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ic\OneDrive\Dokumenty\Digitální akademie\Engeto\"/>
    </mc:Choice>
  </mc:AlternateContent>
  <xr:revisionPtr revIDLastSave="0" documentId="13_ncr:1_{75467AB5-A9E3-4B7D-AFDF-3A560154390A}" xr6:coauthVersionLast="47" xr6:coauthVersionMax="47" xr10:uidLastSave="{00000000-0000-0000-0000-000000000000}"/>
  <bookViews>
    <workbookView xWindow="-108" yWindow="-108" windowWidth="23256" windowHeight="12576" firstSheet="5" activeTab="5" xr2:uid="{7D0447E1-5180-4E2A-B69E-F117FD773970}"/>
  </bookViews>
  <sheets>
    <sheet name="Data" sheetId="1" state="hidden" r:id="rId1"/>
    <sheet name="Report" sheetId="6" state="hidden" r:id="rId2"/>
    <sheet name="Vzdělání" sheetId="11" state="hidden" r:id="rId3"/>
    <sheet name="Kraj_data" sheetId="12" state="hidden" r:id="rId4"/>
    <sheet name="List1" sheetId="14" state="hidden" r:id="rId5"/>
    <sheet name="Report_Stredocesky" sheetId="7" r:id="rId6"/>
    <sheet name="Pomocny" sheetId="13" state="hidden" r:id="rId7"/>
  </sheets>
  <definedNames>
    <definedName name="ExternalData_1" localSheetId="3" hidden="1">Kraj_data!$B$1:$K$6259</definedName>
    <definedName name="Průřez_Kraj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2" l="1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M1803" i="11" s="1"/>
  <c r="O1803" i="11" s="1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M1868" i="11" s="1"/>
  <c r="O1868" i="11" s="1"/>
  <c r="A3817" i="12"/>
  <c r="A3818" i="12"/>
  <c r="A3819" i="12"/>
  <c r="A3820" i="12"/>
  <c r="A3821" i="12"/>
  <c r="A3822" i="12"/>
  <c r="A3823" i="12"/>
  <c r="A3824" i="12"/>
  <c r="M1876" i="11" s="1"/>
  <c r="O1876" i="11" s="1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M258" i="11"/>
  <c r="O258" i="11" s="1"/>
  <c r="M259" i="11"/>
  <c r="O259" i="11" s="1"/>
  <c r="M260" i="11"/>
  <c r="O260" i="11" s="1"/>
  <c r="M261" i="11"/>
  <c r="O261" i="11" s="1"/>
  <c r="M262" i="11"/>
  <c r="O262" i="11" s="1"/>
  <c r="M263" i="11"/>
  <c r="O263" i="11" s="1"/>
  <c r="M264" i="11"/>
  <c r="O264" i="11" s="1"/>
  <c r="M265" i="11"/>
  <c r="O265" i="11" s="1"/>
  <c r="M530" i="11"/>
  <c r="O530" i="11" s="1"/>
  <c r="M531" i="11"/>
  <c r="O531" i="11" s="1"/>
  <c r="M532" i="11"/>
  <c r="O532" i="11" s="1"/>
  <c r="M533" i="11"/>
  <c r="O533" i="11" s="1"/>
  <c r="M534" i="11"/>
  <c r="O534" i="11" s="1"/>
  <c r="M535" i="11"/>
  <c r="O535" i="11" s="1"/>
  <c r="M536" i="11"/>
  <c r="O536" i="11" s="1"/>
  <c r="M537" i="11"/>
  <c r="O537" i="11" s="1"/>
  <c r="M1426" i="11"/>
  <c r="O1426" i="11" s="1"/>
  <c r="M1427" i="11"/>
  <c r="O1427" i="11" s="1"/>
  <c r="M1428" i="11"/>
  <c r="O1428" i="11" s="1"/>
  <c r="M1429" i="11"/>
  <c r="O1429" i="11" s="1"/>
  <c r="M1430" i="11"/>
  <c r="O1430" i="11" s="1"/>
  <c r="M1431" i="11"/>
  <c r="O1431" i="11" s="1"/>
  <c r="M1432" i="11"/>
  <c r="O1432" i="11" s="1"/>
  <c r="M1433" i="11"/>
  <c r="O1433" i="11" s="1"/>
  <c r="M1434" i="11"/>
  <c r="O1434" i="11" s="1"/>
  <c r="M1435" i="11"/>
  <c r="O1435" i="11" s="1"/>
  <c r="M1436" i="11"/>
  <c r="O1436" i="11" s="1"/>
  <c r="M1437" i="11"/>
  <c r="O1437" i="11" s="1"/>
  <c r="M1438" i="11"/>
  <c r="O1438" i="11" s="1"/>
  <c r="M1439" i="11"/>
  <c r="O1439" i="11" s="1"/>
  <c r="M1440" i="11"/>
  <c r="O1440" i="11" s="1"/>
  <c r="M1441" i="11"/>
  <c r="O1441" i="11" s="1"/>
  <c r="M1442" i="11"/>
  <c r="O1442" i="11" s="1"/>
  <c r="M1443" i="11"/>
  <c r="O1443" i="11" s="1"/>
  <c r="M1444" i="11"/>
  <c r="O1444" i="11" s="1"/>
  <c r="M1445" i="11"/>
  <c r="O1445" i="11" s="1"/>
  <c r="M1446" i="11"/>
  <c r="O1446" i="11" s="1"/>
  <c r="M1447" i="11"/>
  <c r="O1447" i="11" s="1"/>
  <c r="M1448" i="11"/>
  <c r="O1448" i="11" s="1"/>
  <c r="M1449" i="11"/>
  <c r="O1449" i="11" s="1"/>
  <c r="M1471" i="11"/>
  <c r="O1471" i="11" s="1"/>
  <c r="M1515" i="11"/>
  <c r="O1515" i="11" s="1"/>
  <c r="M1579" i="11"/>
  <c r="O1579" i="11" s="1"/>
  <c r="M1628" i="11"/>
  <c r="O1628" i="11" s="1"/>
  <c r="M1660" i="11"/>
  <c r="O1660" i="11" s="1"/>
  <c r="M1692" i="11"/>
  <c r="O1692" i="11" s="1"/>
  <c r="M1716" i="11"/>
  <c r="O1716" i="11" s="1"/>
  <c r="M1739" i="11"/>
  <c r="O1739" i="11" s="1"/>
  <c r="M1760" i="11"/>
  <c r="O1760" i="11" s="1"/>
  <c r="M1836" i="11"/>
  <c r="O1836" i="11" s="1"/>
  <c r="M1844" i="11"/>
  <c r="O1844" i="11" s="1"/>
  <c r="M1852" i="11"/>
  <c r="O1852" i="11" s="1"/>
  <c r="M1884" i="11"/>
  <c r="O1884" i="11" s="1"/>
  <c r="M1892" i="11"/>
  <c r="O1892" i="11" s="1"/>
  <c r="M1900" i="11"/>
  <c r="O1900" i="11" s="1"/>
  <c r="M1908" i="11"/>
  <c r="O1908" i="11" s="1"/>
  <c r="M1916" i="11"/>
  <c r="O1916" i="11" s="1"/>
  <c r="M1924" i="11"/>
  <c r="O1924" i="11" s="1"/>
  <c r="M1932" i="11"/>
  <c r="O1932" i="11" s="1"/>
  <c r="M1940" i="11"/>
  <c r="O1940" i="11" s="1"/>
  <c r="M1948" i="11"/>
  <c r="O1948" i="11" s="1"/>
  <c r="M1956" i="11"/>
  <c r="O1956" i="11" s="1"/>
  <c r="M1964" i="11"/>
  <c r="O1964" i="11" s="1"/>
  <c r="M1972" i="11"/>
  <c r="O1972" i="11" s="1"/>
  <c r="M1980" i="11"/>
  <c r="O1980" i="11" s="1"/>
  <c r="M1988" i="11"/>
  <c r="O1988" i="11" s="1"/>
  <c r="M1996" i="11"/>
  <c r="O1996" i="11" s="1"/>
  <c r="M2004" i="11"/>
  <c r="O2004" i="11" s="1"/>
  <c r="M2012" i="11"/>
  <c r="O2012" i="11" s="1"/>
  <c r="M2020" i="11"/>
  <c r="O2020" i="11" s="1"/>
  <c r="M2028" i="11"/>
  <c r="O2028" i="11" s="1"/>
  <c r="M2036" i="11"/>
  <c r="O2036" i="11" s="1"/>
  <c r="M2044" i="11"/>
  <c r="O2044" i="11" s="1"/>
  <c r="M2052" i="11"/>
  <c r="O2052" i="11" s="1"/>
  <c r="M2060" i="11"/>
  <c r="O2060" i="11" s="1"/>
  <c r="M2068" i="11"/>
  <c r="O2068" i="11" s="1"/>
  <c r="M2076" i="11"/>
  <c r="O2076" i="11" s="1"/>
  <c r="M2084" i="11"/>
  <c r="O2084" i="11" s="1"/>
  <c r="M2092" i="11"/>
  <c r="O2092" i="11" s="1"/>
  <c r="M2100" i="11"/>
  <c r="O2100" i="11" s="1"/>
  <c r="M2108" i="11"/>
  <c r="O2108" i="11" s="1"/>
  <c r="M2116" i="11"/>
  <c r="O2116" i="11" s="1"/>
  <c r="M2124" i="11"/>
  <c r="O2124" i="11" s="1"/>
  <c r="M2132" i="11"/>
  <c r="O2132" i="11" s="1"/>
  <c r="M2140" i="11"/>
  <c r="O2140" i="11" s="1"/>
  <c r="M2148" i="11"/>
  <c r="O2148" i="11" s="1"/>
  <c r="M2156" i="11"/>
  <c r="O2156" i="11" s="1"/>
  <c r="M2164" i="11"/>
  <c r="O2164" i="11" s="1"/>
  <c r="M2172" i="11"/>
  <c r="O2172" i="11" s="1"/>
  <c r="M2180" i="11"/>
  <c r="O2180" i="11" s="1"/>
  <c r="M2188" i="11"/>
  <c r="O2188" i="11" s="1"/>
  <c r="M2196" i="11"/>
  <c r="O2196" i="11" s="1"/>
  <c r="M2204" i="11"/>
  <c r="O2204" i="11" s="1"/>
  <c r="M2212" i="11"/>
  <c r="O2212" i="11" s="1"/>
  <c r="M2220" i="11"/>
  <c r="O2220" i="11" s="1"/>
  <c r="M2228" i="11"/>
  <c r="O2228" i="11" s="1"/>
  <c r="M2236" i="11"/>
  <c r="O2236" i="11" s="1"/>
  <c r="M2244" i="11"/>
  <c r="O2244" i="11" s="1"/>
  <c r="M2252" i="11"/>
  <c r="O2252" i="11" s="1"/>
  <c r="M2260" i="11"/>
  <c r="O2260" i="11" s="1"/>
  <c r="M2268" i="11"/>
  <c r="O2268" i="11" s="1"/>
  <c r="M2276" i="11"/>
  <c r="O2276" i="11" s="1"/>
  <c r="M2284" i="11"/>
  <c r="O2284" i="11" s="1"/>
  <c r="M2292" i="11"/>
  <c r="O2292" i="11" s="1"/>
  <c r="M2300" i="11"/>
  <c r="O2300" i="11" s="1"/>
  <c r="M2308" i="11"/>
  <c r="O2308" i="11" s="1"/>
  <c r="M2309" i="11"/>
  <c r="O2309" i="11" s="1"/>
  <c r="M2315" i="11"/>
  <c r="O2315" i="11" s="1"/>
  <c r="M2316" i="11"/>
  <c r="O2316" i="11" s="1"/>
  <c r="M2317" i="11"/>
  <c r="O2317" i="11" s="1"/>
  <c r="M2319" i="11"/>
  <c r="O2319" i="11" s="1"/>
  <c r="M2320" i="11"/>
  <c r="O2320" i="11" s="1"/>
  <c r="M2321" i="11"/>
  <c r="O2321" i="11" s="1"/>
  <c r="M2322" i="11"/>
  <c r="O2322" i="11" s="1"/>
  <c r="M2323" i="11"/>
  <c r="O2323" i="11" s="1"/>
  <c r="M2324" i="11"/>
  <c r="O2324" i="11" s="1"/>
  <c r="M2325" i="11"/>
  <c r="O2325" i="11" s="1"/>
  <c r="M2326" i="11"/>
  <c r="O2326" i="11" s="1"/>
  <c r="M2327" i="11"/>
  <c r="O2327" i="11" s="1"/>
  <c r="M2328" i="11"/>
  <c r="O2328" i="11" s="1"/>
  <c r="M2329" i="11"/>
  <c r="O2329" i="11" s="1"/>
  <c r="M2330" i="11"/>
  <c r="O2330" i="11" s="1"/>
  <c r="M2331" i="11"/>
  <c r="O2331" i="11" s="1"/>
  <c r="M2332" i="11"/>
  <c r="O2332" i="11" s="1"/>
  <c r="M2333" i="11"/>
  <c r="O2333" i="11" s="1"/>
  <c r="M2334" i="11"/>
  <c r="O2334" i="11" s="1"/>
  <c r="M2335" i="11"/>
  <c r="O2335" i="11" s="1"/>
  <c r="M2336" i="11"/>
  <c r="O2336" i="11" s="1"/>
  <c r="M2337" i="11"/>
  <c r="O2337" i="11" s="1"/>
  <c r="M2338" i="11"/>
  <c r="O2338" i="11" s="1"/>
  <c r="M2339" i="11"/>
  <c r="O2339" i="11" s="1"/>
  <c r="M2340" i="11"/>
  <c r="O2340" i="11" s="1"/>
  <c r="M2341" i="11"/>
  <c r="O2341" i="11" s="1"/>
  <c r="M2342" i="11"/>
  <c r="O2342" i="11" s="1"/>
  <c r="M2343" i="11"/>
  <c r="O2343" i="11" s="1"/>
  <c r="M2344" i="11"/>
  <c r="O2344" i="11" s="1"/>
  <c r="M2345" i="11"/>
  <c r="O2345" i="11" s="1"/>
  <c r="M2346" i="11"/>
  <c r="O2346" i="11" s="1"/>
  <c r="M2347" i="11"/>
  <c r="O2347" i="11" s="1"/>
  <c r="M2348" i="11"/>
  <c r="O2348" i="11" s="1"/>
  <c r="M2349" i="11"/>
  <c r="O2349" i="11" s="1"/>
  <c r="M2350" i="11"/>
  <c r="O2350" i="11" s="1"/>
  <c r="M2351" i="11"/>
  <c r="O2351" i="11" s="1"/>
  <c r="M2352" i="11"/>
  <c r="O2352" i="11" s="1"/>
  <c r="M2353" i="11"/>
  <c r="O2353" i="11" s="1"/>
  <c r="M2354" i="11"/>
  <c r="O2354" i="11" s="1"/>
  <c r="M2355" i="11"/>
  <c r="O2355" i="11" s="1"/>
  <c r="M2356" i="11"/>
  <c r="O2356" i="11" s="1"/>
  <c r="M2357" i="11"/>
  <c r="O2357" i="11" s="1"/>
  <c r="M2358" i="11"/>
  <c r="O2358" i="11" s="1"/>
  <c r="M2359" i="11"/>
  <c r="O2359" i="11" s="1"/>
  <c r="M2360" i="11"/>
  <c r="O2360" i="11" s="1"/>
  <c r="M2361" i="11"/>
  <c r="O2361" i="11" s="1"/>
  <c r="M2362" i="11"/>
  <c r="O2362" i="11" s="1"/>
  <c r="M2363" i="11"/>
  <c r="O2363" i="11" s="1"/>
  <c r="M2364" i="11"/>
  <c r="O2364" i="11" s="1"/>
  <c r="M2365" i="11"/>
  <c r="O2365" i="11" s="1"/>
  <c r="M2366" i="11"/>
  <c r="O2366" i="11" s="1"/>
  <c r="M2367" i="11"/>
  <c r="O2367" i="11" s="1"/>
  <c r="M2368" i="11"/>
  <c r="O2368" i="11" s="1"/>
  <c r="M2369" i="11"/>
  <c r="O2369" i="11" s="1"/>
  <c r="M2370" i="11"/>
  <c r="O2370" i="11" s="1"/>
  <c r="M2371" i="11"/>
  <c r="O2371" i="11" s="1"/>
  <c r="M2372" i="11"/>
  <c r="O2372" i="11" s="1"/>
  <c r="M2373" i="11"/>
  <c r="O2373" i="11" s="1"/>
  <c r="M2374" i="11"/>
  <c r="O2374" i="11" s="1"/>
  <c r="M2375" i="11"/>
  <c r="O2375" i="11" s="1"/>
  <c r="M2376" i="11"/>
  <c r="O2376" i="11" s="1"/>
  <c r="M2377" i="11"/>
  <c r="O2377" i="11" s="1"/>
  <c r="M2378" i="11"/>
  <c r="O2378" i="11" s="1"/>
  <c r="M2379" i="11"/>
  <c r="O2379" i="11" s="1"/>
  <c r="M2380" i="11"/>
  <c r="O2380" i="11" s="1"/>
  <c r="M2381" i="11"/>
  <c r="O2381" i="11" s="1"/>
  <c r="M2382" i="11"/>
  <c r="O2382" i="11" s="1"/>
  <c r="M2383" i="11"/>
  <c r="O2383" i="11" s="1"/>
  <c r="M2384" i="11"/>
  <c r="O2384" i="11" s="1"/>
  <c r="M2385" i="11"/>
  <c r="O2385" i="11" s="1"/>
  <c r="M2386" i="11"/>
  <c r="O2386" i="11" s="1"/>
  <c r="M2387" i="11"/>
  <c r="O2387" i="11" s="1"/>
  <c r="M2388" i="11"/>
  <c r="O2388" i="11" s="1"/>
  <c r="M2389" i="11"/>
  <c r="O2389" i="11" s="1"/>
  <c r="M2390" i="11"/>
  <c r="O2390" i="11" s="1"/>
  <c r="M2391" i="11"/>
  <c r="O2391" i="11" s="1"/>
  <c r="M2392" i="11"/>
  <c r="O2392" i="11" s="1"/>
  <c r="M2393" i="11"/>
  <c r="O2393" i="11" s="1"/>
  <c r="M2394" i="11"/>
  <c r="O2394" i="11" s="1"/>
  <c r="M2395" i="11"/>
  <c r="O2395" i="11" s="1"/>
  <c r="M2396" i="11"/>
  <c r="O2396" i="11" s="1"/>
  <c r="M2397" i="11"/>
  <c r="O2397" i="11" s="1"/>
  <c r="M2398" i="11"/>
  <c r="O2398" i="11" s="1"/>
  <c r="M2399" i="11"/>
  <c r="O2399" i="11" s="1"/>
  <c r="M2400" i="11"/>
  <c r="O2400" i="11" s="1"/>
  <c r="M2401" i="11"/>
  <c r="O2401" i="11" s="1"/>
  <c r="M2402" i="11"/>
  <c r="O2402" i="11" s="1"/>
  <c r="M2403" i="11"/>
  <c r="O2403" i="11" s="1"/>
  <c r="M2404" i="11"/>
  <c r="O2404" i="11" s="1"/>
  <c r="M2405" i="11"/>
  <c r="O2405" i="11" s="1"/>
  <c r="M2406" i="11"/>
  <c r="O2406" i="11" s="1"/>
  <c r="M2407" i="11"/>
  <c r="O2407" i="11" s="1"/>
  <c r="M2408" i="11"/>
  <c r="O2408" i="11" s="1"/>
  <c r="M2409" i="11"/>
  <c r="O2409" i="11" s="1"/>
  <c r="M2410" i="11"/>
  <c r="O2410" i="11" s="1"/>
  <c r="M2411" i="11"/>
  <c r="O2411" i="11" s="1"/>
  <c r="M2412" i="11"/>
  <c r="O2412" i="11" s="1"/>
  <c r="M2413" i="11"/>
  <c r="O2413" i="11" s="1"/>
  <c r="M2414" i="11"/>
  <c r="O2414" i="11" s="1"/>
  <c r="M2415" i="11"/>
  <c r="O2415" i="11" s="1"/>
  <c r="M2416" i="11"/>
  <c r="O2416" i="11" s="1"/>
  <c r="M2417" i="11"/>
  <c r="O2417" i="11" s="1"/>
  <c r="M2418" i="11"/>
  <c r="O2418" i="11" s="1"/>
  <c r="M2419" i="11"/>
  <c r="O2419" i="11" s="1"/>
  <c r="M2420" i="11"/>
  <c r="O2420" i="11" s="1"/>
  <c r="M2421" i="11"/>
  <c r="O2421" i="11" s="1"/>
  <c r="M2422" i="11"/>
  <c r="O2422" i="11" s="1"/>
  <c r="M2423" i="11"/>
  <c r="O2423" i="11" s="1"/>
  <c r="M2424" i="11"/>
  <c r="O2424" i="11" s="1"/>
  <c r="M2425" i="11"/>
  <c r="O2425" i="11" s="1"/>
  <c r="M2426" i="11"/>
  <c r="O2426" i="11" s="1"/>
  <c r="M2427" i="11"/>
  <c r="O2427" i="11" s="1"/>
  <c r="M2428" i="11"/>
  <c r="O2428" i="11" s="1"/>
  <c r="M2429" i="11"/>
  <c r="O2429" i="11" s="1"/>
  <c r="M2430" i="11"/>
  <c r="O2430" i="11" s="1"/>
  <c r="M2431" i="11"/>
  <c r="O2431" i="11" s="1"/>
  <c r="M2432" i="11"/>
  <c r="O2432" i="11" s="1"/>
  <c r="M2433" i="11"/>
  <c r="O2433" i="11" s="1"/>
  <c r="M2434" i="11"/>
  <c r="O2434" i="11" s="1"/>
  <c r="M2435" i="11"/>
  <c r="O2435" i="11" s="1"/>
  <c r="M2436" i="11"/>
  <c r="O2436" i="11" s="1"/>
  <c r="M2437" i="11"/>
  <c r="O2437" i="11" s="1"/>
  <c r="M2438" i="11"/>
  <c r="O2438" i="11" s="1"/>
  <c r="M2439" i="11"/>
  <c r="O2439" i="11" s="1"/>
  <c r="M2440" i="11"/>
  <c r="O2440" i="11" s="1"/>
  <c r="M2441" i="11"/>
  <c r="O2441" i="11" s="1"/>
  <c r="M2442" i="11"/>
  <c r="O2442" i="11" s="1"/>
  <c r="M2443" i="11"/>
  <c r="O2443" i="11" s="1"/>
  <c r="M2444" i="11"/>
  <c r="O2444" i="11" s="1"/>
  <c r="M2445" i="11"/>
  <c r="O2445" i="11" s="1"/>
  <c r="M2446" i="11"/>
  <c r="O2446" i="11" s="1"/>
  <c r="M2447" i="11"/>
  <c r="O2447" i="11" s="1"/>
  <c r="M2448" i="11"/>
  <c r="O2448" i="11" s="1"/>
  <c r="M2449" i="11"/>
  <c r="O2449" i="11" s="1"/>
  <c r="M2450" i="11"/>
  <c r="O2450" i="11" s="1"/>
  <c r="M2451" i="11"/>
  <c r="O2451" i="11" s="1"/>
  <c r="M2452" i="11"/>
  <c r="O2452" i="11" s="1"/>
  <c r="M2453" i="11"/>
  <c r="O2453" i="11" s="1"/>
  <c r="M2454" i="11"/>
  <c r="O2454" i="11" s="1"/>
  <c r="M2455" i="11"/>
  <c r="O2455" i="11" s="1"/>
  <c r="M2456" i="11"/>
  <c r="O2456" i="11" s="1"/>
  <c r="M2457" i="11"/>
  <c r="O2457" i="11" s="1"/>
  <c r="M2458" i="11"/>
  <c r="O2458" i="11" s="1"/>
  <c r="M2459" i="11"/>
  <c r="O2459" i="11" s="1"/>
  <c r="M2460" i="11"/>
  <c r="O2460" i="11" s="1"/>
  <c r="M2461" i="11"/>
  <c r="O2461" i="11" s="1"/>
  <c r="M2462" i="11"/>
  <c r="O2462" i="11" s="1"/>
  <c r="M2463" i="11"/>
  <c r="O2463" i="11" s="1"/>
  <c r="M2464" i="11"/>
  <c r="O2464" i="11" s="1"/>
  <c r="M2465" i="11"/>
  <c r="O2465" i="11" s="1"/>
  <c r="M2466" i="11"/>
  <c r="O2466" i="11" s="1"/>
  <c r="M2467" i="11"/>
  <c r="O2467" i="11" s="1"/>
  <c r="M2468" i="11"/>
  <c r="O2468" i="11" s="1"/>
  <c r="M2469" i="11"/>
  <c r="O2469" i="11" s="1"/>
  <c r="M2470" i="11"/>
  <c r="O2470" i="11" s="1"/>
  <c r="M2471" i="11"/>
  <c r="O2471" i="11" s="1"/>
  <c r="M2472" i="11"/>
  <c r="O2472" i="11" s="1"/>
  <c r="M2473" i="11"/>
  <c r="O2473" i="11" s="1"/>
  <c r="M2474" i="11"/>
  <c r="O2474" i="11" s="1"/>
  <c r="M2475" i="11"/>
  <c r="O2475" i="11" s="1"/>
  <c r="M2476" i="11"/>
  <c r="O2476" i="11" s="1"/>
  <c r="M2477" i="11"/>
  <c r="O2477" i="11" s="1"/>
  <c r="M2478" i="11"/>
  <c r="O2478" i="11" s="1"/>
  <c r="M2479" i="11"/>
  <c r="O2479" i="11" s="1"/>
  <c r="M2480" i="11"/>
  <c r="O2480" i="11" s="1"/>
  <c r="M2481" i="11"/>
  <c r="O2481" i="11" s="1"/>
  <c r="M2482" i="11"/>
  <c r="O2482" i="11" s="1"/>
  <c r="M2483" i="11"/>
  <c r="O2483" i="11" s="1"/>
  <c r="M2484" i="11"/>
  <c r="O2484" i="11" s="1"/>
  <c r="M2485" i="11"/>
  <c r="O2485" i="11" s="1"/>
  <c r="M2486" i="11"/>
  <c r="O2486" i="11" s="1"/>
  <c r="M2487" i="11"/>
  <c r="O2487" i="11" s="1"/>
  <c r="M2488" i="11"/>
  <c r="O2488" i="11" s="1"/>
  <c r="M2489" i="11"/>
  <c r="O2489" i="11" s="1"/>
  <c r="M2490" i="11"/>
  <c r="O2490" i="11" s="1"/>
  <c r="M2491" i="11"/>
  <c r="O2491" i="11" s="1"/>
  <c r="M2492" i="11"/>
  <c r="O2492" i="11" s="1"/>
  <c r="M2493" i="11"/>
  <c r="O2493" i="11" s="1"/>
  <c r="M2494" i="11"/>
  <c r="O2494" i="11" s="1"/>
  <c r="M2495" i="11"/>
  <c r="O2495" i="11" s="1"/>
  <c r="M2496" i="11"/>
  <c r="O2496" i="11" s="1"/>
  <c r="M2497" i="11"/>
  <c r="O2497" i="11" s="1"/>
  <c r="M2498" i="11"/>
  <c r="O2498" i="11" s="1"/>
  <c r="M2499" i="11"/>
  <c r="O2499" i="11" s="1"/>
  <c r="M2500" i="11"/>
  <c r="O2500" i="11" s="1"/>
  <c r="M2501" i="11"/>
  <c r="O2501" i="11" s="1"/>
  <c r="M2502" i="11"/>
  <c r="O2502" i="11" s="1"/>
  <c r="M2503" i="11"/>
  <c r="O2503" i="11" s="1"/>
  <c r="M2504" i="11"/>
  <c r="O2504" i="11" s="1"/>
  <c r="M2505" i="11"/>
  <c r="O2505" i="11" s="1"/>
  <c r="M2506" i="11"/>
  <c r="O2506" i="11" s="1"/>
  <c r="M2507" i="11"/>
  <c r="O2507" i="11" s="1"/>
  <c r="M2508" i="11"/>
  <c r="O2508" i="11" s="1"/>
  <c r="M2509" i="11"/>
  <c r="O2509" i="11" s="1"/>
  <c r="M2510" i="11"/>
  <c r="O2510" i="11" s="1"/>
  <c r="M2511" i="11"/>
  <c r="O2511" i="11" s="1"/>
  <c r="M2512" i="11"/>
  <c r="O2512" i="11" s="1"/>
  <c r="M2513" i="11"/>
  <c r="O2513" i="11" s="1"/>
  <c r="M2514" i="11"/>
  <c r="O2514" i="11" s="1"/>
  <c r="M2515" i="11"/>
  <c r="O2515" i="11" s="1"/>
  <c r="M2516" i="11"/>
  <c r="O2516" i="11" s="1"/>
  <c r="M2517" i="11"/>
  <c r="O2517" i="11" s="1"/>
  <c r="M2518" i="11"/>
  <c r="O2518" i="11" s="1"/>
  <c r="M2519" i="11"/>
  <c r="O2519" i="11" s="1"/>
  <c r="M2520" i="11"/>
  <c r="O2520" i="11" s="1"/>
  <c r="M2521" i="11"/>
  <c r="O2521" i="11" s="1"/>
  <c r="M2522" i="11"/>
  <c r="O2522" i="11" s="1"/>
  <c r="M2523" i="11"/>
  <c r="O2523" i="11" s="1"/>
  <c r="M2524" i="11"/>
  <c r="O2524" i="11" s="1"/>
  <c r="M2525" i="11"/>
  <c r="O2525" i="11" s="1"/>
  <c r="M2526" i="11"/>
  <c r="O2526" i="11" s="1"/>
  <c r="M2527" i="11"/>
  <c r="O2527" i="11" s="1"/>
  <c r="M2528" i="11"/>
  <c r="O2528" i="11" s="1"/>
  <c r="M2529" i="11"/>
  <c r="O2529" i="11" s="1"/>
  <c r="M2530" i="11"/>
  <c r="O2530" i="11" s="1"/>
  <c r="M2531" i="11"/>
  <c r="O2531" i="11" s="1"/>
  <c r="M2532" i="11"/>
  <c r="O2532" i="11" s="1"/>
  <c r="M2533" i="11"/>
  <c r="O2533" i="11" s="1"/>
  <c r="M2534" i="11"/>
  <c r="O2534" i="11" s="1"/>
  <c r="M2535" i="11"/>
  <c r="O2535" i="11" s="1"/>
  <c r="M2536" i="11"/>
  <c r="O2536" i="11" s="1"/>
  <c r="M2537" i="11"/>
  <c r="O2537" i="11" s="1"/>
  <c r="M2538" i="11"/>
  <c r="O2538" i="11" s="1"/>
  <c r="M2539" i="11"/>
  <c r="O2539" i="11" s="1"/>
  <c r="M2540" i="11"/>
  <c r="O2540" i="11" s="1"/>
  <c r="M2541" i="11"/>
  <c r="O2541" i="11" s="1"/>
  <c r="M2542" i="11"/>
  <c r="O2542" i="11" s="1"/>
  <c r="M2543" i="11"/>
  <c r="O2543" i="11" s="1"/>
  <c r="M2544" i="11"/>
  <c r="O2544" i="11" s="1"/>
  <c r="M2545" i="11"/>
  <c r="O2545" i="11" s="1"/>
  <c r="M2546" i="11"/>
  <c r="O2546" i="11" s="1"/>
  <c r="M2547" i="11"/>
  <c r="O2547" i="11" s="1"/>
  <c r="M2548" i="11"/>
  <c r="O2548" i="11" s="1"/>
  <c r="M2549" i="11"/>
  <c r="O2549" i="11" s="1"/>
  <c r="M2550" i="11"/>
  <c r="O2550" i="11" s="1"/>
  <c r="M2551" i="11"/>
  <c r="O2551" i="11" s="1"/>
  <c r="M2552" i="11"/>
  <c r="O2552" i="11" s="1"/>
  <c r="M2553" i="11"/>
  <c r="O2553" i="11" s="1"/>
  <c r="M2554" i="11"/>
  <c r="O2554" i="11" s="1"/>
  <c r="M2555" i="11"/>
  <c r="O2555" i="11" s="1"/>
  <c r="M2556" i="11"/>
  <c r="O2556" i="11" s="1"/>
  <c r="M2557" i="11"/>
  <c r="O2557" i="11" s="1"/>
  <c r="M2558" i="11"/>
  <c r="O2558" i="11" s="1"/>
  <c r="M2559" i="11"/>
  <c r="O2559" i="11" s="1"/>
  <c r="M2560" i="11"/>
  <c r="O2560" i="11" s="1"/>
  <c r="M2561" i="11"/>
  <c r="O2561" i="11" s="1"/>
  <c r="M2562" i="11"/>
  <c r="O2562" i="11" s="1"/>
  <c r="M2563" i="11"/>
  <c r="O2563" i="11" s="1"/>
  <c r="M2564" i="11"/>
  <c r="O2564" i="11" s="1"/>
  <c r="M2565" i="11"/>
  <c r="O2565" i="11" s="1"/>
  <c r="M2566" i="11"/>
  <c r="O2566" i="11" s="1"/>
  <c r="M2567" i="11"/>
  <c r="O2567" i="11" s="1"/>
  <c r="M2568" i="11"/>
  <c r="O2568" i="11" s="1"/>
  <c r="M2569" i="11"/>
  <c r="O2569" i="11" s="1"/>
  <c r="M2570" i="11"/>
  <c r="O2570" i="11" s="1"/>
  <c r="M2571" i="11"/>
  <c r="O2571" i="11" s="1"/>
  <c r="M2572" i="11"/>
  <c r="O2572" i="11" s="1"/>
  <c r="M2573" i="11"/>
  <c r="O2573" i="11" s="1"/>
  <c r="M2574" i="11"/>
  <c r="O2574" i="11" s="1"/>
  <c r="M2575" i="11"/>
  <c r="O2575" i="11" s="1"/>
  <c r="M2576" i="11"/>
  <c r="O2576" i="11" s="1"/>
  <c r="M2577" i="11"/>
  <c r="O2577" i="11" s="1"/>
  <c r="M2578" i="11"/>
  <c r="O2578" i="11" s="1"/>
  <c r="M2579" i="11"/>
  <c r="O2579" i="11" s="1"/>
  <c r="M2580" i="11"/>
  <c r="O2580" i="11" s="1"/>
  <c r="M2581" i="11"/>
  <c r="O2581" i="11" s="1"/>
  <c r="M2582" i="11"/>
  <c r="O2582" i="11" s="1"/>
  <c r="M2583" i="11"/>
  <c r="O2583" i="11" s="1"/>
  <c r="M2584" i="11"/>
  <c r="O2584" i="11" s="1"/>
  <c r="M2585" i="11"/>
  <c r="O2585" i="11" s="1"/>
  <c r="M2586" i="11"/>
  <c r="O2586" i="11" s="1"/>
  <c r="M2587" i="11"/>
  <c r="O2587" i="11" s="1"/>
  <c r="M2588" i="11"/>
  <c r="O2588" i="11" s="1"/>
  <c r="M2589" i="11"/>
  <c r="O2589" i="11" s="1"/>
  <c r="M2590" i="11"/>
  <c r="O2590" i="11" s="1"/>
  <c r="M2591" i="11"/>
  <c r="O2591" i="11" s="1"/>
  <c r="M2592" i="11"/>
  <c r="O2592" i="11" s="1"/>
  <c r="M2593" i="11"/>
  <c r="O2593" i="11" s="1"/>
  <c r="M2594" i="11"/>
  <c r="O2594" i="11" s="1"/>
  <c r="M2595" i="11"/>
  <c r="O2595" i="11" s="1"/>
  <c r="M2596" i="11"/>
  <c r="O2596" i="11" s="1"/>
  <c r="M2597" i="11"/>
  <c r="O2597" i="11" s="1"/>
  <c r="M2598" i="11"/>
  <c r="O2598" i="11" s="1"/>
  <c r="M2599" i="11"/>
  <c r="O2599" i="11" s="1"/>
  <c r="M2600" i="11"/>
  <c r="O2600" i="11" s="1"/>
  <c r="M2601" i="11"/>
  <c r="O2601" i="11" s="1"/>
  <c r="M2602" i="11"/>
  <c r="O2602" i="11" s="1"/>
  <c r="M2603" i="11"/>
  <c r="O2603" i="11" s="1"/>
  <c r="M2604" i="11"/>
  <c r="O2604" i="11" s="1"/>
  <c r="M2605" i="11"/>
  <c r="O2605" i="11" s="1"/>
  <c r="M2606" i="11"/>
  <c r="O2606" i="11" s="1"/>
  <c r="M2607" i="11"/>
  <c r="O2607" i="11" s="1"/>
  <c r="M2608" i="11"/>
  <c r="O2608" i="11" s="1"/>
  <c r="M2609" i="11"/>
  <c r="O2609" i="11" s="1"/>
  <c r="M2610" i="11"/>
  <c r="O2610" i="11" s="1"/>
  <c r="M2611" i="11"/>
  <c r="O2611" i="11" s="1"/>
  <c r="M2612" i="11"/>
  <c r="O2612" i="11" s="1"/>
  <c r="M2613" i="11"/>
  <c r="O2613" i="11" s="1"/>
  <c r="M2614" i="11"/>
  <c r="O2614" i="11" s="1"/>
  <c r="M2615" i="11"/>
  <c r="O2615" i="11" s="1"/>
  <c r="M2616" i="11"/>
  <c r="O2616" i="11" s="1"/>
  <c r="M2617" i="11"/>
  <c r="O2617" i="11" s="1"/>
  <c r="M2618" i="11"/>
  <c r="O2618" i="11" s="1"/>
  <c r="M2619" i="11"/>
  <c r="O2619" i="11" s="1"/>
  <c r="M2620" i="11"/>
  <c r="O2620" i="11" s="1"/>
  <c r="M2621" i="11"/>
  <c r="O2621" i="11" s="1"/>
  <c r="M2622" i="11"/>
  <c r="O2622" i="11" s="1"/>
  <c r="M2623" i="11"/>
  <c r="O2623" i="11" s="1"/>
  <c r="M2624" i="11"/>
  <c r="O2624" i="11" s="1"/>
  <c r="M2625" i="11"/>
  <c r="O2625" i="11" s="1"/>
  <c r="M2626" i="11"/>
  <c r="O2626" i="11" s="1"/>
  <c r="M2627" i="11"/>
  <c r="O2627" i="11" s="1"/>
  <c r="M2628" i="11"/>
  <c r="O2628" i="11" s="1"/>
  <c r="M2629" i="11"/>
  <c r="O2629" i="11" s="1"/>
  <c r="M2630" i="11"/>
  <c r="O2630" i="11" s="1"/>
  <c r="M2631" i="11"/>
  <c r="O2631" i="11" s="1"/>
  <c r="M2632" i="11"/>
  <c r="O2632" i="11" s="1"/>
  <c r="M2633" i="11"/>
  <c r="O2633" i="11" s="1"/>
  <c r="M2634" i="11"/>
  <c r="O2634" i="11" s="1"/>
  <c r="M2635" i="11"/>
  <c r="O2635" i="11" s="1"/>
  <c r="M2636" i="11"/>
  <c r="O2636" i="11" s="1"/>
  <c r="M2637" i="11"/>
  <c r="O2637" i="11" s="1"/>
  <c r="M2638" i="11"/>
  <c r="O2638" i="11" s="1"/>
  <c r="M2639" i="11"/>
  <c r="O2639" i="11" s="1"/>
  <c r="M2640" i="11"/>
  <c r="O2640" i="11" s="1"/>
  <c r="M2641" i="11"/>
  <c r="O2641" i="11" s="1"/>
  <c r="M2642" i="11"/>
  <c r="O2642" i="11" s="1"/>
  <c r="M2643" i="11"/>
  <c r="O2643" i="11" s="1"/>
  <c r="M2644" i="11"/>
  <c r="O2644" i="11" s="1"/>
  <c r="M2645" i="11"/>
  <c r="O2645" i="11" s="1"/>
  <c r="M2646" i="11"/>
  <c r="O2646" i="11" s="1"/>
  <c r="M2647" i="11"/>
  <c r="O2647" i="11" s="1"/>
  <c r="M2648" i="11"/>
  <c r="O2648" i="11" s="1"/>
  <c r="M2649" i="11"/>
  <c r="O2649" i="11" s="1"/>
  <c r="M2650" i="11"/>
  <c r="O2650" i="11" s="1"/>
  <c r="M2651" i="11"/>
  <c r="O2651" i="11" s="1"/>
  <c r="M2652" i="11"/>
  <c r="O2652" i="11" s="1"/>
  <c r="M2653" i="11"/>
  <c r="O2653" i="11" s="1"/>
  <c r="M2654" i="11"/>
  <c r="O2654" i="11" s="1"/>
  <c r="M2655" i="11"/>
  <c r="O2655" i="11" s="1"/>
  <c r="M2656" i="11"/>
  <c r="O2656" i="11" s="1"/>
  <c r="M2657" i="11"/>
  <c r="O2657" i="11" s="1"/>
  <c r="M2658" i="11"/>
  <c r="O2658" i="11" s="1"/>
  <c r="M2659" i="11"/>
  <c r="O2659" i="11" s="1"/>
  <c r="M2660" i="11"/>
  <c r="O2660" i="11" s="1"/>
  <c r="M2661" i="11"/>
  <c r="O2661" i="11" s="1"/>
  <c r="M2662" i="11"/>
  <c r="O2662" i="11" s="1"/>
  <c r="M2663" i="11"/>
  <c r="O2663" i="11" s="1"/>
  <c r="M2664" i="11"/>
  <c r="O2664" i="11" s="1"/>
  <c r="M2665" i="11"/>
  <c r="O2665" i="11" s="1"/>
  <c r="M2666" i="11"/>
  <c r="O2666" i="11" s="1"/>
  <c r="M2667" i="11"/>
  <c r="O2667" i="11" s="1"/>
  <c r="M2668" i="11"/>
  <c r="O2668" i="11" s="1"/>
  <c r="M2669" i="11"/>
  <c r="O2669" i="11" s="1"/>
  <c r="M2670" i="11"/>
  <c r="O2670" i="11" s="1"/>
  <c r="M2671" i="11"/>
  <c r="O2671" i="11" s="1"/>
  <c r="M2672" i="11"/>
  <c r="O2672" i="11" s="1"/>
  <c r="M2673" i="11"/>
  <c r="O2673" i="11" s="1"/>
  <c r="M2674" i="11"/>
  <c r="O2674" i="11" s="1"/>
  <c r="M2675" i="11"/>
  <c r="O2675" i="11" s="1"/>
  <c r="M2676" i="11"/>
  <c r="O2676" i="11" s="1"/>
  <c r="M2677" i="11"/>
  <c r="O2677" i="11" s="1"/>
  <c r="M2678" i="11"/>
  <c r="O2678" i="11" s="1"/>
  <c r="M2679" i="11"/>
  <c r="O2679" i="11" s="1"/>
  <c r="M2680" i="11"/>
  <c r="O2680" i="11" s="1"/>
  <c r="M2681" i="11"/>
  <c r="O2681" i="11" s="1"/>
  <c r="M2682" i="11"/>
  <c r="O2682" i="11" s="1"/>
  <c r="M2683" i="11"/>
  <c r="O2683" i="11" s="1"/>
  <c r="M2684" i="11"/>
  <c r="O2684" i="11" s="1"/>
  <c r="M2685" i="11"/>
  <c r="O2685" i="11" s="1"/>
  <c r="M2686" i="11"/>
  <c r="O2686" i="11" s="1"/>
  <c r="M2687" i="11"/>
  <c r="O2687" i="11" s="1"/>
  <c r="M2688" i="11"/>
  <c r="O2688" i="11" s="1"/>
  <c r="M2689" i="11"/>
  <c r="O2689" i="11" s="1"/>
  <c r="M2690" i="11"/>
  <c r="O2690" i="11" s="1"/>
  <c r="M2691" i="11"/>
  <c r="O2691" i="11" s="1"/>
  <c r="M2692" i="11"/>
  <c r="O2692" i="11" s="1"/>
  <c r="M2693" i="11"/>
  <c r="O2693" i="11" s="1"/>
  <c r="M2694" i="11"/>
  <c r="O2694" i="11" s="1"/>
  <c r="M2695" i="11"/>
  <c r="O2695" i="11" s="1"/>
  <c r="M2696" i="11"/>
  <c r="O2696" i="11" s="1"/>
  <c r="M2697" i="11"/>
  <c r="O2697" i="11" s="1"/>
  <c r="M2698" i="11"/>
  <c r="O2698" i="11" s="1"/>
  <c r="M2699" i="11"/>
  <c r="O2699" i="11" s="1"/>
  <c r="M2700" i="11"/>
  <c r="O2700" i="11" s="1"/>
  <c r="M2701" i="11"/>
  <c r="O2701" i="11" s="1"/>
  <c r="M2702" i="11"/>
  <c r="O2702" i="11" s="1"/>
  <c r="M2703" i="11"/>
  <c r="O2703" i="11" s="1"/>
  <c r="M2704" i="11"/>
  <c r="O2704" i="11" s="1"/>
  <c r="M2705" i="11"/>
  <c r="O2705" i="11" s="1"/>
  <c r="M2706" i="11"/>
  <c r="O2706" i="11" s="1"/>
  <c r="M2707" i="11"/>
  <c r="O2707" i="11" s="1"/>
  <c r="M2708" i="11"/>
  <c r="O2708" i="11" s="1"/>
  <c r="M2709" i="11"/>
  <c r="O2709" i="11" s="1"/>
  <c r="M2710" i="11"/>
  <c r="O2710" i="11" s="1"/>
  <c r="M2711" i="11"/>
  <c r="O2711" i="11" s="1"/>
  <c r="M2712" i="11"/>
  <c r="O2712" i="11" s="1"/>
  <c r="M2713" i="11"/>
  <c r="O2713" i="11" s="1"/>
  <c r="M2714" i="11"/>
  <c r="O2714" i="11" s="1"/>
  <c r="M2715" i="11"/>
  <c r="O2715" i="11" s="1"/>
  <c r="M2716" i="11"/>
  <c r="O2716" i="11" s="1"/>
  <c r="M2717" i="11"/>
  <c r="O2717" i="11" s="1"/>
  <c r="M2718" i="11"/>
  <c r="O2718" i="11" s="1"/>
  <c r="M2719" i="11"/>
  <c r="O2719" i="11" s="1"/>
  <c r="M2720" i="11"/>
  <c r="O2720" i="11" s="1"/>
  <c r="M2721" i="11"/>
  <c r="O2721" i="11" s="1"/>
  <c r="M2722" i="11"/>
  <c r="O2722" i="11" s="1"/>
  <c r="M2723" i="11"/>
  <c r="O2723" i="11" s="1"/>
  <c r="M2724" i="11"/>
  <c r="O2724" i="11" s="1"/>
  <c r="M2725" i="11"/>
  <c r="O2725" i="11" s="1"/>
  <c r="M2726" i="11"/>
  <c r="O2726" i="11" s="1"/>
  <c r="M2727" i="11"/>
  <c r="O2727" i="11" s="1"/>
  <c r="M2728" i="11"/>
  <c r="O2728" i="11" s="1"/>
  <c r="M2729" i="11"/>
  <c r="O2729" i="11" s="1"/>
  <c r="M2730" i="11"/>
  <c r="O2730" i="11" s="1"/>
  <c r="M2731" i="11"/>
  <c r="O2731" i="11" s="1"/>
  <c r="M2732" i="11"/>
  <c r="O2732" i="11" s="1"/>
  <c r="M2733" i="11"/>
  <c r="O2733" i="11" s="1"/>
  <c r="M2734" i="11"/>
  <c r="O2734" i="11" s="1"/>
  <c r="M2735" i="11"/>
  <c r="O2735" i="11" s="1"/>
  <c r="M2736" i="11"/>
  <c r="O2736" i="11" s="1"/>
  <c r="M2737" i="11"/>
  <c r="O2737" i="11" s="1"/>
  <c r="M2738" i="11"/>
  <c r="O2738" i="11" s="1"/>
  <c r="M2739" i="11"/>
  <c r="O2739" i="11" s="1"/>
  <c r="M2740" i="11"/>
  <c r="O2740" i="11" s="1"/>
  <c r="M2741" i="11"/>
  <c r="O2741" i="11" s="1"/>
  <c r="M2742" i="11"/>
  <c r="O2742" i="11" s="1"/>
  <c r="M2743" i="11"/>
  <c r="O2743" i="11" s="1"/>
  <c r="M2744" i="11"/>
  <c r="O2744" i="11" s="1"/>
  <c r="M2745" i="11"/>
  <c r="O2745" i="11" s="1"/>
  <c r="M2746" i="11"/>
  <c r="O2746" i="11" s="1"/>
  <c r="M2747" i="11"/>
  <c r="O2747" i="11" s="1"/>
  <c r="M2748" i="11"/>
  <c r="O2748" i="11" s="1"/>
  <c r="M2749" i="11"/>
  <c r="O2749" i="11" s="1"/>
  <c r="M2750" i="11"/>
  <c r="O2750" i="11" s="1"/>
  <c r="M2751" i="11"/>
  <c r="O2751" i="11" s="1"/>
  <c r="M2752" i="11"/>
  <c r="O2752" i="11" s="1"/>
  <c r="M2753" i="11"/>
  <c r="O2753" i="11" s="1"/>
  <c r="M2754" i="11"/>
  <c r="O2754" i="11" s="1"/>
  <c r="M2755" i="11"/>
  <c r="O2755" i="11" s="1"/>
  <c r="M2756" i="11"/>
  <c r="O2756" i="11" s="1"/>
  <c r="M2757" i="11"/>
  <c r="O2757" i="11" s="1"/>
  <c r="M2758" i="11"/>
  <c r="O2758" i="11" s="1"/>
  <c r="M2759" i="11"/>
  <c r="O2759" i="11" s="1"/>
  <c r="M2760" i="11"/>
  <c r="O2760" i="11" s="1"/>
  <c r="M2761" i="11"/>
  <c r="O2761" i="11" s="1"/>
  <c r="M2762" i="11"/>
  <c r="O2762" i="11" s="1"/>
  <c r="M2763" i="11"/>
  <c r="O2763" i="11" s="1"/>
  <c r="M2764" i="11"/>
  <c r="O2764" i="11" s="1"/>
  <c r="M2765" i="11"/>
  <c r="O2765" i="11" s="1"/>
  <c r="M2766" i="11"/>
  <c r="O2766" i="11" s="1"/>
  <c r="M2767" i="11"/>
  <c r="O2767" i="11" s="1"/>
  <c r="M2768" i="11"/>
  <c r="O2768" i="11" s="1"/>
  <c r="M2769" i="11"/>
  <c r="O2769" i="11" s="1"/>
  <c r="M2770" i="11"/>
  <c r="O2770" i="11" s="1"/>
  <c r="M2771" i="11"/>
  <c r="O2771" i="11" s="1"/>
  <c r="M2772" i="11"/>
  <c r="O2772" i="11" s="1"/>
  <c r="M2773" i="11"/>
  <c r="O2773" i="11" s="1"/>
  <c r="M2774" i="11"/>
  <c r="O2774" i="11" s="1"/>
  <c r="M2775" i="11"/>
  <c r="O2775" i="11" s="1"/>
  <c r="M2776" i="11"/>
  <c r="O2776" i="11" s="1"/>
  <c r="M2777" i="11"/>
  <c r="O2777" i="11" s="1"/>
  <c r="M2778" i="11"/>
  <c r="O2778" i="11" s="1"/>
  <c r="M2779" i="11"/>
  <c r="O2779" i="11" s="1"/>
  <c r="M2780" i="11"/>
  <c r="O2780" i="11" s="1"/>
  <c r="M2781" i="11"/>
  <c r="O2781" i="11" s="1"/>
  <c r="M2782" i="11"/>
  <c r="O2782" i="11" s="1"/>
  <c r="M2783" i="11"/>
  <c r="O2783" i="11" s="1"/>
  <c r="M2784" i="11"/>
  <c r="O2784" i="11" s="1"/>
  <c r="M2785" i="11"/>
  <c r="O2785" i="11" s="1"/>
  <c r="M2786" i="11"/>
  <c r="O2786" i="11" s="1"/>
  <c r="M2787" i="11"/>
  <c r="O2787" i="11" s="1"/>
  <c r="M2788" i="11"/>
  <c r="O2788" i="11" s="1"/>
  <c r="M2789" i="11"/>
  <c r="O2789" i="11" s="1"/>
  <c r="M2790" i="11"/>
  <c r="O2790" i="11" s="1"/>
  <c r="M2791" i="11"/>
  <c r="O2791" i="11" s="1"/>
  <c r="M2792" i="11"/>
  <c r="O2792" i="11" s="1"/>
  <c r="M2793" i="11"/>
  <c r="O2793" i="11" s="1"/>
  <c r="M2794" i="11"/>
  <c r="O2794" i="11" s="1"/>
  <c r="M2795" i="11"/>
  <c r="O2795" i="11" s="1"/>
  <c r="M2796" i="11"/>
  <c r="O2796" i="11" s="1"/>
  <c r="M2797" i="11"/>
  <c r="O2797" i="11" s="1"/>
  <c r="M2798" i="11"/>
  <c r="O2798" i="11" s="1"/>
  <c r="M2799" i="11"/>
  <c r="O2799" i="11" s="1"/>
  <c r="M2800" i="11"/>
  <c r="O2800" i="11" s="1"/>
  <c r="M2801" i="11"/>
  <c r="O2801" i="11" s="1"/>
  <c r="M2802" i="11"/>
  <c r="O2802" i="11" s="1"/>
  <c r="M2803" i="11"/>
  <c r="O2803" i="11" s="1"/>
  <c r="M2804" i="11"/>
  <c r="O2804" i="11" s="1"/>
  <c r="M2805" i="11"/>
  <c r="O2805" i="11" s="1"/>
  <c r="M2806" i="11"/>
  <c r="O2806" i="11" s="1"/>
  <c r="M2807" i="11"/>
  <c r="O2807" i="11" s="1"/>
  <c r="M2808" i="11"/>
  <c r="O2808" i="11" s="1"/>
  <c r="M2809" i="11"/>
  <c r="O2809" i="11" s="1"/>
  <c r="M2810" i="11"/>
  <c r="O2810" i="11" s="1"/>
  <c r="M2811" i="11"/>
  <c r="O2811" i="11" s="1"/>
  <c r="M2812" i="11"/>
  <c r="O2812" i="11" s="1"/>
  <c r="M2813" i="11"/>
  <c r="O2813" i="11" s="1"/>
  <c r="M2814" i="11"/>
  <c r="O2814" i="11" s="1"/>
  <c r="M2815" i="11"/>
  <c r="O2815" i="11" s="1"/>
  <c r="M2816" i="11"/>
  <c r="O2816" i="11" s="1"/>
  <c r="M2817" i="11"/>
  <c r="O2817" i="11" s="1"/>
  <c r="M2818" i="11"/>
  <c r="O2818" i="11" s="1"/>
  <c r="M2819" i="11"/>
  <c r="O2819" i="11" s="1"/>
  <c r="M2820" i="11"/>
  <c r="O2820" i="11" s="1"/>
  <c r="M2821" i="11"/>
  <c r="O2821" i="11" s="1"/>
  <c r="M2822" i="11"/>
  <c r="O2822" i="11" s="1"/>
  <c r="M2823" i="11"/>
  <c r="O2823" i="11" s="1"/>
  <c r="M2824" i="11"/>
  <c r="O2824" i="11" s="1"/>
  <c r="M2825" i="11"/>
  <c r="O2825" i="11" s="1"/>
  <c r="M2826" i="11"/>
  <c r="O2826" i="11" s="1"/>
  <c r="M2827" i="11"/>
  <c r="O2827" i="11" s="1"/>
  <c r="M2828" i="11"/>
  <c r="O2828" i="11" s="1"/>
  <c r="M2829" i="11"/>
  <c r="O2829" i="11" s="1"/>
  <c r="M2830" i="11"/>
  <c r="O2830" i="11" s="1"/>
  <c r="M2831" i="11"/>
  <c r="O2831" i="11" s="1"/>
  <c r="M2832" i="11"/>
  <c r="O2832" i="11" s="1"/>
  <c r="M2833" i="11"/>
  <c r="O2833" i="11" s="1"/>
  <c r="M2834" i="11"/>
  <c r="O2834" i="11" s="1"/>
  <c r="M2835" i="11"/>
  <c r="O2835" i="11" s="1"/>
  <c r="M2836" i="11"/>
  <c r="O2836" i="11" s="1"/>
  <c r="M2837" i="11"/>
  <c r="O2837" i="11" s="1"/>
  <c r="M2838" i="11"/>
  <c r="O2838" i="11" s="1"/>
  <c r="M2839" i="11"/>
  <c r="O2839" i="11" s="1"/>
  <c r="M2840" i="11"/>
  <c r="O2840" i="11" s="1"/>
  <c r="M2841" i="11"/>
  <c r="O2841" i="11" s="1"/>
  <c r="M2842" i="11"/>
  <c r="O2842" i="11" s="1"/>
  <c r="M2843" i="11"/>
  <c r="O2843" i="11" s="1"/>
  <c r="M2844" i="11"/>
  <c r="O2844" i="11" s="1"/>
  <c r="M2845" i="11"/>
  <c r="O2845" i="11" s="1"/>
  <c r="M2846" i="11"/>
  <c r="O2846" i="11" s="1"/>
  <c r="M2847" i="11"/>
  <c r="O2847" i="11" s="1"/>
  <c r="M2848" i="11"/>
  <c r="O2848" i="11" s="1"/>
  <c r="M2849" i="11"/>
  <c r="O2849" i="11" s="1"/>
  <c r="M2850" i="11"/>
  <c r="O2850" i="11" s="1"/>
  <c r="M2851" i="11"/>
  <c r="O2851" i="11" s="1"/>
  <c r="M2852" i="11"/>
  <c r="O2852" i="11" s="1"/>
  <c r="M2853" i="11"/>
  <c r="O2853" i="11" s="1"/>
  <c r="M2854" i="11"/>
  <c r="O2854" i="11" s="1"/>
  <c r="M2855" i="11"/>
  <c r="O2855" i="11" s="1"/>
  <c r="M2856" i="11"/>
  <c r="O2856" i="11" s="1"/>
  <c r="M2857" i="11"/>
  <c r="O2857" i="11" s="1"/>
  <c r="M2858" i="11"/>
  <c r="O2858" i="11" s="1"/>
  <c r="M2859" i="11"/>
  <c r="O2859" i="11" s="1"/>
  <c r="M2860" i="11"/>
  <c r="O2860" i="11" s="1"/>
  <c r="M2861" i="11"/>
  <c r="O2861" i="11" s="1"/>
  <c r="M2862" i="11"/>
  <c r="O2862" i="11" s="1"/>
  <c r="M2863" i="11"/>
  <c r="O2863" i="11" s="1"/>
  <c r="M2864" i="11"/>
  <c r="O2864" i="11" s="1"/>
  <c r="M2865" i="11"/>
  <c r="O2865" i="11" s="1"/>
  <c r="M2866" i="11"/>
  <c r="O2866" i="11" s="1"/>
  <c r="M2867" i="11"/>
  <c r="O2867" i="11" s="1"/>
  <c r="M2868" i="11"/>
  <c r="O2868" i="11" s="1"/>
  <c r="M2869" i="11"/>
  <c r="O2869" i="11" s="1"/>
  <c r="M2870" i="11"/>
  <c r="O2870" i="11" s="1"/>
  <c r="M2871" i="11"/>
  <c r="O2871" i="11" s="1"/>
  <c r="M2872" i="11"/>
  <c r="O2872" i="11" s="1"/>
  <c r="M2873" i="11"/>
  <c r="O2873" i="11" s="1"/>
  <c r="M2874" i="11"/>
  <c r="O2874" i="11" s="1"/>
  <c r="M2875" i="11"/>
  <c r="O2875" i="11" s="1"/>
  <c r="M2876" i="11"/>
  <c r="O2876" i="11" s="1"/>
  <c r="M2877" i="11"/>
  <c r="O2877" i="11" s="1"/>
  <c r="M2878" i="11"/>
  <c r="O2878" i="11" s="1"/>
  <c r="M2879" i="11"/>
  <c r="O2879" i="11" s="1"/>
  <c r="M2880" i="11"/>
  <c r="O2880" i="11" s="1"/>
  <c r="M2881" i="11"/>
  <c r="O2881" i="11" s="1"/>
  <c r="M2882" i="11"/>
  <c r="O2882" i="11" s="1"/>
  <c r="M2883" i="11"/>
  <c r="O2883" i="11" s="1"/>
  <c r="M2884" i="11"/>
  <c r="O2884" i="11" s="1"/>
  <c r="M2885" i="11"/>
  <c r="O2885" i="11" s="1"/>
  <c r="M2886" i="11"/>
  <c r="O2886" i="11" s="1"/>
  <c r="M2887" i="11"/>
  <c r="O2887" i="11" s="1"/>
  <c r="M2888" i="11"/>
  <c r="O2888" i="11" s="1"/>
  <c r="M2889" i="11"/>
  <c r="O2889" i="11" s="1"/>
  <c r="M2890" i="11"/>
  <c r="O2890" i="11" s="1"/>
  <c r="M2891" i="11"/>
  <c r="O2891" i="11" s="1"/>
  <c r="M2892" i="11"/>
  <c r="O2892" i="11" s="1"/>
  <c r="M2893" i="11"/>
  <c r="O2893" i="11" s="1"/>
  <c r="M2894" i="11"/>
  <c r="O2894" i="11" s="1"/>
  <c r="M2895" i="11"/>
  <c r="O2895" i="11" s="1"/>
  <c r="M2896" i="11"/>
  <c r="O2896" i="11" s="1"/>
  <c r="M2897" i="11"/>
  <c r="O2897" i="11" s="1"/>
  <c r="M2898" i="11"/>
  <c r="O2898" i="11" s="1"/>
  <c r="M2899" i="11"/>
  <c r="O2899" i="11" s="1"/>
  <c r="M2900" i="11"/>
  <c r="O2900" i="11" s="1"/>
  <c r="M2901" i="11"/>
  <c r="O2901" i="11" s="1"/>
  <c r="M2902" i="11"/>
  <c r="O2902" i="11" s="1"/>
  <c r="M2903" i="11"/>
  <c r="O2903" i="11" s="1"/>
  <c r="M2904" i="11"/>
  <c r="O2904" i="11" s="1"/>
  <c r="M2905" i="11"/>
  <c r="O2905" i="11" s="1"/>
  <c r="M2906" i="11"/>
  <c r="O2906" i="11" s="1"/>
  <c r="M2907" i="11"/>
  <c r="O2907" i="11" s="1"/>
  <c r="M2908" i="11"/>
  <c r="O2908" i="11" s="1"/>
  <c r="M2909" i="11"/>
  <c r="O2909" i="11" s="1"/>
  <c r="M2910" i="11"/>
  <c r="O2910" i="11" s="1"/>
  <c r="M2911" i="11"/>
  <c r="O2911" i="11" s="1"/>
  <c r="M2912" i="11"/>
  <c r="O2912" i="11" s="1"/>
  <c r="M2913" i="11"/>
  <c r="O2913" i="11" s="1"/>
  <c r="M2914" i="11"/>
  <c r="O2914" i="11" s="1"/>
  <c r="M2915" i="11"/>
  <c r="O2915" i="11" s="1"/>
  <c r="M2916" i="11"/>
  <c r="O2916" i="11" s="1"/>
  <c r="M2917" i="11"/>
  <c r="O2917" i="11" s="1"/>
  <c r="M2918" i="11"/>
  <c r="O2918" i="11" s="1"/>
  <c r="M2919" i="11"/>
  <c r="O2919" i="11" s="1"/>
  <c r="M2920" i="11"/>
  <c r="O2920" i="11" s="1"/>
  <c r="M2921" i="11"/>
  <c r="O2921" i="11" s="1"/>
  <c r="M2922" i="11"/>
  <c r="O2922" i="11" s="1"/>
  <c r="M2923" i="11"/>
  <c r="O2923" i="11" s="1"/>
  <c r="M2924" i="11"/>
  <c r="O2924" i="11" s="1"/>
  <c r="M2925" i="11"/>
  <c r="O2925" i="11" s="1"/>
  <c r="M2926" i="11"/>
  <c r="O2926" i="11" s="1"/>
  <c r="M2927" i="11"/>
  <c r="O2927" i="11" s="1"/>
  <c r="M2928" i="11"/>
  <c r="O2928" i="11" s="1"/>
  <c r="M2929" i="11"/>
  <c r="O2929" i="11" s="1"/>
  <c r="M2930" i="11"/>
  <c r="O2930" i="11" s="1"/>
  <c r="M2931" i="11"/>
  <c r="O2931" i="11" s="1"/>
  <c r="M2932" i="11"/>
  <c r="O2932" i="11" s="1"/>
  <c r="M2933" i="11"/>
  <c r="O2933" i="11" s="1"/>
  <c r="M2934" i="11"/>
  <c r="O2934" i="11" s="1"/>
  <c r="M2935" i="11"/>
  <c r="O2935" i="11" s="1"/>
  <c r="M2936" i="11"/>
  <c r="O2936" i="11" s="1"/>
  <c r="M2937" i="11"/>
  <c r="O2937" i="11" s="1"/>
  <c r="M2938" i="11"/>
  <c r="O2938" i="11" s="1"/>
  <c r="M2939" i="11"/>
  <c r="O2939" i="11" s="1"/>
  <c r="M2940" i="11"/>
  <c r="O2940" i="11" s="1"/>
  <c r="M2941" i="11"/>
  <c r="O2941" i="11" s="1"/>
  <c r="M2942" i="11"/>
  <c r="O2942" i="11" s="1"/>
  <c r="M2943" i="11"/>
  <c r="O2943" i="11" s="1"/>
  <c r="M2944" i="11"/>
  <c r="O2944" i="11" s="1"/>
  <c r="M2945" i="11"/>
  <c r="O2945" i="11" s="1"/>
  <c r="M2946" i="11"/>
  <c r="O2946" i="11" s="1"/>
  <c r="M2947" i="11"/>
  <c r="O2947" i="11" s="1"/>
  <c r="M2948" i="11"/>
  <c r="O2948" i="11" s="1"/>
  <c r="M2949" i="11"/>
  <c r="O2949" i="11" s="1"/>
  <c r="M2950" i="11"/>
  <c r="O2950" i="11" s="1"/>
  <c r="M2951" i="11"/>
  <c r="O2951" i="11" s="1"/>
  <c r="M2952" i="11"/>
  <c r="O2952" i="11" s="1"/>
  <c r="M2953" i="11"/>
  <c r="O2953" i="11" s="1"/>
  <c r="M2954" i="11"/>
  <c r="O2954" i="11" s="1"/>
  <c r="M2955" i="11"/>
  <c r="O2955" i="11" s="1"/>
  <c r="M2956" i="11"/>
  <c r="O2956" i="11" s="1"/>
  <c r="M2957" i="11"/>
  <c r="O2957" i="11" s="1"/>
  <c r="M2958" i="11"/>
  <c r="O2958" i="11" s="1"/>
  <c r="M2959" i="11"/>
  <c r="O2959" i="11" s="1"/>
  <c r="M2960" i="11"/>
  <c r="O2960" i="11" s="1"/>
  <c r="M2961" i="11"/>
  <c r="O2961" i="11" s="1"/>
  <c r="M2962" i="11"/>
  <c r="O2962" i="11" s="1"/>
  <c r="M2963" i="11"/>
  <c r="O2963" i="11" s="1"/>
  <c r="M2964" i="11"/>
  <c r="O2964" i="11" s="1"/>
  <c r="M2965" i="11"/>
  <c r="O2965" i="11" s="1"/>
  <c r="M2966" i="11"/>
  <c r="O2966" i="11" s="1"/>
  <c r="M2967" i="11"/>
  <c r="O2967" i="11" s="1"/>
  <c r="M2968" i="11"/>
  <c r="O2968" i="11" s="1"/>
  <c r="M2969" i="11"/>
  <c r="O2969" i="11" s="1"/>
  <c r="M2970" i="11"/>
  <c r="O2970" i="11" s="1"/>
  <c r="M2971" i="11"/>
  <c r="O2971" i="11" s="1"/>
  <c r="M2972" i="11"/>
  <c r="O2972" i="11" s="1"/>
  <c r="M2973" i="11"/>
  <c r="O2973" i="11" s="1"/>
  <c r="M2974" i="11"/>
  <c r="O2974" i="11" s="1"/>
  <c r="M2975" i="11"/>
  <c r="O2975" i="11" s="1"/>
  <c r="M2976" i="11"/>
  <c r="O2976" i="11" s="1"/>
  <c r="M2977" i="11"/>
  <c r="O2977" i="11" s="1"/>
  <c r="M2978" i="11"/>
  <c r="O2978" i="11" s="1"/>
  <c r="M2979" i="11"/>
  <c r="O2979" i="11" s="1"/>
  <c r="M2980" i="11"/>
  <c r="O2980" i="11" s="1"/>
  <c r="M2981" i="11"/>
  <c r="O2981" i="11" s="1"/>
  <c r="M2982" i="11"/>
  <c r="O2982" i="11" s="1"/>
  <c r="M2983" i="11"/>
  <c r="O2983" i="11" s="1"/>
  <c r="M2984" i="11"/>
  <c r="O2984" i="11" s="1"/>
  <c r="M2985" i="11"/>
  <c r="O2985" i="11" s="1"/>
  <c r="M2986" i="11"/>
  <c r="O2986" i="11" s="1"/>
  <c r="M2987" i="11"/>
  <c r="O2987" i="11" s="1"/>
  <c r="M2988" i="11"/>
  <c r="O2988" i="11" s="1"/>
  <c r="M2989" i="11"/>
  <c r="O2989" i="11" s="1"/>
  <c r="M2990" i="11"/>
  <c r="O2990" i="11" s="1"/>
  <c r="M2991" i="11"/>
  <c r="O2991" i="11" s="1"/>
  <c r="M2992" i="11"/>
  <c r="O2992" i="11" s="1"/>
  <c r="M2993" i="11"/>
  <c r="O2993" i="11" s="1"/>
  <c r="M2994" i="11"/>
  <c r="O2994" i="11" s="1"/>
  <c r="M2995" i="11"/>
  <c r="O2995" i="11" s="1"/>
  <c r="M2996" i="11"/>
  <c r="O2996" i="11" s="1"/>
  <c r="M2997" i="11"/>
  <c r="O2997" i="11" s="1"/>
  <c r="M2998" i="11"/>
  <c r="O2998" i="11" s="1"/>
  <c r="M2999" i="11"/>
  <c r="O2999" i="11" s="1"/>
  <c r="M3000" i="11"/>
  <c r="O3000" i="11" s="1"/>
  <c r="M3001" i="11"/>
  <c r="O3001" i="11" s="1"/>
  <c r="M3002" i="11"/>
  <c r="O3002" i="11" s="1"/>
  <c r="M3003" i="11"/>
  <c r="O3003" i="11" s="1"/>
  <c r="M3004" i="11"/>
  <c r="O3004" i="11" s="1"/>
  <c r="M3005" i="11"/>
  <c r="O3005" i="11" s="1"/>
  <c r="M3006" i="11"/>
  <c r="O3006" i="11" s="1"/>
  <c r="M3007" i="11"/>
  <c r="O3007" i="11" s="1"/>
  <c r="M3008" i="11"/>
  <c r="O3008" i="11" s="1"/>
  <c r="M3009" i="11"/>
  <c r="O3009" i="11" s="1"/>
  <c r="M3010" i="11"/>
  <c r="O3010" i="11" s="1"/>
  <c r="M3011" i="11"/>
  <c r="O3011" i="11" s="1"/>
  <c r="M3012" i="11"/>
  <c r="O3012" i="11" s="1"/>
  <c r="M3013" i="11"/>
  <c r="O3013" i="11" s="1"/>
  <c r="M3014" i="11"/>
  <c r="O3014" i="11" s="1"/>
  <c r="M3015" i="11"/>
  <c r="O3015" i="11" s="1"/>
  <c r="M3016" i="11"/>
  <c r="O3016" i="11" s="1"/>
  <c r="M3017" i="11"/>
  <c r="O3017" i="11" s="1"/>
  <c r="M3018" i="11"/>
  <c r="O3018" i="11" s="1"/>
  <c r="M3019" i="11"/>
  <c r="O3019" i="11" s="1"/>
  <c r="M3020" i="11"/>
  <c r="O3020" i="11" s="1"/>
  <c r="M3021" i="11"/>
  <c r="O3021" i="11" s="1"/>
  <c r="M3022" i="11"/>
  <c r="O3022" i="11" s="1"/>
  <c r="M3023" i="11"/>
  <c r="O3023" i="11" s="1"/>
  <c r="M3024" i="11"/>
  <c r="O3024" i="11" s="1"/>
  <c r="M3025" i="11"/>
  <c r="O3025" i="11" s="1"/>
  <c r="M3026" i="11"/>
  <c r="O3026" i="11" s="1"/>
  <c r="M3027" i="11"/>
  <c r="O3027" i="11" s="1"/>
  <c r="M3028" i="11"/>
  <c r="O3028" i="11" s="1"/>
  <c r="M3029" i="11"/>
  <c r="O3029" i="11" s="1"/>
  <c r="M3030" i="11"/>
  <c r="O3030" i="11" s="1"/>
  <c r="M3031" i="11"/>
  <c r="O3031" i="11" s="1"/>
  <c r="M3032" i="11"/>
  <c r="O3032" i="11" s="1"/>
  <c r="M3033" i="11"/>
  <c r="O3033" i="11" s="1"/>
  <c r="M3034" i="11"/>
  <c r="O3034" i="11" s="1"/>
  <c r="M3035" i="11"/>
  <c r="O3035" i="11" s="1"/>
  <c r="M3036" i="11"/>
  <c r="O3036" i="11" s="1"/>
  <c r="M3037" i="11"/>
  <c r="O3037" i="11" s="1"/>
  <c r="M3038" i="11"/>
  <c r="O3038" i="11" s="1"/>
  <c r="M3039" i="11"/>
  <c r="O3039" i="11" s="1"/>
  <c r="M3040" i="11"/>
  <c r="O3040" i="11" s="1"/>
  <c r="M3041" i="11"/>
  <c r="O3041" i="11" s="1"/>
  <c r="M3042" i="11"/>
  <c r="O3042" i="11" s="1"/>
  <c r="M3043" i="11"/>
  <c r="O3043" i="11" s="1"/>
  <c r="M3044" i="11"/>
  <c r="O3044" i="11" s="1"/>
  <c r="M3045" i="11"/>
  <c r="O3045" i="11" s="1"/>
  <c r="M3046" i="11"/>
  <c r="O3046" i="11" s="1"/>
  <c r="M3047" i="11"/>
  <c r="O3047" i="11" s="1"/>
  <c r="M3048" i="11"/>
  <c r="O3048" i="11" s="1"/>
  <c r="M3049" i="11"/>
  <c r="O3049" i="11" s="1"/>
  <c r="M3050" i="11"/>
  <c r="O3050" i="11" s="1"/>
  <c r="M3051" i="11"/>
  <c r="O3051" i="11" s="1"/>
  <c r="M3052" i="11"/>
  <c r="O3052" i="11" s="1"/>
  <c r="M3053" i="11"/>
  <c r="O3053" i="11" s="1"/>
  <c r="M3054" i="11"/>
  <c r="O3054" i="11" s="1"/>
  <c r="M3055" i="11"/>
  <c r="O3055" i="11" s="1"/>
  <c r="M3056" i="11"/>
  <c r="O3056" i="11" s="1"/>
  <c r="M3057" i="11"/>
  <c r="O3057" i="11" s="1"/>
  <c r="M3058" i="11"/>
  <c r="O3058" i="11" s="1"/>
  <c r="M3059" i="11"/>
  <c r="O3059" i="11" s="1"/>
  <c r="M3060" i="11"/>
  <c r="O3060" i="11" s="1"/>
  <c r="M3061" i="11"/>
  <c r="O3061" i="11" s="1"/>
  <c r="M3062" i="11"/>
  <c r="O3062" i="11" s="1"/>
  <c r="M3063" i="11"/>
  <c r="O3063" i="11" s="1"/>
  <c r="M3064" i="11"/>
  <c r="O3064" i="11" s="1"/>
  <c r="M3065" i="11"/>
  <c r="O3065" i="11" s="1"/>
  <c r="M3066" i="11"/>
  <c r="O3066" i="11" s="1"/>
  <c r="M3067" i="11"/>
  <c r="O3067" i="11" s="1"/>
  <c r="M3068" i="11"/>
  <c r="O3068" i="11" s="1"/>
  <c r="M3069" i="11"/>
  <c r="O3069" i="11" s="1"/>
  <c r="M3070" i="11"/>
  <c r="O3070" i="11" s="1"/>
  <c r="M3071" i="11"/>
  <c r="O3071" i="11" s="1"/>
  <c r="M3072" i="11"/>
  <c r="O3072" i="11" s="1"/>
  <c r="M3073" i="11"/>
  <c r="O3073" i="11" s="1"/>
  <c r="M3074" i="11"/>
  <c r="O3074" i="11" s="1"/>
  <c r="M3075" i="11"/>
  <c r="O3075" i="11" s="1"/>
  <c r="M3076" i="11"/>
  <c r="O3076" i="11" s="1"/>
  <c r="M3077" i="11"/>
  <c r="O3077" i="11" s="1"/>
  <c r="M3078" i="11"/>
  <c r="O3078" i="11" s="1"/>
  <c r="M3079" i="11"/>
  <c r="O3079" i="11" s="1"/>
  <c r="M3080" i="11"/>
  <c r="O3080" i="11" s="1"/>
  <c r="M3081" i="11"/>
  <c r="O3081" i="11" s="1"/>
  <c r="M3082" i="11"/>
  <c r="O3082" i="11" s="1"/>
  <c r="M3083" i="11"/>
  <c r="O3083" i="11" s="1"/>
  <c r="M3084" i="11"/>
  <c r="O3084" i="11" s="1"/>
  <c r="M3085" i="11"/>
  <c r="O3085" i="11" s="1"/>
  <c r="M3086" i="11"/>
  <c r="O3086" i="11" s="1"/>
  <c r="M3087" i="11"/>
  <c r="O3087" i="11" s="1"/>
  <c r="M3088" i="11"/>
  <c r="O3088" i="11" s="1"/>
  <c r="M3089" i="11"/>
  <c r="O3089" i="11" s="1"/>
  <c r="M3090" i="11"/>
  <c r="O3090" i="11" s="1"/>
  <c r="M3091" i="11"/>
  <c r="O3091" i="11" s="1"/>
  <c r="M3092" i="11"/>
  <c r="O3092" i="11" s="1"/>
  <c r="M3093" i="11"/>
  <c r="O3093" i="11" s="1"/>
  <c r="M3094" i="11"/>
  <c r="O3094" i="11" s="1"/>
  <c r="M3095" i="11"/>
  <c r="O3095" i="11" s="1"/>
  <c r="M3096" i="11"/>
  <c r="O3096" i="11" s="1"/>
  <c r="M3097" i="11"/>
  <c r="O3097" i="11" s="1"/>
  <c r="M3098" i="11"/>
  <c r="O3098" i="11" s="1"/>
  <c r="M3099" i="11"/>
  <c r="O3099" i="11" s="1"/>
  <c r="M3100" i="11"/>
  <c r="O3100" i="11" s="1"/>
  <c r="M3101" i="11"/>
  <c r="O3101" i="11" s="1"/>
  <c r="M3102" i="11"/>
  <c r="O3102" i="11" s="1"/>
  <c r="M3103" i="11"/>
  <c r="O3103" i="11" s="1"/>
  <c r="M3104" i="11"/>
  <c r="O3104" i="11" s="1"/>
  <c r="M3105" i="11"/>
  <c r="O3105" i="11" s="1"/>
  <c r="M3106" i="11"/>
  <c r="O3106" i="11" s="1"/>
  <c r="M3107" i="11"/>
  <c r="O3107" i="11" s="1"/>
  <c r="M3108" i="11"/>
  <c r="O3108" i="11" s="1"/>
  <c r="M3109" i="11"/>
  <c r="O3109" i="11" s="1"/>
  <c r="M3110" i="11"/>
  <c r="O3110" i="11" s="1"/>
  <c r="M3111" i="11"/>
  <c r="O3111" i="11" s="1"/>
  <c r="M3112" i="11"/>
  <c r="O3112" i="11" s="1"/>
  <c r="M3113" i="11"/>
  <c r="O3113" i="11" s="1"/>
  <c r="M3114" i="11"/>
  <c r="O3114" i="11" s="1"/>
  <c r="M3115" i="11"/>
  <c r="O3115" i="11" s="1"/>
  <c r="M3116" i="11"/>
  <c r="O3116" i="11" s="1"/>
  <c r="M3117" i="11"/>
  <c r="O3117" i="11" s="1"/>
  <c r="M3118" i="11"/>
  <c r="O3118" i="11" s="1"/>
  <c r="M3119" i="11"/>
  <c r="O3119" i="11" s="1"/>
  <c r="M3120" i="11"/>
  <c r="O3120" i="11" s="1"/>
  <c r="M3121" i="11"/>
  <c r="O3121" i="11" s="1"/>
  <c r="M3122" i="11"/>
  <c r="O3122" i="11" s="1"/>
  <c r="M3123" i="11"/>
  <c r="O3123" i="11" s="1"/>
  <c r="M3124" i="11"/>
  <c r="O3124" i="11" s="1"/>
  <c r="M3125" i="11"/>
  <c r="O3125" i="11" s="1"/>
  <c r="M3126" i="11"/>
  <c r="O3126" i="11" s="1"/>
  <c r="M3127" i="11"/>
  <c r="O3127" i="11" s="1"/>
  <c r="M3128" i="11"/>
  <c r="O3128" i="11" s="1"/>
  <c r="M3129" i="11"/>
  <c r="O3129" i="11" s="1"/>
  <c r="M3130" i="11"/>
  <c r="O3130" i="11" s="1"/>
  <c r="M3131" i="11"/>
  <c r="O3131" i="11" s="1"/>
  <c r="M3132" i="11"/>
  <c r="O3132" i="11" s="1"/>
  <c r="M3133" i="11"/>
  <c r="O3133" i="11" s="1"/>
  <c r="M3134" i="11"/>
  <c r="O3134" i="11" s="1"/>
  <c r="M3135" i="11"/>
  <c r="O3135" i="11" s="1"/>
  <c r="M3136" i="11"/>
  <c r="O3136" i="11" s="1"/>
  <c r="M3137" i="11"/>
  <c r="O3137" i="11" s="1"/>
  <c r="M3138" i="11"/>
  <c r="O3138" i="11" s="1"/>
  <c r="M3139" i="11"/>
  <c r="O3139" i="11" s="1"/>
  <c r="M3140" i="11"/>
  <c r="O3140" i="11" s="1"/>
  <c r="M3141" i="11"/>
  <c r="O3141" i="11" s="1"/>
  <c r="M3142" i="11"/>
  <c r="O3142" i="11" s="1"/>
  <c r="M3143" i="11"/>
  <c r="O3143" i="11" s="1"/>
  <c r="M3144" i="11"/>
  <c r="O3144" i="11" s="1"/>
  <c r="M3145" i="11"/>
  <c r="O3145" i="11" s="1"/>
  <c r="M3146" i="11"/>
  <c r="O3146" i="11" s="1"/>
  <c r="M3147" i="11"/>
  <c r="O3147" i="11" s="1"/>
  <c r="M3148" i="11"/>
  <c r="O3148" i="11" s="1"/>
  <c r="M3149" i="11"/>
  <c r="O3149" i="11" s="1"/>
  <c r="M3150" i="11"/>
  <c r="O3150" i="11" s="1"/>
  <c r="M3151" i="11"/>
  <c r="O3151" i="11" s="1"/>
  <c r="M3152" i="11"/>
  <c r="O3152" i="11" s="1"/>
  <c r="M3153" i="11"/>
  <c r="O3153" i="11" s="1"/>
  <c r="M3154" i="11"/>
  <c r="O3154" i="11" s="1"/>
  <c r="M3155" i="11"/>
  <c r="O3155" i="11" s="1"/>
  <c r="M3156" i="11"/>
  <c r="O3156" i="11" s="1"/>
  <c r="M3157" i="11"/>
  <c r="O3157" i="11" s="1"/>
  <c r="M3158" i="11"/>
  <c r="O3158" i="11" s="1"/>
  <c r="M3159" i="11"/>
  <c r="O3159" i="11" s="1"/>
  <c r="M3160" i="11"/>
  <c r="O3160" i="11" s="1"/>
  <c r="M3161" i="11"/>
  <c r="O3161" i="11" s="1"/>
  <c r="M3162" i="11"/>
  <c r="O3162" i="11" s="1"/>
  <c r="M3163" i="11"/>
  <c r="O3163" i="11" s="1"/>
  <c r="M3164" i="11"/>
  <c r="O3164" i="11" s="1"/>
  <c r="M3165" i="11"/>
  <c r="O3165" i="11" s="1"/>
  <c r="M3166" i="11"/>
  <c r="O3166" i="11" s="1"/>
  <c r="M3167" i="11"/>
  <c r="O3167" i="11" s="1"/>
  <c r="M3168" i="11"/>
  <c r="O3168" i="11" s="1"/>
  <c r="M3169" i="11"/>
  <c r="O3169" i="11" s="1"/>
  <c r="M3170" i="11"/>
  <c r="O3170" i="11" s="1"/>
  <c r="M3171" i="11"/>
  <c r="O3171" i="11" s="1"/>
  <c r="M3172" i="11"/>
  <c r="O3172" i="11" s="1"/>
  <c r="M3173" i="11"/>
  <c r="O3173" i="11" s="1"/>
  <c r="M3174" i="11"/>
  <c r="O3174" i="11" s="1"/>
  <c r="M3175" i="11"/>
  <c r="O3175" i="11" s="1"/>
  <c r="M3176" i="11"/>
  <c r="O3176" i="11" s="1"/>
  <c r="M3177" i="11"/>
  <c r="O3177" i="11" s="1"/>
  <c r="M3178" i="11"/>
  <c r="O3178" i="11" s="1"/>
  <c r="M3179" i="11"/>
  <c r="O3179" i="11" s="1"/>
  <c r="M3180" i="11"/>
  <c r="O3180" i="11" s="1"/>
  <c r="M3181" i="11"/>
  <c r="O3181" i="11" s="1"/>
  <c r="M3182" i="11"/>
  <c r="O3182" i="11" s="1"/>
  <c r="M3183" i="11"/>
  <c r="O3183" i="11" s="1"/>
  <c r="M3184" i="11"/>
  <c r="O3184" i="11" s="1"/>
  <c r="M3185" i="11"/>
  <c r="O3185" i="11" s="1"/>
  <c r="M3186" i="11"/>
  <c r="O3186" i="11" s="1"/>
  <c r="M3187" i="11"/>
  <c r="O3187" i="11" s="1"/>
  <c r="M3188" i="11"/>
  <c r="O3188" i="11" s="1"/>
  <c r="M3189" i="11"/>
  <c r="O3189" i="11" s="1"/>
  <c r="M3190" i="11"/>
  <c r="O3190" i="11" s="1"/>
  <c r="M3191" i="11"/>
  <c r="O3191" i="11" s="1"/>
  <c r="M3192" i="11"/>
  <c r="O3192" i="11" s="1"/>
  <c r="M3193" i="11"/>
  <c r="O3193" i="11" s="1"/>
  <c r="M3194" i="11"/>
  <c r="O3194" i="11" s="1"/>
  <c r="M3195" i="11"/>
  <c r="O3195" i="11" s="1"/>
  <c r="M3196" i="11"/>
  <c r="O3196" i="11" s="1"/>
  <c r="M3197" i="11"/>
  <c r="O3197" i="11" s="1"/>
  <c r="M3198" i="11"/>
  <c r="O3198" i="11" s="1"/>
  <c r="M3199" i="11"/>
  <c r="O3199" i="11" s="1"/>
  <c r="M3200" i="11"/>
  <c r="O3200" i="11" s="1"/>
  <c r="M3201" i="11"/>
  <c r="O3201" i="11" s="1"/>
  <c r="M3202" i="11"/>
  <c r="O3202" i="11" s="1"/>
  <c r="M3203" i="11"/>
  <c r="O3203" i="11" s="1"/>
  <c r="M3204" i="11"/>
  <c r="O3204" i="11" s="1"/>
  <c r="M3205" i="11"/>
  <c r="O3205" i="11" s="1"/>
  <c r="M3206" i="11"/>
  <c r="O3206" i="11" s="1"/>
  <c r="M3207" i="11"/>
  <c r="O3207" i="11" s="1"/>
  <c r="M3208" i="11"/>
  <c r="O3208" i="11" s="1"/>
  <c r="M3209" i="11"/>
  <c r="O3209" i="11" s="1"/>
  <c r="M3210" i="11"/>
  <c r="O3210" i="11" s="1"/>
  <c r="M3211" i="11"/>
  <c r="O3211" i="11" s="1"/>
  <c r="M3212" i="11"/>
  <c r="O3212" i="11" s="1"/>
  <c r="M3213" i="11"/>
  <c r="O3213" i="11" s="1"/>
  <c r="M3214" i="11"/>
  <c r="O3214" i="11" s="1"/>
  <c r="M3215" i="11"/>
  <c r="O3215" i="11" s="1"/>
  <c r="M3216" i="11"/>
  <c r="O3216" i="11" s="1"/>
  <c r="M3217" i="11"/>
  <c r="O3217" i="11" s="1"/>
  <c r="M3218" i="11"/>
  <c r="O3218" i="11" s="1"/>
  <c r="M3219" i="11"/>
  <c r="O3219" i="11" s="1"/>
  <c r="M3220" i="11"/>
  <c r="O3220" i="11" s="1"/>
  <c r="M3221" i="11"/>
  <c r="O3221" i="11" s="1"/>
  <c r="M3222" i="11"/>
  <c r="O3222" i="11" s="1"/>
  <c r="M3223" i="11"/>
  <c r="O3223" i="11" s="1"/>
  <c r="M3224" i="11"/>
  <c r="O3224" i="11" s="1"/>
  <c r="M3225" i="11"/>
  <c r="O3225" i="11" s="1"/>
  <c r="M3226" i="11"/>
  <c r="O3226" i="11" s="1"/>
  <c r="M3227" i="11"/>
  <c r="O3227" i="11" s="1"/>
  <c r="M3228" i="11"/>
  <c r="O3228" i="11" s="1"/>
  <c r="M3229" i="11"/>
  <c r="O3229" i="11" s="1"/>
  <c r="M3230" i="11"/>
  <c r="O3230" i="11" s="1"/>
  <c r="M3231" i="11"/>
  <c r="O3231" i="11" s="1"/>
  <c r="M3232" i="11"/>
  <c r="O3232" i="11" s="1"/>
  <c r="M3233" i="11"/>
  <c r="O3233" i="11" s="1"/>
  <c r="M3234" i="11"/>
  <c r="O3234" i="11" s="1"/>
  <c r="M3235" i="11"/>
  <c r="O3235" i="11" s="1"/>
  <c r="M3236" i="11"/>
  <c r="O3236" i="11" s="1"/>
  <c r="M3237" i="11"/>
  <c r="O3237" i="11" s="1"/>
  <c r="M3238" i="11"/>
  <c r="O3238" i="11" s="1"/>
  <c r="M3239" i="11"/>
  <c r="O3239" i="11" s="1"/>
  <c r="M3240" i="11"/>
  <c r="O3240" i="11" s="1"/>
  <c r="M3241" i="11"/>
  <c r="O3241" i="11" s="1"/>
  <c r="M3242" i="11"/>
  <c r="O3242" i="11" s="1"/>
  <c r="M3243" i="11"/>
  <c r="O3243" i="11" s="1"/>
  <c r="M3244" i="11"/>
  <c r="O3244" i="11" s="1"/>
  <c r="M3245" i="11"/>
  <c r="O3245" i="11" s="1"/>
  <c r="M3246" i="11"/>
  <c r="O3246" i="11" s="1"/>
  <c r="M3247" i="11"/>
  <c r="O3247" i="11" s="1"/>
  <c r="M3248" i="11"/>
  <c r="O3248" i="11" s="1"/>
  <c r="M3249" i="11"/>
  <c r="O3249" i="11" s="1"/>
  <c r="M3250" i="11"/>
  <c r="O3250" i="11" s="1"/>
  <c r="M3251" i="11"/>
  <c r="O3251" i="11" s="1"/>
  <c r="M3252" i="11"/>
  <c r="O3252" i="11" s="1"/>
  <c r="M3253" i="11"/>
  <c r="O3253" i="11" s="1"/>
  <c r="M3254" i="11"/>
  <c r="O3254" i="11" s="1"/>
  <c r="M3255" i="11"/>
  <c r="O3255" i="11" s="1"/>
  <c r="M3256" i="11"/>
  <c r="O3256" i="11" s="1"/>
  <c r="M3257" i="11"/>
  <c r="O3257" i="11" s="1"/>
  <c r="M3258" i="11"/>
  <c r="O3258" i="11" s="1"/>
  <c r="M3259" i="11"/>
  <c r="O3259" i="11" s="1"/>
  <c r="M3260" i="11"/>
  <c r="O3260" i="11" s="1"/>
  <c r="M3261" i="11"/>
  <c r="O3261" i="11" s="1"/>
  <c r="M3262" i="11"/>
  <c r="O3262" i="11" s="1"/>
  <c r="M3263" i="11"/>
  <c r="O3263" i="11" s="1"/>
  <c r="M3264" i="11"/>
  <c r="O3264" i="11" s="1"/>
  <c r="M3265" i="11"/>
  <c r="O3265" i="11" s="1"/>
  <c r="M3266" i="11"/>
  <c r="O3266" i="11" s="1"/>
  <c r="M3267" i="11"/>
  <c r="O3267" i="11" s="1"/>
  <c r="M3268" i="11"/>
  <c r="O3268" i="11" s="1"/>
  <c r="M3269" i="11"/>
  <c r="O3269" i="11" s="1"/>
  <c r="M3270" i="11"/>
  <c r="O3270" i="11" s="1"/>
  <c r="M3271" i="11"/>
  <c r="O3271" i="11" s="1"/>
  <c r="M3272" i="11"/>
  <c r="O3272" i="11" s="1"/>
  <c r="M3273" i="11"/>
  <c r="O3273" i="11" s="1"/>
  <c r="M3274" i="11"/>
  <c r="O3274" i="11" s="1"/>
  <c r="M3275" i="11"/>
  <c r="O3275" i="11" s="1"/>
  <c r="M3276" i="11"/>
  <c r="O3276" i="11" s="1"/>
  <c r="M3277" i="11"/>
  <c r="O3277" i="11" s="1"/>
  <c r="M3278" i="11"/>
  <c r="O3278" i="11" s="1"/>
  <c r="M3279" i="11"/>
  <c r="O3279" i="11" s="1"/>
  <c r="M3280" i="11"/>
  <c r="O3280" i="11" s="1"/>
  <c r="M3281" i="11"/>
  <c r="O3281" i="11" s="1"/>
  <c r="M3282" i="11"/>
  <c r="O3282" i="11" s="1"/>
  <c r="M3283" i="11"/>
  <c r="O3283" i="11" s="1"/>
  <c r="M3284" i="11"/>
  <c r="O3284" i="11" s="1"/>
  <c r="M3285" i="11"/>
  <c r="O3285" i="11" s="1"/>
  <c r="M3286" i="11"/>
  <c r="O3286" i="11" s="1"/>
  <c r="M3287" i="11"/>
  <c r="O3287" i="11" s="1"/>
  <c r="M3288" i="11"/>
  <c r="O3288" i="11" s="1"/>
  <c r="M3289" i="11"/>
  <c r="O3289" i="11" s="1"/>
  <c r="M3290" i="11"/>
  <c r="O3290" i="11" s="1"/>
  <c r="M3291" i="11"/>
  <c r="O3291" i="11" s="1"/>
  <c r="M3292" i="11"/>
  <c r="O3292" i="11" s="1"/>
  <c r="M3293" i="11"/>
  <c r="O3293" i="11" s="1"/>
  <c r="M3294" i="11"/>
  <c r="O3294" i="11" s="1"/>
  <c r="M3295" i="11"/>
  <c r="O3295" i="11" s="1"/>
  <c r="M3296" i="11"/>
  <c r="O3296" i="11" s="1"/>
  <c r="M3297" i="11"/>
  <c r="O3297" i="11" s="1"/>
  <c r="M3298" i="11"/>
  <c r="O3298" i="11" s="1"/>
  <c r="M3299" i="11"/>
  <c r="O3299" i="11" s="1"/>
  <c r="M3300" i="11"/>
  <c r="O3300" i="11" s="1"/>
  <c r="M3301" i="11"/>
  <c r="O3301" i="11" s="1"/>
  <c r="M3302" i="11"/>
  <c r="O3302" i="11" s="1"/>
  <c r="M3303" i="11"/>
  <c r="O3303" i="11" s="1"/>
  <c r="M3304" i="11"/>
  <c r="O3304" i="11" s="1"/>
  <c r="M3305" i="11"/>
  <c r="O3305" i="11" s="1"/>
  <c r="M3306" i="11"/>
  <c r="O3306" i="11" s="1"/>
  <c r="M3307" i="11"/>
  <c r="O3307" i="11" s="1"/>
  <c r="M3308" i="11"/>
  <c r="O3308" i="11" s="1"/>
  <c r="M3309" i="11"/>
  <c r="O3309" i="11" s="1"/>
  <c r="M3310" i="11"/>
  <c r="O3310" i="11" s="1"/>
  <c r="M3311" i="11"/>
  <c r="O3311" i="11" s="1"/>
  <c r="M3312" i="11"/>
  <c r="O3312" i="11" s="1"/>
  <c r="M3313" i="11"/>
  <c r="O3313" i="11" s="1"/>
  <c r="M3314" i="11"/>
  <c r="O3314" i="11" s="1"/>
  <c r="M3315" i="11"/>
  <c r="O3315" i="11" s="1"/>
  <c r="M3316" i="11"/>
  <c r="O3316" i="11" s="1"/>
  <c r="M3317" i="11"/>
  <c r="O3317" i="11" s="1"/>
  <c r="M3318" i="11"/>
  <c r="O3318" i="11" s="1"/>
  <c r="M3319" i="11"/>
  <c r="O3319" i="11" s="1"/>
  <c r="M3320" i="11"/>
  <c r="O3320" i="11" s="1"/>
  <c r="M3321" i="11"/>
  <c r="O3321" i="11" s="1"/>
  <c r="M3322" i="11"/>
  <c r="O3322" i="11" s="1"/>
  <c r="M3323" i="11"/>
  <c r="O3323" i="11" s="1"/>
  <c r="M3324" i="11"/>
  <c r="O3324" i="11" s="1"/>
  <c r="M3325" i="11"/>
  <c r="O3325" i="11" s="1"/>
  <c r="M3326" i="11"/>
  <c r="O3326" i="11" s="1"/>
  <c r="M3327" i="11"/>
  <c r="O3327" i="11" s="1"/>
  <c r="M3328" i="11"/>
  <c r="O3328" i="11" s="1"/>
  <c r="M3329" i="11"/>
  <c r="O3329" i="11" s="1"/>
  <c r="M3330" i="11"/>
  <c r="O3330" i="11" s="1"/>
  <c r="M3331" i="11"/>
  <c r="O3331" i="11" s="1"/>
  <c r="M3332" i="11"/>
  <c r="O3332" i="11" s="1"/>
  <c r="M3333" i="11"/>
  <c r="O3333" i="11" s="1"/>
  <c r="M3334" i="11"/>
  <c r="O3334" i="11" s="1"/>
  <c r="M3335" i="11"/>
  <c r="O3335" i="11" s="1"/>
  <c r="M3336" i="11"/>
  <c r="O3336" i="11" s="1"/>
  <c r="M3337" i="11"/>
  <c r="O3337" i="11" s="1"/>
  <c r="M3338" i="11"/>
  <c r="O3338" i="11" s="1"/>
  <c r="M3339" i="11"/>
  <c r="O3339" i="11" s="1"/>
  <c r="M3340" i="11"/>
  <c r="O3340" i="11" s="1"/>
  <c r="M3341" i="11"/>
  <c r="O3341" i="11" s="1"/>
  <c r="M3342" i="11"/>
  <c r="O3342" i="11" s="1"/>
  <c r="M3343" i="11"/>
  <c r="O3343" i="11" s="1"/>
  <c r="M3344" i="11"/>
  <c r="O3344" i="11" s="1"/>
  <c r="M3345" i="11"/>
  <c r="O3345" i="11" s="1"/>
  <c r="M3346" i="11"/>
  <c r="O3346" i="11" s="1"/>
  <c r="M3347" i="11"/>
  <c r="O3347" i="11" s="1"/>
  <c r="M3348" i="11"/>
  <c r="O3348" i="11" s="1"/>
  <c r="M3349" i="11"/>
  <c r="O3349" i="11" s="1"/>
  <c r="M3350" i="11"/>
  <c r="O3350" i="11" s="1"/>
  <c r="M3351" i="11"/>
  <c r="O3351" i="11" s="1"/>
  <c r="M3352" i="11"/>
  <c r="O3352" i="11" s="1"/>
  <c r="M3353" i="11"/>
  <c r="O3353" i="11" s="1"/>
  <c r="M3354" i="11"/>
  <c r="O3354" i="11" s="1"/>
  <c r="M3355" i="11"/>
  <c r="O3355" i="11" s="1"/>
  <c r="M3356" i="11"/>
  <c r="O3356" i="11" s="1"/>
  <c r="M3357" i="11"/>
  <c r="O3357" i="11" s="1"/>
  <c r="M3358" i="11"/>
  <c r="O3358" i="11" s="1"/>
  <c r="M3359" i="11"/>
  <c r="O3359" i="11" s="1"/>
  <c r="M3360" i="11"/>
  <c r="O3360" i="11" s="1"/>
  <c r="M3361" i="11"/>
  <c r="O3361" i="11" s="1"/>
  <c r="M3362" i="11"/>
  <c r="O3362" i="11" s="1"/>
  <c r="M3363" i="11"/>
  <c r="O3363" i="11" s="1"/>
  <c r="M3364" i="11"/>
  <c r="O3364" i="11" s="1"/>
  <c r="M3365" i="11"/>
  <c r="O3365" i="11" s="1"/>
  <c r="M3366" i="11"/>
  <c r="O3366" i="11" s="1"/>
  <c r="M3367" i="11"/>
  <c r="O3367" i="11" s="1"/>
  <c r="M3368" i="11"/>
  <c r="O3368" i="11" s="1"/>
  <c r="M3369" i="11"/>
  <c r="O3369" i="11" s="1"/>
  <c r="M3370" i="11"/>
  <c r="O3370" i="11" s="1"/>
  <c r="M3371" i="11"/>
  <c r="O3371" i="11" s="1"/>
  <c r="M3372" i="11"/>
  <c r="O3372" i="11" s="1"/>
  <c r="M3373" i="11"/>
  <c r="O3373" i="11" s="1"/>
  <c r="M3374" i="11"/>
  <c r="O3374" i="11" s="1"/>
  <c r="M3375" i="11"/>
  <c r="O3375" i="11" s="1"/>
  <c r="M3376" i="11"/>
  <c r="O3376" i="11" s="1"/>
  <c r="M3377" i="11"/>
  <c r="O3377" i="11" s="1"/>
  <c r="M3378" i="11"/>
  <c r="O3378" i="11" s="1"/>
  <c r="M3379" i="11"/>
  <c r="O3379" i="11" s="1"/>
  <c r="M3380" i="11"/>
  <c r="O3380" i="11" s="1"/>
  <c r="M3381" i="11"/>
  <c r="O3381" i="11" s="1"/>
  <c r="M3382" i="11"/>
  <c r="O3382" i="11" s="1"/>
  <c r="M3383" i="11"/>
  <c r="O3383" i="11" s="1"/>
  <c r="M3384" i="11"/>
  <c r="O3384" i="11" s="1"/>
  <c r="M3385" i="11"/>
  <c r="O3385" i="11" s="1"/>
  <c r="M3386" i="11"/>
  <c r="O3386" i="11" s="1"/>
  <c r="M3387" i="11"/>
  <c r="O3387" i="11" s="1"/>
  <c r="M3388" i="11"/>
  <c r="O3388" i="11" s="1"/>
  <c r="M3389" i="11"/>
  <c r="O3389" i="11" s="1"/>
  <c r="M3390" i="11"/>
  <c r="O3390" i="11" s="1"/>
  <c r="M3391" i="11"/>
  <c r="O3391" i="11" s="1"/>
  <c r="M3392" i="11"/>
  <c r="O3392" i="11" s="1"/>
  <c r="M3393" i="11"/>
  <c r="O3393" i="11" s="1"/>
  <c r="M3394" i="11"/>
  <c r="O3394" i="11" s="1"/>
  <c r="M3395" i="11"/>
  <c r="O3395" i="11" s="1"/>
  <c r="M3396" i="11"/>
  <c r="O3396" i="11" s="1"/>
  <c r="M3397" i="11"/>
  <c r="O3397" i="11" s="1"/>
  <c r="M3398" i="11"/>
  <c r="O3398" i="11" s="1"/>
  <c r="M3399" i="11"/>
  <c r="O3399" i="11" s="1"/>
  <c r="M3400" i="11"/>
  <c r="O3400" i="11" s="1"/>
  <c r="M3401" i="11"/>
  <c r="O3401" i="11" s="1"/>
  <c r="M3402" i="11"/>
  <c r="O3402" i="11" s="1"/>
  <c r="M3403" i="11"/>
  <c r="O3403" i="11" s="1"/>
  <c r="M3404" i="11"/>
  <c r="O3404" i="11" s="1"/>
  <c r="M3405" i="11"/>
  <c r="O3405" i="11" s="1"/>
  <c r="M3406" i="11"/>
  <c r="O3406" i="11" s="1"/>
  <c r="M3407" i="11"/>
  <c r="O3407" i="11" s="1"/>
  <c r="M3408" i="11"/>
  <c r="O3408" i="11" s="1"/>
  <c r="M3409" i="11"/>
  <c r="O3409" i="11" s="1"/>
  <c r="M3410" i="11"/>
  <c r="O3410" i="11" s="1"/>
  <c r="M3411" i="11"/>
  <c r="O3411" i="11" s="1"/>
  <c r="M3412" i="11"/>
  <c r="O3412" i="11" s="1"/>
  <c r="M3413" i="11"/>
  <c r="O3413" i="11" s="1"/>
  <c r="M3414" i="11"/>
  <c r="O3414" i="11" s="1"/>
  <c r="M3415" i="11"/>
  <c r="O3415" i="11" s="1"/>
  <c r="M3416" i="11"/>
  <c r="O3416" i="11" s="1"/>
  <c r="M3417" i="11"/>
  <c r="O3417" i="11" s="1"/>
  <c r="M3418" i="11"/>
  <c r="O3418" i="11" s="1"/>
  <c r="M3419" i="11"/>
  <c r="O3419" i="11" s="1"/>
  <c r="M3420" i="11"/>
  <c r="O3420" i="11" s="1"/>
  <c r="M3421" i="11"/>
  <c r="O3421" i="11" s="1"/>
  <c r="M3422" i="11"/>
  <c r="O3422" i="11" s="1"/>
  <c r="M3423" i="11"/>
  <c r="O3423" i="11" s="1"/>
  <c r="M3424" i="11"/>
  <c r="O3424" i="11" s="1"/>
  <c r="M3425" i="11"/>
  <c r="O3425" i="11" s="1"/>
  <c r="M3426" i="11"/>
  <c r="O3426" i="11" s="1"/>
  <c r="M3427" i="11"/>
  <c r="O3427" i="11" s="1"/>
  <c r="M3428" i="11"/>
  <c r="O3428" i="11" s="1"/>
  <c r="M3429" i="11"/>
  <c r="O3429" i="11" s="1"/>
  <c r="M3430" i="11"/>
  <c r="O3430" i="11" s="1"/>
  <c r="M3431" i="11"/>
  <c r="O3431" i="11" s="1"/>
  <c r="M3432" i="11"/>
  <c r="O3432" i="11" s="1"/>
  <c r="M3433" i="11"/>
  <c r="O3433" i="11" s="1"/>
  <c r="M3434" i="11"/>
  <c r="O3434" i="11" s="1"/>
  <c r="M3435" i="11"/>
  <c r="O3435" i="11" s="1"/>
  <c r="M3436" i="11"/>
  <c r="O3436" i="11" s="1"/>
  <c r="M3437" i="11"/>
  <c r="O3437" i="11" s="1"/>
  <c r="M3438" i="11"/>
  <c r="O3438" i="11" s="1"/>
  <c r="M3439" i="11"/>
  <c r="O3439" i="11" s="1"/>
  <c r="M3440" i="11"/>
  <c r="O3440" i="11" s="1"/>
  <c r="M3441" i="11"/>
  <c r="O3441" i="11" s="1"/>
  <c r="M3442" i="11"/>
  <c r="O3442" i="11" s="1"/>
  <c r="M3443" i="11"/>
  <c r="O3443" i="11" s="1"/>
  <c r="M3444" i="11"/>
  <c r="O3444" i="11" s="1"/>
  <c r="M3445" i="11"/>
  <c r="O3445" i="11" s="1"/>
  <c r="M3446" i="11"/>
  <c r="O3446" i="11" s="1"/>
  <c r="M3447" i="11"/>
  <c r="O3447" i="11" s="1"/>
  <c r="M3448" i="11"/>
  <c r="O3448" i="11" s="1"/>
  <c r="M3449" i="11"/>
  <c r="O3449" i="11" s="1"/>
  <c r="M3450" i="11"/>
  <c r="O3450" i="11" s="1"/>
  <c r="M3451" i="11"/>
  <c r="O3451" i="11" s="1"/>
  <c r="M3452" i="11"/>
  <c r="O3452" i="11" s="1"/>
  <c r="M3453" i="11"/>
  <c r="O3453" i="11" s="1"/>
  <c r="M3454" i="11"/>
  <c r="O3454" i="11" s="1"/>
  <c r="M3455" i="11"/>
  <c r="O3455" i="11" s="1"/>
  <c r="M3456" i="11"/>
  <c r="O3456" i="11" s="1"/>
  <c r="M3457" i="11"/>
  <c r="O3457" i="11" s="1"/>
  <c r="M3458" i="11"/>
  <c r="O3458" i="11" s="1"/>
  <c r="M3459" i="11"/>
  <c r="O3459" i="11" s="1"/>
  <c r="M3460" i="11"/>
  <c r="O3460" i="11" s="1"/>
  <c r="M3461" i="11"/>
  <c r="O3461" i="11" s="1"/>
  <c r="M3462" i="11"/>
  <c r="O3462" i="11" s="1"/>
  <c r="M3463" i="11"/>
  <c r="O3463" i="11" s="1"/>
  <c r="M3464" i="11"/>
  <c r="O3464" i="11" s="1"/>
  <c r="M3465" i="11"/>
  <c r="O3465" i="11" s="1"/>
  <c r="M3466" i="11"/>
  <c r="O3466" i="11" s="1"/>
  <c r="M3467" i="11"/>
  <c r="O3467" i="11" s="1"/>
  <c r="M3468" i="11"/>
  <c r="O3468" i="11" s="1"/>
  <c r="M3469" i="11"/>
  <c r="O3469" i="11" s="1"/>
  <c r="M3470" i="11"/>
  <c r="O3470" i="11" s="1"/>
  <c r="M3471" i="11"/>
  <c r="O3471" i="11" s="1"/>
  <c r="M3472" i="11"/>
  <c r="O3472" i="11" s="1"/>
  <c r="M3473" i="11"/>
  <c r="O3473" i="11" s="1"/>
  <c r="M3474" i="11"/>
  <c r="O3474" i="11" s="1"/>
  <c r="M3475" i="11"/>
  <c r="O3475" i="11" s="1"/>
  <c r="M3476" i="11"/>
  <c r="O3476" i="11" s="1"/>
  <c r="M3477" i="11"/>
  <c r="O3477" i="11" s="1"/>
  <c r="M3478" i="11"/>
  <c r="O3478" i="11" s="1"/>
  <c r="M3479" i="11"/>
  <c r="O3479" i="11" s="1"/>
  <c r="M3480" i="11"/>
  <c r="O3480" i="11" s="1"/>
  <c r="M3481" i="11"/>
  <c r="O3481" i="11" s="1"/>
  <c r="M3482" i="11"/>
  <c r="O3482" i="11" s="1"/>
  <c r="M3483" i="11"/>
  <c r="O3483" i="11" s="1"/>
  <c r="M3484" i="11"/>
  <c r="O3484" i="11" s="1"/>
  <c r="M3485" i="11"/>
  <c r="O3485" i="11" s="1"/>
  <c r="M3486" i="11"/>
  <c r="O3486" i="11" s="1"/>
  <c r="M3487" i="11"/>
  <c r="O3487" i="11" s="1"/>
  <c r="M3488" i="11"/>
  <c r="O3488" i="11" s="1"/>
  <c r="M3489" i="11"/>
  <c r="O3489" i="11" s="1"/>
  <c r="M3490" i="11"/>
  <c r="O3490" i="11" s="1"/>
  <c r="M3491" i="11"/>
  <c r="O3491" i="11" s="1"/>
  <c r="M3492" i="11"/>
  <c r="O3492" i="11" s="1"/>
  <c r="M3493" i="11"/>
  <c r="O3493" i="11" s="1"/>
  <c r="M3494" i="11"/>
  <c r="O3494" i="11" s="1"/>
  <c r="M3495" i="11"/>
  <c r="O3495" i="11" s="1"/>
  <c r="M3496" i="11"/>
  <c r="O3496" i="11" s="1"/>
  <c r="M3497" i="11"/>
  <c r="O3497" i="11" s="1"/>
  <c r="M3498" i="11"/>
  <c r="O3498" i="11" s="1"/>
  <c r="M3499" i="11"/>
  <c r="O3499" i="11" s="1"/>
  <c r="M3500" i="11"/>
  <c r="O3500" i="11" s="1"/>
  <c r="M3501" i="11"/>
  <c r="O3501" i="11" s="1"/>
  <c r="M3502" i="11"/>
  <c r="O3502" i="11" s="1"/>
  <c r="M3503" i="11"/>
  <c r="O3503" i="11" s="1"/>
  <c r="M3504" i="11"/>
  <c r="O3504" i="11" s="1"/>
  <c r="M3505" i="11"/>
  <c r="O3505" i="11" s="1"/>
  <c r="M3506" i="11"/>
  <c r="O3506" i="11" s="1"/>
  <c r="M3507" i="11"/>
  <c r="O3507" i="11" s="1"/>
  <c r="M3508" i="11"/>
  <c r="O3508" i="11" s="1"/>
  <c r="M3509" i="11"/>
  <c r="O3509" i="11" s="1"/>
  <c r="M3510" i="11"/>
  <c r="O3510" i="11" s="1"/>
  <c r="M3511" i="11"/>
  <c r="O3511" i="11" s="1"/>
  <c r="M3512" i="11"/>
  <c r="O3512" i="11" s="1"/>
  <c r="M3513" i="11"/>
  <c r="O3513" i="11" s="1"/>
  <c r="M3514" i="11"/>
  <c r="O3514" i="11" s="1"/>
  <c r="M3515" i="11"/>
  <c r="O3515" i="11" s="1"/>
  <c r="M3516" i="11"/>
  <c r="O3516" i="11" s="1"/>
  <c r="M3517" i="11"/>
  <c r="O3517" i="11" s="1"/>
  <c r="M3518" i="11"/>
  <c r="O3518" i="11" s="1"/>
  <c r="M3519" i="11"/>
  <c r="O3519" i="11" s="1"/>
  <c r="M3520" i="11"/>
  <c r="O3520" i="11" s="1"/>
  <c r="M3521" i="11"/>
  <c r="O3521" i="11" s="1"/>
  <c r="M3522" i="11"/>
  <c r="O3522" i="11" s="1"/>
  <c r="M3523" i="11"/>
  <c r="O3523" i="11" s="1"/>
  <c r="M3524" i="11"/>
  <c r="O3524" i="11" s="1"/>
  <c r="M3525" i="11"/>
  <c r="O3525" i="11" s="1"/>
  <c r="M3526" i="11"/>
  <c r="O3526" i="11" s="1"/>
  <c r="M3527" i="11"/>
  <c r="O3527" i="11" s="1"/>
  <c r="M3528" i="11"/>
  <c r="O3528" i="11" s="1"/>
  <c r="M3529" i="11"/>
  <c r="O3529" i="11" s="1"/>
  <c r="M3530" i="11"/>
  <c r="O3530" i="11" s="1"/>
  <c r="M3531" i="11"/>
  <c r="O3531" i="11" s="1"/>
  <c r="M3532" i="11"/>
  <c r="O3532" i="11" s="1"/>
  <c r="M3533" i="11"/>
  <c r="O3533" i="11" s="1"/>
  <c r="M3534" i="11"/>
  <c r="O3534" i="11" s="1"/>
  <c r="M3535" i="11"/>
  <c r="O3535" i="11" s="1"/>
  <c r="M3536" i="11"/>
  <c r="O3536" i="11" s="1"/>
  <c r="M3537" i="11"/>
  <c r="O3537" i="11" s="1"/>
  <c r="M3538" i="11"/>
  <c r="O3538" i="11" s="1"/>
  <c r="M3539" i="11"/>
  <c r="O3539" i="11" s="1"/>
  <c r="M3540" i="11"/>
  <c r="O3540" i="11" s="1"/>
  <c r="M3541" i="11"/>
  <c r="O3541" i="11" s="1"/>
  <c r="M3542" i="11"/>
  <c r="O3542" i="11" s="1"/>
  <c r="M3543" i="11"/>
  <c r="O3543" i="11" s="1"/>
  <c r="M3544" i="11"/>
  <c r="O3544" i="11" s="1"/>
  <c r="M3545" i="11"/>
  <c r="O3545" i="11" s="1"/>
  <c r="M3546" i="11"/>
  <c r="O3546" i="11" s="1"/>
  <c r="M3547" i="11"/>
  <c r="O3547" i="11" s="1"/>
  <c r="M3548" i="11"/>
  <c r="O3548" i="11" s="1"/>
  <c r="M3549" i="11"/>
  <c r="O3549" i="11" s="1"/>
  <c r="M3550" i="11"/>
  <c r="O3550" i="11" s="1"/>
  <c r="M3551" i="11"/>
  <c r="O3551" i="11" s="1"/>
  <c r="M3552" i="11"/>
  <c r="O3552" i="11" s="1"/>
  <c r="M3553" i="11"/>
  <c r="O3553" i="11" s="1"/>
  <c r="M3554" i="11"/>
  <c r="O3554" i="11" s="1"/>
  <c r="M3555" i="11"/>
  <c r="O3555" i="11" s="1"/>
  <c r="M3556" i="11"/>
  <c r="O3556" i="11" s="1"/>
  <c r="M3557" i="11"/>
  <c r="O3557" i="11" s="1"/>
  <c r="M3558" i="11"/>
  <c r="O3558" i="11" s="1"/>
  <c r="M3559" i="11"/>
  <c r="O3559" i="11" s="1"/>
  <c r="M3560" i="11"/>
  <c r="O3560" i="11" s="1"/>
  <c r="M3561" i="11"/>
  <c r="O3561" i="11" s="1"/>
  <c r="M3562" i="11"/>
  <c r="O3562" i="11" s="1"/>
  <c r="M3563" i="11"/>
  <c r="O3563" i="11" s="1"/>
  <c r="M3564" i="11"/>
  <c r="O3564" i="11" s="1"/>
  <c r="M3565" i="11"/>
  <c r="O3565" i="11" s="1"/>
  <c r="M3566" i="11"/>
  <c r="O3566" i="11" s="1"/>
  <c r="M3567" i="11"/>
  <c r="O3567" i="11" s="1"/>
  <c r="M3568" i="11"/>
  <c r="O3568" i="11" s="1"/>
  <c r="M3569" i="11"/>
  <c r="O3569" i="11" s="1"/>
  <c r="M3570" i="11"/>
  <c r="O3570" i="11" s="1"/>
  <c r="M3571" i="11"/>
  <c r="O3571" i="11" s="1"/>
  <c r="M3572" i="11"/>
  <c r="O3572" i="11" s="1"/>
  <c r="M3573" i="11"/>
  <c r="O3573" i="11" s="1"/>
  <c r="M3574" i="11"/>
  <c r="O3574" i="11" s="1"/>
  <c r="M3575" i="11"/>
  <c r="O3575" i="11" s="1"/>
  <c r="M3576" i="11"/>
  <c r="O3576" i="11" s="1"/>
  <c r="M3577" i="11"/>
  <c r="O3577" i="11" s="1"/>
  <c r="M3578" i="11"/>
  <c r="O3578" i="11" s="1"/>
  <c r="M3579" i="11"/>
  <c r="O3579" i="11" s="1"/>
  <c r="M3580" i="11"/>
  <c r="O3580" i="11" s="1"/>
  <c r="M3581" i="11"/>
  <c r="O3581" i="11" s="1"/>
  <c r="M3582" i="11"/>
  <c r="O3582" i="11" s="1"/>
  <c r="M3583" i="11"/>
  <c r="O3583" i="11" s="1"/>
  <c r="M3584" i="11"/>
  <c r="O3584" i="11" s="1"/>
  <c r="M3585" i="11"/>
  <c r="O3585" i="11" s="1"/>
  <c r="M3586" i="11"/>
  <c r="O3586" i="11" s="1"/>
  <c r="M3587" i="11"/>
  <c r="O3587" i="11" s="1"/>
  <c r="M3588" i="11"/>
  <c r="O3588" i="11" s="1"/>
  <c r="M3589" i="11"/>
  <c r="O3589" i="11" s="1"/>
  <c r="M3590" i="11"/>
  <c r="O3590" i="11" s="1"/>
  <c r="M3591" i="11"/>
  <c r="O3591" i="11" s="1"/>
  <c r="M3592" i="11"/>
  <c r="O3592" i="11" s="1"/>
  <c r="M3593" i="11"/>
  <c r="O3593" i="11" s="1"/>
  <c r="M3594" i="11"/>
  <c r="O3594" i="11" s="1"/>
  <c r="M3595" i="11"/>
  <c r="O3595" i="11" s="1"/>
  <c r="M3596" i="11"/>
  <c r="O3596" i="11" s="1"/>
  <c r="M3597" i="11"/>
  <c r="O3597" i="11" s="1"/>
  <c r="M3598" i="11"/>
  <c r="O3598" i="11" s="1"/>
  <c r="M3599" i="11"/>
  <c r="O3599" i="11" s="1"/>
  <c r="M3600" i="11"/>
  <c r="O3600" i="11" s="1"/>
  <c r="M3601" i="11"/>
  <c r="O3601" i="11" s="1"/>
  <c r="M3602" i="11"/>
  <c r="O3602" i="11" s="1"/>
  <c r="M3603" i="11"/>
  <c r="O3603" i="11" s="1"/>
  <c r="M3604" i="11"/>
  <c r="O3604" i="11" s="1"/>
  <c r="M3605" i="11"/>
  <c r="O3605" i="11" s="1"/>
  <c r="M3606" i="11"/>
  <c r="O3606" i="11" s="1"/>
  <c r="M3607" i="11"/>
  <c r="O3607" i="11" s="1"/>
  <c r="M3608" i="11"/>
  <c r="O3608" i="11" s="1"/>
  <c r="M3609" i="11"/>
  <c r="O3609" i="11" s="1"/>
  <c r="M3610" i="11"/>
  <c r="O3610" i="11" s="1"/>
  <c r="M3611" i="11"/>
  <c r="O3611" i="11" s="1"/>
  <c r="M3612" i="11"/>
  <c r="O3612" i="11" s="1"/>
  <c r="M3613" i="11"/>
  <c r="O3613" i="11" s="1"/>
  <c r="M3614" i="11"/>
  <c r="O3614" i="11" s="1"/>
  <c r="M3615" i="11"/>
  <c r="O3615" i="11" s="1"/>
  <c r="M3616" i="11"/>
  <c r="O3616" i="11" s="1"/>
  <c r="M3617" i="11"/>
  <c r="O3617" i="11" s="1"/>
  <c r="M3618" i="11"/>
  <c r="O3618" i="11" s="1"/>
  <c r="M3619" i="11"/>
  <c r="O3619" i="11" s="1"/>
  <c r="M3620" i="11"/>
  <c r="O3620" i="11" s="1"/>
  <c r="M3621" i="11"/>
  <c r="O3621" i="11" s="1"/>
  <c r="M3622" i="11"/>
  <c r="O3622" i="11" s="1"/>
  <c r="M3623" i="11"/>
  <c r="O3623" i="11" s="1"/>
  <c r="M3624" i="11"/>
  <c r="O3624" i="11" s="1"/>
  <c r="M3625" i="11"/>
  <c r="O3625" i="11" s="1"/>
  <c r="M3626" i="11"/>
  <c r="O3626" i="11" s="1"/>
  <c r="M3627" i="11"/>
  <c r="O3627" i="11" s="1"/>
  <c r="M3628" i="11"/>
  <c r="O3628" i="11" s="1"/>
  <c r="M3629" i="11"/>
  <c r="O3629" i="11" s="1"/>
  <c r="M3630" i="11"/>
  <c r="O3630" i="11" s="1"/>
  <c r="M3631" i="11"/>
  <c r="O3631" i="11" s="1"/>
  <c r="M3632" i="11"/>
  <c r="O3632" i="11" s="1"/>
  <c r="M3633" i="11"/>
  <c r="O3633" i="11" s="1"/>
  <c r="M3634" i="11"/>
  <c r="O3634" i="11" s="1"/>
  <c r="M3635" i="11"/>
  <c r="O3635" i="11" s="1"/>
  <c r="M3636" i="11"/>
  <c r="O3636" i="11" s="1"/>
  <c r="M3637" i="11"/>
  <c r="O3637" i="11" s="1"/>
  <c r="M3638" i="11"/>
  <c r="O3638" i="11" s="1"/>
  <c r="M3639" i="11"/>
  <c r="O3639" i="11" s="1"/>
  <c r="M3640" i="11"/>
  <c r="O3640" i="11" s="1"/>
  <c r="M3641" i="11"/>
  <c r="O3641" i="11" s="1"/>
  <c r="M3642" i="11"/>
  <c r="O3642" i="11" s="1"/>
  <c r="M3643" i="11"/>
  <c r="O3643" i="11" s="1"/>
  <c r="M3644" i="11"/>
  <c r="O3644" i="11" s="1"/>
  <c r="M3645" i="11"/>
  <c r="O3645" i="11" s="1"/>
  <c r="M3646" i="11"/>
  <c r="O3646" i="11" s="1"/>
  <c r="M3647" i="11"/>
  <c r="O3647" i="11" s="1"/>
  <c r="M3648" i="11"/>
  <c r="O3648" i="11" s="1"/>
  <c r="M3649" i="11"/>
  <c r="O3649" i="11" s="1"/>
  <c r="M3650" i="11"/>
  <c r="O3650" i="11" s="1"/>
  <c r="M3651" i="11"/>
  <c r="O3651" i="11" s="1"/>
  <c r="M3652" i="11"/>
  <c r="O3652" i="11" s="1"/>
  <c r="M3653" i="11"/>
  <c r="O3653" i="11" s="1"/>
  <c r="M3654" i="11"/>
  <c r="O3654" i="11" s="1"/>
  <c r="M3655" i="11"/>
  <c r="O3655" i="11" s="1"/>
  <c r="M3656" i="11"/>
  <c r="O3656" i="11" s="1"/>
  <c r="M3657" i="11"/>
  <c r="O3657" i="11" s="1"/>
  <c r="M3658" i="11"/>
  <c r="O3658" i="11" s="1"/>
  <c r="M3659" i="11"/>
  <c r="O3659" i="11" s="1"/>
  <c r="M3660" i="11"/>
  <c r="O3660" i="11" s="1"/>
  <c r="M3661" i="11"/>
  <c r="O3661" i="11" s="1"/>
  <c r="M3662" i="11"/>
  <c r="O3662" i="11" s="1"/>
  <c r="M3663" i="11"/>
  <c r="O3663" i="11" s="1"/>
  <c r="M3664" i="11"/>
  <c r="O3664" i="11" s="1"/>
  <c r="M3665" i="11"/>
  <c r="O3665" i="11" s="1"/>
  <c r="M3666" i="11"/>
  <c r="O3666" i="11" s="1"/>
  <c r="M3667" i="11"/>
  <c r="O3667" i="11" s="1"/>
  <c r="M3668" i="11"/>
  <c r="O3668" i="11" s="1"/>
  <c r="M3669" i="11"/>
  <c r="O3669" i="11" s="1"/>
  <c r="M3670" i="11"/>
  <c r="O3670" i="11" s="1"/>
  <c r="M3671" i="11"/>
  <c r="O3671" i="11" s="1"/>
  <c r="M3672" i="11"/>
  <c r="O3672" i="11" s="1"/>
  <c r="M3673" i="11"/>
  <c r="O3673" i="11" s="1"/>
  <c r="M3674" i="11"/>
  <c r="O3674" i="11" s="1"/>
  <c r="M3675" i="11"/>
  <c r="O3675" i="11" s="1"/>
  <c r="M3676" i="11"/>
  <c r="O3676" i="11" s="1"/>
  <c r="M3677" i="11"/>
  <c r="O3677" i="11" s="1"/>
  <c r="M3678" i="11"/>
  <c r="O3678" i="11" s="1"/>
  <c r="M3679" i="11"/>
  <c r="O3679" i="11" s="1"/>
  <c r="M3680" i="11"/>
  <c r="O3680" i="11" s="1"/>
  <c r="M3681" i="11"/>
  <c r="O3681" i="11" s="1"/>
  <c r="M3682" i="11"/>
  <c r="O3682" i="11" s="1"/>
  <c r="M3683" i="11"/>
  <c r="O3683" i="11" s="1"/>
  <c r="M3684" i="11"/>
  <c r="O3684" i="11" s="1"/>
  <c r="M3685" i="11"/>
  <c r="O3685" i="11" s="1"/>
  <c r="M3686" i="11"/>
  <c r="O3686" i="11" s="1"/>
  <c r="M3687" i="11"/>
  <c r="O3687" i="11" s="1"/>
  <c r="M3688" i="11"/>
  <c r="O3688" i="11" s="1"/>
  <c r="M3689" i="11"/>
  <c r="O3689" i="11" s="1"/>
  <c r="M3690" i="11"/>
  <c r="O3690" i="11" s="1"/>
  <c r="M3691" i="11"/>
  <c r="O3691" i="11" s="1"/>
  <c r="M3692" i="11"/>
  <c r="O3692" i="11" s="1"/>
  <c r="M3693" i="11"/>
  <c r="O3693" i="11" s="1"/>
  <c r="M3694" i="11"/>
  <c r="O3694" i="11" s="1"/>
  <c r="M3695" i="11"/>
  <c r="O3695" i="11" s="1"/>
  <c r="M3696" i="11"/>
  <c r="O3696" i="11" s="1"/>
  <c r="M3697" i="11"/>
  <c r="O3697" i="11" s="1"/>
  <c r="M3698" i="11"/>
  <c r="O3698" i="11" s="1"/>
  <c r="M3699" i="11"/>
  <c r="O3699" i="11" s="1"/>
  <c r="M3700" i="11"/>
  <c r="O3700" i="11" s="1"/>
  <c r="M3701" i="11"/>
  <c r="O3701" i="11" s="1"/>
  <c r="M3702" i="11"/>
  <c r="O3702" i="11" s="1"/>
  <c r="M3703" i="11"/>
  <c r="O3703" i="11" s="1"/>
  <c r="M3704" i="11"/>
  <c r="O3704" i="11" s="1"/>
  <c r="M3705" i="11"/>
  <c r="O3705" i="11" s="1"/>
  <c r="M3706" i="11"/>
  <c r="O3706" i="11" s="1"/>
  <c r="M3707" i="11"/>
  <c r="O3707" i="11" s="1"/>
  <c r="M3708" i="11"/>
  <c r="O3708" i="11" s="1"/>
  <c r="M3709" i="11"/>
  <c r="O3709" i="11" s="1"/>
  <c r="M3710" i="11"/>
  <c r="O3710" i="11" s="1"/>
  <c r="M3711" i="11"/>
  <c r="O3711" i="11" s="1"/>
  <c r="M3712" i="11"/>
  <c r="O3712" i="11" s="1"/>
  <c r="M3713" i="11"/>
  <c r="O3713" i="11" s="1"/>
  <c r="M3714" i="11"/>
  <c r="O3714" i="11" s="1"/>
  <c r="M3715" i="11"/>
  <c r="O3715" i="11" s="1"/>
  <c r="M3716" i="11"/>
  <c r="O3716" i="11" s="1"/>
  <c r="M3717" i="11"/>
  <c r="O3717" i="11" s="1"/>
  <c r="M3718" i="11"/>
  <c r="O3718" i="11" s="1"/>
  <c r="M3719" i="11"/>
  <c r="O3719" i="11" s="1"/>
  <c r="M3720" i="11"/>
  <c r="O3720" i="11" s="1"/>
  <c r="M3721" i="11"/>
  <c r="O3721" i="11" s="1"/>
  <c r="M3722" i="11"/>
  <c r="O3722" i="11" s="1"/>
  <c r="M3723" i="11"/>
  <c r="O3723" i="11" s="1"/>
  <c r="M3724" i="11"/>
  <c r="O3724" i="11" s="1"/>
  <c r="M3725" i="11"/>
  <c r="O3725" i="11" s="1"/>
  <c r="M3726" i="11"/>
  <c r="O3726" i="11" s="1"/>
  <c r="M3727" i="11"/>
  <c r="O3727" i="11" s="1"/>
  <c r="M3728" i="11"/>
  <c r="O3728" i="11" s="1"/>
  <c r="M3729" i="11"/>
  <c r="O3729" i="11" s="1"/>
  <c r="M3730" i="11"/>
  <c r="O3730" i="11" s="1"/>
  <c r="M3731" i="11"/>
  <c r="O3731" i="11" s="1"/>
  <c r="M3732" i="11"/>
  <c r="O3732" i="11" s="1"/>
  <c r="M3733" i="11"/>
  <c r="O3733" i="11" s="1"/>
  <c r="M3734" i="11"/>
  <c r="O3734" i="11" s="1"/>
  <c r="M3735" i="11"/>
  <c r="O3735" i="11" s="1"/>
  <c r="M3736" i="11"/>
  <c r="O3736" i="11" s="1"/>
  <c r="M3737" i="11"/>
  <c r="O3737" i="11" s="1"/>
  <c r="M3738" i="11"/>
  <c r="O3738" i="11" s="1"/>
  <c r="M3739" i="11"/>
  <c r="O3739" i="11" s="1"/>
  <c r="M3740" i="11"/>
  <c r="O3740" i="11" s="1"/>
  <c r="M3741" i="11"/>
  <c r="O3741" i="11" s="1"/>
  <c r="M3742" i="11"/>
  <c r="O3742" i="11" s="1"/>
  <c r="M3743" i="11"/>
  <c r="O3743" i="11" s="1"/>
  <c r="M3744" i="11"/>
  <c r="O3744" i="11" s="1"/>
  <c r="M3745" i="11"/>
  <c r="O3745" i="11" s="1"/>
  <c r="M3746" i="11"/>
  <c r="O3746" i="11" s="1"/>
  <c r="M3747" i="11"/>
  <c r="O3747" i="11" s="1"/>
  <c r="M3748" i="11"/>
  <c r="O3748" i="11" s="1"/>
  <c r="M3749" i="11"/>
  <c r="O3749" i="11" s="1"/>
  <c r="M3750" i="11"/>
  <c r="O3750" i="11" s="1"/>
  <c r="M3751" i="11"/>
  <c r="O3751" i="11" s="1"/>
  <c r="M3752" i="11"/>
  <c r="O3752" i="11" s="1"/>
  <c r="M3753" i="11"/>
  <c r="O3753" i="11" s="1"/>
  <c r="M3754" i="11"/>
  <c r="O3754" i="11" s="1"/>
  <c r="M3755" i="11"/>
  <c r="O3755" i="11" s="1"/>
  <c r="M3756" i="11"/>
  <c r="O3756" i="11" s="1"/>
  <c r="M3757" i="11"/>
  <c r="O3757" i="11" s="1"/>
  <c r="M3758" i="11"/>
  <c r="O3758" i="11" s="1"/>
  <c r="M3759" i="11"/>
  <c r="O3759" i="11" s="1"/>
  <c r="M3760" i="11"/>
  <c r="O3760" i="11" s="1"/>
  <c r="M3761" i="11"/>
  <c r="O3761" i="11" s="1"/>
  <c r="M3762" i="11"/>
  <c r="O3762" i="11" s="1"/>
  <c r="M3763" i="11"/>
  <c r="O3763" i="11" s="1"/>
  <c r="M3764" i="11"/>
  <c r="O3764" i="11" s="1"/>
  <c r="M3765" i="11"/>
  <c r="O3765" i="11" s="1"/>
  <c r="M3766" i="11"/>
  <c r="O3766" i="11" s="1"/>
  <c r="M3767" i="11"/>
  <c r="O3767" i="11" s="1"/>
  <c r="M3768" i="11"/>
  <c r="O3768" i="11" s="1"/>
  <c r="M3769" i="11"/>
  <c r="O3769" i="11" s="1"/>
  <c r="M3770" i="11"/>
  <c r="O3770" i="11" s="1"/>
  <c r="M3771" i="11"/>
  <c r="O3771" i="11" s="1"/>
  <c r="M3772" i="11"/>
  <c r="O3772" i="11" s="1"/>
  <c r="M3773" i="11"/>
  <c r="O3773" i="11" s="1"/>
  <c r="M3774" i="11"/>
  <c r="O3774" i="11" s="1"/>
  <c r="M3775" i="11"/>
  <c r="O3775" i="11" s="1"/>
  <c r="M3776" i="11"/>
  <c r="O3776" i="11" s="1"/>
  <c r="M3777" i="11"/>
  <c r="O3777" i="11" s="1"/>
  <c r="M3778" i="11"/>
  <c r="O3778" i="11" s="1"/>
  <c r="M3779" i="11"/>
  <c r="O3779" i="11" s="1"/>
  <c r="M3780" i="11"/>
  <c r="O3780" i="11" s="1"/>
  <c r="M3781" i="11"/>
  <c r="O3781" i="11" s="1"/>
  <c r="M3782" i="11"/>
  <c r="O3782" i="11" s="1"/>
  <c r="M3783" i="11"/>
  <c r="O3783" i="11" s="1"/>
  <c r="M3784" i="11"/>
  <c r="O3784" i="11" s="1"/>
  <c r="M3785" i="11"/>
  <c r="O3785" i="11" s="1"/>
  <c r="M3786" i="11"/>
  <c r="O3786" i="11" s="1"/>
  <c r="M3787" i="11"/>
  <c r="O3787" i="11" s="1"/>
  <c r="M3788" i="11"/>
  <c r="O3788" i="11" s="1"/>
  <c r="M3789" i="11"/>
  <c r="O3789" i="11" s="1"/>
  <c r="M3790" i="11"/>
  <c r="O3790" i="11" s="1"/>
  <c r="M3791" i="11"/>
  <c r="O3791" i="11" s="1"/>
  <c r="M3792" i="11"/>
  <c r="O3792" i="11" s="1"/>
  <c r="M3793" i="11"/>
  <c r="O3793" i="11" s="1"/>
  <c r="M3794" i="11"/>
  <c r="O3794" i="11" s="1"/>
  <c r="M3795" i="11"/>
  <c r="O3795" i="11" s="1"/>
  <c r="M3796" i="11"/>
  <c r="O3796" i="11" s="1"/>
  <c r="M3797" i="11"/>
  <c r="O3797" i="11" s="1"/>
  <c r="M3798" i="11"/>
  <c r="O3798" i="11" s="1"/>
  <c r="M3799" i="11"/>
  <c r="O3799" i="11" s="1"/>
  <c r="M3800" i="11"/>
  <c r="O3800" i="11" s="1"/>
  <c r="M3801" i="11"/>
  <c r="O3801" i="11" s="1"/>
  <c r="M3802" i="11"/>
  <c r="O3802" i="11" s="1"/>
  <c r="M3803" i="11"/>
  <c r="O3803" i="11" s="1"/>
  <c r="M3804" i="11"/>
  <c r="O3804" i="11" s="1"/>
  <c r="M3805" i="11"/>
  <c r="O3805" i="11" s="1"/>
  <c r="M3806" i="11"/>
  <c r="O3806" i="11" s="1"/>
  <c r="M3807" i="11"/>
  <c r="O3807" i="11" s="1"/>
  <c r="M3808" i="11"/>
  <c r="O3808" i="11" s="1"/>
  <c r="M3809" i="11"/>
  <c r="O3809" i="11" s="1"/>
  <c r="M3810" i="11"/>
  <c r="O3810" i="11" s="1"/>
  <c r="M3811" i="11"/>
  <c r="O3811" i="11" s="1"/>
  <c r="M3812" i="11"/>
  <c r="O3812" i="11" s="1"/>
  <c r="M3813" i="11"/>
  <c r="O3813" i="11" s="1"/>
  <c r="M3814" i="11"/>
  <c r="O3814" i="11" s="1"/>
  <c r="M3815" i="11"/>
  <c r="O3815" i="11" s="1"/>
  <c r="M3816" i="11"/>
  <c r="O3816" i="11" s="1"/>
  <c r="M3817" i="11"/>
  <c r="O3817" i="11" s="1"/>
  <c r="M3818" i="11"/>
  <c r="O3818" i="11" s="1"/>
  <c r="M3819" i="11"/>
  <c r="O3819" i="11" s="1"/>
  <c r="M3820" i="11"/>
  <c r="O3820" i="11" s="1"/>
  <c r="M3821" i="11"/>
  <c r="O3821" i="11" s="1"/>
  <c r="M3822" i="11"/>
  <c r="O3822" i="11" s="1"/>
  <c r="M3823" i="11"/>
  <c r="O3823" i="11" s="1"/>
  <c r="M3824" i="11"/>
  <c r="O3824" i="11" s="1"/>
  <c r="M3825" i="11"/>
  <c r="O3825" i="11" s="1"/>
  <c r="M3826" i="11"/>
  <c r="O3826" i="11" s="1"/>
  <c r="M3827" i="11"/>
  <c r="O3827" i="11" s="1"/>
  <c r="M3828" i="11"/>
  <c r="O3828" i="11" s="1"/>
  <c r="M3829" i="11"/>
  <c r="O3829" i="11" s="1"/>
  <c r="M3830" i="11"/>
  <c r="O3830" i="11" s="1"/>
  <c r="M3831" i="11"/>
  <c r="O3831" i="11" s="1"/>
  <c r="M3832" i="11"/>
  <c r="O3832" i="11" s="1"/>
  <c r="M3833" i="11"/>
  <c r="O3833" i="11" s="1"/>
  <c r="M3834" i="11"/>
  <c r="O3834" i="11" s="1"/>
  <c r="M3835" i="11"/>
  <c r="O3835" i="11" s="1"/>
  <c r="M3836" i="11"/>
  <c r="O3836" i="11" s="1"/>
  <c r="M3837" i="11"/>
  <c r="O3837" i="11" s="1"/>
  <c r="M3838" i="11"/>
  <c r="O3838" i="11" s="1"/>
  <c r="M3839" i="11"/>
  <c r="O3839" i="11" s="1"/>
  <c r="M3840" i="11"/>
  <c r="O3840" i="11" s="1"/>
  <c r="M3841" i="11"/>
  <c r="O3841" i="11" s="1"/>
  <c r="M3842" i="11"/>
  <c r="O3842" i="11" s="1"/>
  <c r="M3843" i="11"/>
  <c r="O3843" i="11" s="1"/>
  <c r="M3844" i="11"/>
  <c r="O3844" i="11" s="1"/>
  <c r="M3845" i="11"/>
  <c r="O3845" i="11" s="1"/>
  <c r="M3846" i="11"/>
  <c r="O3846" i="11" s="1"/>
  <c r="M3847" i="11"/>
  <c r="O3847" i="11" s="1"/>
  <c r="M3848" i="11"/>
  <c r="O3848" i="11" s="1"/>
  <c r="M3849" i="11"/>
  <c r="O3849" i="11" s="1"/>
  <c r="M3850" i="11"/>
  <c r="O3850" i="11" s="1"/>
  <c r="M3851" i="11"/>
  <c r="O3851" i="11" s="1"/>
  <c r="M3852" i="11"/>
  <c r="O3852" i="11" s="1"/>
  <c r="M3853" i="11"/>
  <c r="O3853" i="11" s="1"/>
  <c r="M3854" i="11"/>
  <c r="O3854" i="11" s="1"/>
  <c r="M3855" i="11"/>
  <c r="O3855" i="11" s="1"/>
  <c r="M3856" i="11"/>
  <c r="O3856" i="11" s="1"/>
  <c r="M3857" i="11"/>
  <c r="O3857" i="11" s="1"/>
  <c r="M3858" i="11"/>
  <c r="O3858" i="11" s="1"/>
  <c r="M3859" i="11"/>
  <c r="O3859" i="11" s="1"/>
  <c r="M3860" i="11"/>
  <c r="O3860" i="11" s="1"/>
  <c r="M3861" i="11"/>
  <c r="O3861" i="11" s="1"/>
  <c r="M3862" i="11"/>
  <c r="O3862" i="11" s="1"/>
  <c r="M3863" i="11"/>
  <c r="O3863" i="11" s="1"/>
  <c r="M3864" i="11"/>
  <c r="O3864" i="11" s="1"/>
  <c r="M3865" i="11"/>
  <c r="O3865" i="11" s="1"/>
  <c r="M3866" i="11"/>
  <c r="O3866" i="11" s="1"/>
  <c r="M3867" i="11"/>
  <c r="O3867" i="11" s="1"/>
  <c r="M3868" i="11"/>
  <c r="O3868" i="11" s="1"/>
  <c r="M3869" i="11"/>
  <c r="O3869" i="11" s="1"/>
  <c r="M3870" i="11"/>
  <c r="O3870" i="11" s="1"/>
  <c r="M3871" i="11"/>
  <c r="O3871" i="11" s="1"/>
  <c r="M3872" i="11"/>
  <c r="O3872" i="11" s="1"/>
  <c r="M3873" i="11"/>
  <c r="O3873" i="11" s="1"/>
  <c r="M3874" i="11"/>
  <c r="O3874" i="11" s="1"/>
  <c r="M3875" i="11"/>
  <c r="O3875" i="11" s="1"/>
  <c r="M3876" i="11"/>
  <c r="O3876" i="11" s="1"/>
  <c r="M3877" i="11"/>
  <c r="O3877" i="11" s="1"/>
  <c r="M3878" i="11"/>
  <c r="O3878" i="11" s="1"/>
  <c r="M3879" i="11"/>
  <c r="O3879" i="11" s="1"/>
  <c r="M3880" i="11"/>
  <c r="O3880" i="11" s="1"/>
  <c r="M3881" i="11"/>
  <c r="O3881" i="11" s="1"/>
  <c r="M3882" i="11"/>
  <c r="O3882" i="11" s="1"/>
  <c r="M3883" i="11"/>
  <c r="O3883" i="11" s="1"/>
  <c r="M3884" i="11"/>
  <c r="O3884" i="11" s="1"/>
  <c r="M3885" i="11"/>
  <c r="O3885" i="11" s="1"/>
  <c r="M3886" i="11"/>
  <c r="O3886" i="11" s="1"/>
  <c r="M3887" i="11"/>
  <c r="O3887" i="11" s="1"/>
  <c r="M3888" i="11"/>
  <c r="O3888" i="11" s="1"/>
  <c r="M3889" i="11"/>
  <c r="O3889" i="11" s="1"/>
  <c r="M3890" i="11"/>
  <c r="O3890" i="11" s="1"/>
  <c r="M3891" i="11"/>
  <c r="O3891" i="11" s="1"/>
  <c r="M3892" i="11"/>
  <c r="O3892" i="11" s="1"/>
  <c r="M3893" i="11"/>
  <c r="O3893" i="11" s="1"/>
  <c r="M3894" i="11"/>
  <c r="O3894" i="11" s="1"/>
  <c r="M3895" i="11"/>
  <c r="O3895" i="11" s="1"/>
  <c r="M3896" i="11"/>
  <c r="O3896" i="11" s="1"/>
  <c r="M3897" i="11"/>
  <c r="O3897" i="11" s="1"/>
  <c r="M3898" i="11"/>
  <c r="O3898" i="11" s="1"/>
  <c r="M3899" i="11"/>
  <c r="O3899" i="11" s="1"/>
  <c r="M3900" i="11"/>
  <c r="O3900" i="11" s="1"/>
  <c r="M3901" i="11"/>
  <c r="O3901" i="11" s="1"/>
  <c r="M3902" i="11"/>
  <c r="O3902" i="11" s="1"/>
  <c r="M3903" i="11"/>
  <c r="O3903" i="11" s="1"/>
  <c r="M3904" i="11"/>
  <c r="O3904" i="11" s="1"/>
  <c r="M3905" i="11"/>
  <c r="O3905" i="11" s="1"/>
  <c r="M3906" i="11"/>
  <c r="O3906" i="11" s="1"/>
  <c r="M3907" i="11"/>
  <c r="O3907" i="11" s="1"/>
  <c r="M3908" i="11"/>
  <c r="O3908" i="11" s="1"/>
  <c r="M3909" i="11"/>
  <c r="O3909" i="11" s="1"/>
  <c r="M3910" i="11"/>
  <c r="O3910" i="11" s="1"/>
  <c r="M3911" i="11"/>
  <c r="O3911" i="11" s="1"/>
  <c r="M3912" i="11"/>
  <c r="O3912" i="11" s="1"/>
  <c r="M3913" i="11"/>
  <c r="O3913" i="11" s="1"/>
  <c r="M3914" i="11"/>
  <c r="O3914" i="11" s="1"/>
  <c r="M3915" i="11"/>
  <c r="O3915" i="11" s="1"/>
  <c r="M3916" i="11"/>
  <c r="O3916" i="11" s="1"/>
  <c r="M3917" i="11"/>
  <c r="O3917" i="11" s="1"/>
  <c r="M3918" i="11"/>
  <c r="O3918" i="11" s="1"/>
  <c r="M3919" i="11"/>
  <c r="O3919" i="11" s="1"/>
  <c r="M3920" i="11"/>
  <c r="O3920" i="11" s="1"/>
  <c r="M3921" i="11"/>
  <c r="O3921" i="11" s="1"/>
  <c r="M3922" i="11"/>
  <c r="O3922" i="11" s="1"/>
  <c r="M3923" i="11"/>
  <c r="O3923" i="11" s="1"/>
  <c r="M3924" i="11"/>
  <c r="O3924" i="11" s="1"/>
  <c r="M3925" i="11"/>
  <c r="O3925" i="11" s="1"/>
  <c r="M3926" i="11"/>
  <c r="O3926" i="11" s="1"/>
  <c r="M3927" i="11"/>
  <c r="O3927" i="11" s="1"/>
  <c r="M3928" i="11"/>
  <c r="O3928" i="11" s="1"/>
  <c r="M3929" i="11"/>
  <c r="O3929" i="11" s="1"/>
  <c r="M3930" i="11"/>
  <c r="O3930" i="11" s="1"/>
  <c r="M3931" i="11"/>
  <c r="O3931" i="11" s="1"/>
  <c r="M3932" i="11"/>
  <c r="O3932" i="11" s="1"/>
  <c r="M3933" i="11"/>
  <c r="O3933" i="11" s="1"/>
  <c r="M3934" i="11"/>
  <c r="O3934" i="11" s="1"/>
  <c r="M3935" i="11"/>
  <c r="O3935" i="11" s="1"/>
  <c r="M3936" i="11"/>
  <c r="O3936" i="11" s="1"/>
  <c r="M3937" i="11"/>
  <c r="O3937" i="11" s="1"/>
  <c r="M3938" i="11"/>
  <c r="O3938" i="11" s="1"/>
  <c r="M3939" i="11"/>
  <c r="O3939" i="11" s="1"/>
  <c r="M3940" i="11"/>
  <c r="O3940" i="11" s="1"/>
  <c r="M3941" i="11"/>
  <c r="O3941" i="11" s="1"/>
  <c r="M3942" i="11"/>
  <c r="O3942" i="11" s="1"/>
  <c r="M3943" i="11"/>
  <c r="O3943" i="11" s="1"/>
  <c r="M3944" i="11"/>
  <c r="O3944" i="11" s="1"/>
  <c r="M3945" i="11"/>
  <c r="O3945" i="11" s="1"/>
  <c r="M3946" i="11"/>
  <c r="O3946" i="11" s="1"/>
  <c r="M3947" i="11"/>
  <c r="O3947" i="11" s="1"/>
  <c r="M3948" i="11"/>
  <c r="O3948" i="11" s="1"/>
  <c r="M3949" i="11"/>
  <c r="O3949" i="11" s="1"/>
  <c r="M3950" i="11"/>
  <c r="O3950" i="11" s="1"/>
  <c r="M3951" i="11"/>
  <c r="O3951" i="11" s="1"/>
  <c r="M3952" i="11"/>
  <c r="O3952" i="11" s="1"/>
  <c r="M3953" i="11"/>
  <c r="O3953" i="11" s="1"/>
  <c r="M3954" i="11"/>
  <c r="O3954" i="11" s="1"/>
  <c r="M3955" i="11"/>
  <c r="O3955" i="11" s="1"/>
  <c r="M3956" i="11"/>
  <c r="O3956" i="11" s="1"/>
  <c r="M3957" i="11"/>
  <c r="O3957" i="11" s="1"/>
  <c r="M3958" i="11"/>
  <c r="O3958" i="11" s="1"/>
  <c r="M3959" i="11"/>
  <c r="O3959" i="11" s="1"/>
  <c r="M3960" i="11"/>
  <c r="O3960" i="11" s="1"/>
  <c r="M3961" i="11"/>
  <c r="O3961" i="11" s="1"/>
  <c r="M3962" i="11"/>
  <c r="O3962" i="11" s="1"/>
  <c r="M3963" i="11"/>
  <c r="O3963" i="11" s="1"/>
  <c r="M3964" i="11"/>
  <c r="O3964" i="11" s="1"/>
  <c r="M3965" i="11"/>
  <c r="O3965" i="11" s="1"/>
  <c r="M3966" i="11"/>
  <c r="O3966" i="11" s="1"/>
  <c r="M3967" i="11"/>
  <c r="O3967" i="11" s="1"/>
  <c r="M3968" i="11"/>
  <c r="O3968" i="11" s="1"/>
  <c r="M3969" i="11"/>
  <c r="O3969" i="11" s="1"/>
  <c r="M3970" i="11"/>
  <c r="O3970" i="11" s="1"/>
  <c r="M3971" i="11"/>
  <c r="O3971" i="11" s="1"/>
  <c r="M3972" i="11"/>
  <c r="O3972" i="11" s="1"/>
  <c r="M3973" i="11"/>
  <c r="O3973" i="11" s="1"/>
  <c r="M3974" i="11"/>
  <c r="O3974" i="11" s="1"/>
  <c r="M3975" i="11"/>
  <c r="O3975" i="11" s="1"/>
  <c r="M3976" i="11"/>
  <c r="O3976" i="11" s="1"/>
  <c r="M3977" i="11"/>
  <c r="O3977" i="11" s="1"/>
  <c r="M3978" i="11"/>
  <c r="O3978" i="11" s="1"/>
  <c r="M3979" i="11"/>
  <c r="O3979" i="11" s="1"/>
  <c r="M3980" i="11"/>
  <c r="O3980" i="11" s="1"/>
  <c r="M3981" i="11"/>
  <c r="O3981" i="11" s="1"/>
  <c r="M3982" i="11"/>
  <c r="O3982" i="11" s="1"/>
  <c r="M3983" i="11"/>
  <c r="O3983" i="11" s="1"/>
  <c r="M3984" i="11"/>
  <c r="O3984" i="11" s="1"/>
  <c r="M3985" i="11"/>
  <c r="O3985" i="11" s="1"/>
  <c r="M3986" i="11"/>
  <c r="O3986" i="11" s="1"/>
  <c r="M3987" i="11"/>
  <c r="O3987" i="11" s="1"/>
  <c r="M3988" i="11"/>
  <c r="O3988" i="11" s="1"/>
  <c r="M3989" i="11"/>
  <c r="O3989" i="11" s="1"/>
  <c r="M3990" i="11"/>
  <c r="O3990" i="11" s="1"/>
  <c r="M3991" i="11"/>
  <c r="O3991" i="11" s="1"/>
  <c r="M3992" i="11"/>
  <c r="O3992" i="11" s="1"/>
  <c r="M3993" i="11"/>
  <c r="O3993" i="11" s="1"/>
  <c r="M3994" i="11"/>
  <c r="O3994" i="11" s="1"/>
  <c r="M3995" i="11"/>
  <c r="O3995" i="11" s="1"/>
  <c r="M3996" i="11"/>
  <c r="O3996" i="11" s="1"/>
  <c r="M3997" i="11"/>
  <c r="O3997" i="11" s="1"/>
  <c r="M3998" i="11"/>
  <c r="O3998" i="11" s="1"/>
  <c r="M3999" i="11"/>
  <c r="O3999" i="11" s="1"/>
  <c r="M4000" i="11"/>
  <c r="O4000" i="11" s="1"/>
  <c r="M4001" i="11"/>
  <c r="O4001" i="11" s="1"/>
  <c r="M4002" i="11"/>
  <c r="O4002" i="11" s="1"/>
  <c r="M4003" i="11"/>
  <c r="O4003" i="11" s="1"/>
  <c r="M4004" i="11"/>
  <c r="O4004" i="11" s="1"/>
  <c r="M4005" i="11"/>
  <c r="O4005" i="11" s="1"/>
  <c r="M4006" i="11"/>
  <c r="O4006" i="11" s="1"/>
  <c r="M4007" i="11"/>
  <c r="O4007" i="11" s="1"/>
  <c r="M4008" i="11"/>
  <c r="O4008" i="11" s="1"/>
  <c r="M4009" i="11"/>
  <c r="O4009" i="11" s="1"/>
  <c r="M4010" i="11"/>
  <c r="O4010" i="11" s="1"/>
  <c r="M4011" i="11"/>
  <c r="O4011" i="11" s="1"/>
  <c r="M4012" i="11"/>
  <c r="O4012" i="11" s="1"/>
  <c r="M4013" i="11"/>
  <c r="O4013" i="11" s="1"/>
  <c r="M4014" i="11"/>
  <c r="O4014" i="11" s="1"/>
  <c r="M4015" i="11"/>
  <c r="O4015" i="11" s="1"/>
  <c r="M4016" i="11"/>
  <c r="O4016" i="11" s="1"/>
  <c r="M4017" i="11"/>
  <c r="O4017" i="11" s="1"/>
  <c r="M4018" i="11"/>
  <c r="O4018" i="11" s="1"/>
  <c r="M4019" i="11"/>
  <c r="O4019" i="11" s="1"/>
  <c r="M4020" i="11"/>
  <c r="O4020" i="11" s="1"/>
  <c r="M4021" i="11"/>
  <c r="O4021" i="11" s="1"/>
  <c r="M4022" i="11"/>
  <c r="O4022" i="11" s="1"/>
  <c r="M4023" i="11"/>
  <c r="O4023" i="11" s="1"/>
  <c r="M4024" i="11"/>
  <c r="O4024" i="11" s="1"/>
  <c r="M4025" i="11"/>
  <c r="O4025" i="11" s="1"/>
  <c r="M4026" i="11"/>
  <c r="O4026" i="11" s="1"/>
  <c r="M4027" i="11"/>
  <c r="O4027" i="11" s="1"/>
  <c r="M4028" i="11"/>
  <c r="O4028" i="11" s="1"/>
  <c r="M4029" i="11"/>
  <c r="O4029" i="11" s="1"/>
  <c r="M4030" i="11"/>
  <c r="O4030" i="11" s="1"/>
  <c r="M4031" i="11"/>
  <c r="O4031" i="11" s="1"/>
  <c r="M4032" i="11"/>
  <c r="O4032" i="11" s="1"/>
  <c r="M4033" i="11"/>
  <c r="O4033" i="11" s="1"/>
  <c r="M4034" i="11"/>
  <c r="O4034" i="11" s="1"/>
  <c r="M4035" i="11"/>
  <c r="O4035" i="11" s="1"/>
  <c r="M4036" i="11"/>
  <c r="O4036" i="11" s="1"/>
  <c r="M4037" i="11"/>
  <c r="O4037" i="11" s="1"/>
  <c r="M4038" i="11"/>
  <c r="O4038" i="11" s="1"/>
  <c r="M4039" i="11"/>
  <c r="O4039" i="11" s="1"/>
  <c r="M4040" i="11"/>
  <c r="O4040" i="11" s="1"/>
  <c r="M4041" i="11"/>
  <c r="O4041" i="11" s="1"/>
  <c r="M4042" i="11"/>
  <c r="O4042" i="11" s="1"/>
  <c r="M4043" i="11"/>
  <c r="O4043" i="11" s="1"/>
  <c r="M4044" i="11"/>
  <c r="O4044" i="11" s="1"/>
  <c r="M4045" i="11"/>
  <c r="O4045" i="11" s="1"/>
  <c r="M4046" i="11"/>
  <c r="O4046" i="11" s="1"/>
  <c r="M4047" i="11"/>
  <c r="O4047" i="11" s="1"/>
  <c r="M4048" i="11"/>
  <c r="O4048" i="11" s="1"/>
  <c r="M4049" i="11"/>
  <c r="O4049" i="11" s="1"/>
  <c r="M4050" i="11"/>
  <c r="O4050" i="11" s="1"/>
  <c r="M4051" i="11"/>
  <c r="O4051" i="11" s="1"/>
  <c r="M4052" i="11"/>
  <c r="O4052" i="11" s="1"/>
  <c r="M4053" i="11"/>
  <c r="O4053" i="11" s="1"/>
  <c r="M4054" i="11"/>
  <c r="O4054" i="11" s="1"/>
  <c r="M4055" i="11"/>
  <c r="O4055" i="11" s="1"/>
  <c r="M4056" i="11"/>
  <c r="O4056" i="11" s="1"/>
  <c r="M4057" i="11"/>
  <c r="O4057" i="11" s="1"/>
  <c r="M4058" i="11"/>
  <c r="O4058" i="11" s="1"/>
  <c r="M4059" i="11"/>
  <c r="O4059" i="11" s="1"/>
  <c r="M4060" i="11"/>
  <c r="O4060" i="11" s="1"/>
  <c r="M4061" i="11"/>
  <c r="O4061" i="11" s="1"/>
  <c r="M4062" i="11"/>
  <c r="O4062" i="11" s="1"/>
  <c r="M4063" i="11"/>
  <c r="O4063" i="11" s="1"/>
  <c r="M4064" i="11"/>
  <c r="O4064" i="11" s="1"/>
  <c r="M4065" i="11"/>
  <c r="O4065" i="11" s="1"/>
  <c r="M4066" i="11"/>
  <c r="O4066" i="11" s="1"/>
  <c r="M4067" i="11"/>
  <c r="O4067" i="11" s="1"/>
  <c r="M4068" i="11"/>
  <c r="O4068" i="11" s="1"/>
  <c r="M4069" i="11"/>
  <c r="O4069" i="11" s="1"/>
  <c r="M4070" i="11"/>
  <c r="O4070" i="11" s="1"/>
  <c r="M4071" i="11"/>
  <c r="O4071" i="11" s="1"/>
  <c r="M4072" i="11"/>
  <c r="O4072" i="11" s="1"/>
  <c r="M4073" i="11"/>
  <c r="O4073" i="11" s="1"/>
  <c r="M4074" i="11"/>
  <c r="O4074" i="11" s="1"/>
  <c r="M4075" i="11"/>
  <c r="O4075" i="11" s="1"/>
  <c r="M4076" i="11"/>
  <c r="O4076" i="11" s="1"/>
  <c r="M4077" i="11"/>
  <c r="O4077" i="11" s="1"/>
  <c r="M4078" i="11"/>
  <c r="O4078" i="11" s="1"/>
  <c r="M4079" i="11"/>
  <c r="O4079" i="11" s="1"/>
  <c r="M4080" i="11"/>
  <c r="O4080" i="11" s="1"/>
  <c r="M4081" i="11"/>
  <c r="O4081" i="11" s="1"/>
  <c r="M4082" i="11"/>
  <c r="O4082" i="11" s="1"/>
  <c r="M4083" i="11"/>
  <c r="O4083" i="11" s="1"/>
  <c r="M4084" i="11"/>
  <c r="O4084" i="11" s="1"/>
  <c r="M4085" i="11"/>
  <c r="O4085" i="11" s="1"/>
  <c r="M4086" i="11"/>
  <c r="O4086" i="11" s="1"/>
  <c r="M4087" i="11"/>
  <c r="O4087" i="11" s="1"/>
  <c r="M4088" i="11"/>
  <c r="O4088" i="11" s="1"/>
  <c r="M4089" i="11"/>
  <c r="O4089" i="11" s="1"/>
  <c r="M4090" i="11"/>
  <c r="O4090" i="11" s="1"/>
  <c r="M4091" i="11"/>
  <c r="O4091" i="11" s="1"/>
  <c r="M4092" i="11"/>
  <c r="O4092" i="11" s="1"/>
  <c r="M4093" i="11"/>
  <c r="O4093" i="11" s="1"/>
  <c r="M4094" i="11"/>
  <c r="O4094" i="11" s="1"/>
  <c r="M4095" i="11"/>
  <c r="O4095" i="11" s="1"/>
  <c r="M4096" i="11"/>
  <c r="O4096" i="11" s="1"/>
  <c r="M4097" i="11"/>
  <c r="O4097" i="11" s="1"/>
  <c r="M4098" i="11"/>
  <c r="O4098" i="11" s="1"/>
  <c r="M4099" i="11"/>
  <c r="O4099" i="11" s="1"/>
  <c r="M4100" i="11"/>
  <c r="O4100" i="11" s="1"/>
  <c r="M4101" i="11"/>
  <c r="O4101" i="11" s="1"/>
  <c r="M4102" i="11"/>
  <c r="O4102" i="11" s="1"/>
  <c r="M4103" i="11"/>
  <c r="O4103" i="11" s="1"/>
  <c r="M4104" i="11"/>
  <c r="O4104" i="11" s="1"/>
  <c r="M4105" i="11"/>
  <c r="O4105" i="11" s="1"/>
  <c r="M4106" i="11"/>
  <c r="O4106" i="11" s="1"/>
  <c r="M4107" i="11"/>
  <c r="O4107" i="11" s="1"/>
  <c r="M4108" i="11"/>
  <c r="O4108" i="11" s="1"/>
  <c r="M4109" i="11"/>
  <c r="O4109" i="11" s="1"/>
  <c r="M4110" i="11"/>
  <c r="O4110" i="11" s="1"/>
  <c r="M4111" i="11"/>
  <c r="O4111" i="11" s="1"/>
  <c r="M4112" i="11"/>
  <c r="O4112" i="11" s="1"/>
  <c r="M4113" i="11"/>
  <c r="O4113" i="11" s="1"/>
  <c r="M4114" i="11"/>
  <c r="O4114" i="11" s="1"/>
  <c r="M4115" i="11"/>
  <c r="O4115" i="11" s="1"/>
  <c r="M4116" i="11"/>
  <c r="O4116" i="11" s="1"/>
  <c r="M4117" i="11"/>
  <c r="O4117" i="11" s="1"/>
  <c r="M4118" i="11"/>
  <c r="O4118" i="11" s="1"/>
  <c r="M4119" i="11"/>
  <c r="O4119" i="11" s="1"/>
  <c r="M4120" i="11"/>
  <c r="O4120" i="11" s="1"/>
  <c r="M4121" i="11"/>
  <c r="O4121" i="11" s="1"/>
  <c r="M4122" i="11"/>
  <c r="O4122" i="11" s="1"/>
  <c r="M4123" i="11"/>
  <c r="O4123" i="11" s="1"/>
  <c r="M4124" i="11"/>
  <c r="O4124" i="11" s="1"/>
  <c r="M4125" i="11"/>
  <c r="O4125" i="11" s="1"/>
  <c r="M4126" i="11"/>
  <c r="O4126" i="11" s="1"/>
  <c r="M4127" i="11"/>
  <c r="O4127" i="11" s="1"/>
  <c r="M4128" i="11"/>
  <c r="O4128" i="11" s="1"/>
  <c r="M4129" i="11"/>
  <c r="O4129" i="11" s="1"/>
  <c r="M4130" i="11"/>
  <c r="O4130" i="11" s="1"/>
  <c r="M4131" i="11"/>
  <c r="O4131" i="11" s="1"/>
  <c r="M4132" i="11"/>
  <c r="O4132" i="11" s="1"/>
  <c r="M4133" i="11"/>
  <c r="O4133" i="11" s="1"/>
  <c r="M4134" i="11"/>
  <c r="O4134" i="11" s="1"/>
  <c r="M4135" i="11"/>
  <c r="O4135" i="11" s="1"/>
  <c r="M4136" i="11"/>
  <c r="O4136" i="11" s="1"/>
  <c r="M4137" i="11"/>
  <c r="O4137" i="11" s="1"/>
  <c r="M4138" i="11"/>
  <c r="O4138" i="11" s="1"/>
  <c r="M4139" i="11"/>
  <c r="O4139" i="11" s="1"/>
  <c r="M4140" i="11"/>
  <c r="O4140" i="11" s="1"/>
  <c r="M4141" i="11"/>
  <c r="O4141" i="11" s="1"/>
  <c r="M4142" i="11"/>
  <c r="O4142" i="11" s="1"/>
  <c r="M4143" i="11"/>
  <c r="O4143" i="11" s="1"/>
  <c r="M4144" i="11"/>
  <c r="O4144" i="11" s="1"/>
  <c r="M4145" i="11"/>
  <c r="O4145" i="11" s="1"/>
  <c r="M4146" i="11"/>
  <c r="O4146" i="11" s="1"/>
  <c r="M4147" i="11"/>
  <c r="O4147" i="11" s="1"/>
  <c r="M4148" i="11"/>
  <c r="O4148" i="11" s="1"/>
  <c r="M4149" i="11"/>
  <c r="O4149" i="11" s="1"/>
  <c r="M4150" i="11"/>
  <c r="O4150" i="11" s="1"/>
  <c r="M4151" i="11"/>
  <c r="O4151" i="11" s="1"/>
  <c r="M4152" i="11"/>
  <c r="O4152" i="11" s="1"/>
  <c r="M4153" i="11"/>
  <c r="O4153" i="11" s="1"/>
  <c r="M4154" i="11"/>
  <c r="O4154" i="11" s="1"/>
  <c r="M4155" i="11"/>
  <c r="O4155" i="11" s="1"/>
  <c r="M4156" i="11"/>
  <c r="O4156" i="11" s="1"/>
  <c r="M4157" i="11"/>
  <c r="O4157" i="11" s="1"/>
  <c r="M4158" i="11"/>
  <c r="O4158" i="11" s="1"/>
  <c r="M4159" i="11"/>
  <c r="O4159" i="11" s="1"/>
  <c r="M4160" i="11"/>
  <c r="O4160" i="11" s="1"/>
  <c r="M4161" i="11"/>
  <c r="O4161" i="11" s="1"/>
  <c r="M4162" i="11"/>
  <c r="O4162" i="11" s="1"/>
  <c r="M4163" i="11"/>
  <c r="O4163" i="11" s="1"/>
  <c r="M4164" i="11"/>
  <c r="O4164" i="11" s="1"/>
  <c r="M4165" i="11"/>
  <c r="O4165" i="11" s="1"/>
  <c r="M4166" i="11"/>
  <c r="O4166" i="11" s="1"/>
  <c r="M4167" i="11"/>
  <c r="O4167" i="11" s="1"/>
  <c r="M4168" i="11"/>
  <c r="O4168" i="11" s="1"/>
  <c r="M4169" i="11"/>
  <c r="O4169" i="11" s="1"/>
  <c r="M4170" i="11"/>
  <c r="O4170" i="11" s="1"/>
  <c r="M4171" i="11"/>
  <c r="O4171" i="11" s="1"/>
  <c r="M4172" i="11"/>
  <c r="O4172" i="11" s="1"/>
  <c r="M4173" i="11"/>
  <c r="O4173" i="11" s="1"/>
  <c r="M4174" i="11"/>
  <c r="O4174" i="11" s="1"/>
  <c r="M4175" i="11"/>
  <c r="O4175" i="11" s="1"/>
  <c r="M4176" i="11"/>
  <c r="O4176" i="11" s="1"/>
  <c r="M4177" i="11"/>
  <c r="O4177" i="11" s="1"/>
  <c r="M4178" i="11"/>
  <c r="O4178" i="11" s="1"/>
  <c r="M4179" i="11"/>
  <c r="O4179" i="11" s="1"/>
  <c r="M4180" i="11"/>
  <c r="O4180" i="11" s="1"/>
  <c r="M4181" i="11"/>
  <c r="O4181" i="11" s="1"/>
  <c r="M4182" i="11"/>
  <c r="O4182" i="11" s="1"/>
  <c r="M4183" i="11"/>
  <c r="O4183" i="11" s="1"/>
  <c r="M4184" i="11"/>
  <c r="O4184" i="11" s="1"/>
  <c r="M4185" i="11"/>
  <c r="O4185" i="11" s="1"/>
  <c r="M4186" i="11"/>
  <c r="O4186" i="11" s="1"/>
  <c r="M4187" i="11"/>
  <c r="O4187" i="11" s="1"/>
  <c r="M4188" i="11"/>
  <c r="O4188" i="11" s="1"/>
  <c r="M4189" i="11"/>
  <c r="O4189" i="11" s="1"/>
  <c r="M4190" i="11"/>
  <c r="O4190" i="11" s="1"/>
  <c r="M4191" i="11"/>
  <c r="O4191" i="11" s="1"/>
  <c r="M4192" i="11"/>
  <c r="O4192" i="11" s="1"/>
  <c r="M4193" i="11"/>
  <c r="O4193" i="11" s="1"/>
  <c r="M4194" i="11"/>
  <c r="O4194" i="11" s="1"/>
  <c r="M4195" i="11"/>
  <c r="O4195" i="11" s="1"/>
  <c r="M4196" i="11"/>
  <c r="O4196" i="11" s="1"/>
  <c r="M4197" i="11"/>
  <c r="O4197" i="11" s="1"/>
  <c r="M4198" i="11"/>
  <c r="O4198" i="11" s="1"/>
  <c r="M4199" i="11"/>
  <c r="O4199" i="11" s="1"/>
  <c r="M4200" i="11"/>
  <c r="O4200" i="11" s="1"/>
  <c r="M4201" i="11"/>
  <c r="O4201" i="11" s="1"/>
  <c r="M4202" i="11"/>
  <c r="O4202" i="11" s="1"/>
  <c r="M4203" i="11"/>
  <c r="O4203" i="11" s="1"/>
  <c r="M4204" i="11"/>
  <c r="O4204" i="11" s="1"/>
  <c r="M4205" i="11"/>
  <c r="O4205" i="11" s="1"/>
  <c r="M4206" i="11"/>
  <c r="O4206" i="11" s="1"/>
  <c r="M4207" i="11"/>
  <c r="O4207" i="11" s="1"/>
  <c r="M4208" i="11"/>
  <c r="O4208" i="11" s="1"/>
  <c r="M4209" i="11"/>
  <c r="O4209" i="11" s="1"/>
  <c r="M4210" i="11"/>
  <c r="O4210" i="11" s="1"/>
  <c r="M4211" i="11"/>
  <c r="O4211" i="11" s="1"/>
  <c r="M4212" i="11"/>
  <c r="O4212" i="11" s="1"/>
  <c r="M4213" i="11"/>
  <c r="O4213" i="11" s="1"/>
  <c r="M4214" i="11"/>
  <c r="O4214" i="11" s="1"/>
  <c r="M4215" i="11"/>
  <c r="O4215" i="11" s="1"/>
  <c r="M4216" i="11"/>
  <c r="O4216" i="11" s="1"/>
  <c r="M4217" i="11"/>
  <c r="O4217" i="11" s="1"/>
  <c r="M4218" i="11"/>
  <c r="O4218" i="11" s="1"/>
  <c r="M4219" i="11"/>
  <c r="O4219" i="11" s="1"/>
  <c r="M4220" i="11"/>
  <c r="O4220" i="11" s="1"/>
  <c r="M4221" i="11"/>
  <c r="O4221" i="11" s="1"/>
  <c r="M4222" i="11"/>
  <c r="O4222" i="11" s="1"/>
  <c r="M4223" i="11"/>
  <c r="O4223" i="11" s="1"/>
  <c r="M4224" i="11"/>
  <c r="O4224" i="11" s="1"/>
  <c r="M4225" i="11"/>
  <c r="O4225" i="11" s="1"/>
  <c r="M4226" i="11"/>
  <c r="O4226" i="11" s="1"/>
  <c r="M4227" i="11"/>
  <c r="O4227" i="11" s="1"/>
  <c r="M4228" i="11"/>
  <c r="O4228" i="11" s="1"/>
  <c r="M4229" i="11"/>
  <c r="O4229" i="11" s="1"/>
  <c r="M4230" i="11"/>
  <c r="O4230" i="11" s="1"/>
  <c r="M4231" i="11"/>
  <c r="O4231" i="11" s="1"/>
  <c r="M4232" i="11"/>
  <c r="O4232" i="11" s="1"/>
  <c r="M4233" i="11"/>
  <c r="O4233" i="11" s="1"/>
  <c r="M4234" i="11"/>
  <c r="O4234" i="11" s="1"/>
  <c r="M4235" i="11"/>
  <c r="O4235" i="11" s="1"/>
  <c r="M4236" i="11"/>
  <c r="O4236" i="11" s="1"/>
  <c r="M4237" i="11"/>
  <c r="O4237" i="11" s="1"/>
  <c r="M4238" i="11"/>
  <c r="O4238" i="11" s="1"/>
  <c r="M4239" i="11"/>
  <c r="O4239" i="11" s="1"/>
  <c r="M4240" i="11"/>
  <c r="O4240" i="11" s="1"/>
  <c r="M4241" i="11"/>
  <c r="O4241" i="11" s="1"/>
  <c r="M4242" i="11"/>
  <c r="O4242" i="11" s="1"/>
  <c r="M4243" i="11"/>
  <c r="O4243" i="11" s="1"/>
  <c r="M4244" i="11"/>
  <c r="O4244" i="11" s="1"/>
  <c r="M4245" i="11"/>
  <c r="O4245" i="11" s="1"/>
  <c r="M4246" i="11"/>
  <c r="O4246" i="11" s="1"/>
  <c r="M4247" i="11"/>
  <c r="O4247" i="11" s="1"/>
  <c r="M4248" i="11"/>
  <c r="O4248" i="11" s="1"/>
  <c r="M4249" i="11"/>
  <c r="O4249" i="11" s="1"/>
  <c r="M4250" i="11"/>
  <c r="O4250" i="11" s="1"/>
  <c r="M4251" i="11"/>
  <c r="O4251" i="11" s="1"/>
  <c r="M4252" i="11"/>
  <c r="O4252" i="11" s="1"/>
  <c r="M4253" i="11"/>
  <c r="O4253" i="11" s="1"/>
  <c r="M4254" i="11"/>
  <c r="O4254" i="11" s="1"/>
  <c r="M4255" i="11"/>
  <c r="O4255" i="11" s="1"/>
  <c r="M4256" i="11"/>
  <c r="O4256" i="11" s="1"/>
  <c r="M4257" i="11"/>
  <c r="O4257" i="11" s="1"/>
  <c r="M4258" i="11"/>
  <c r="O4258" i="11" s="1"/>
  <c r="M4259" i="11"/>
  <c r="O4259" i="11" s="1"/>
  <c r="M4260" i="11"/>
  <c r="O4260" i="11" s="1"/>
  <c r="M4261" i="11"/>
  <c r="O4261" i="11" s="1"/>
  <c r="M4262" i="11"/>
  <c r="O4262" i="11" s="1"/>
  <c r="M4263" i="11"/>
  <c r="O4263" i="11" s="1"/>
  <c r="M4264" i="11"/>
  <c r="O4264" i="11" s="1"/>
  <c r="M4265" i="11"/>
  <c r="O4265" i="11" s="1"/>
  <c r="M4266" i="11"/>
  <c r="O4266" i="11" s="1"/>
  <c r="M4267" i="11"/>
  <c r="O4267" i="11" s="1"/>
  <c r="M4268" i="11"/>
  <c r="O4268" i="11" s="1"/>
  <c r="M4269" i="11"/>
  <c r="O4269" i="11" s="1"/>
  <c r="M4270" i="11"/>
  <c r="O4270" i="11" s="1"/>
  <c r="M4271" i="11"/>
  <c r="O4271" i="11" s="1"/>
  <c r="M4272" i="11"/>
  <c r="O4272" i="11" s="1"/>
  <c r="M4273" i="11"/>
  <c r="O4273" i="11" s="1"/>
  <c r="M4274" i="11"/>
  <c r="O4274" i="11" s="1"/>
  <c r="M4275" i="11"/>
  <c r="O4275" i="11" s="1"/>
  <c r="M4276" i="11"/>
  <c r="O4276" i="11" s="1"/>
  <c r="M4277" i="11"/>
  <c r="O4277" i="11" s="1"/>
  <c r="M4278" i="11"/>
  <c r="O4278" i="11" s="1"/>
  <c r="M4279" i="11"/>
  <c r="O4279" i="11" s="1"/>
  <c r="M4280" i="11"/>
  <c r="O4280" i="11" s="1"/>
  <c r="M4281" i="11"/>
  <c r="O4281" i="11" s="1"/>
  <c r="M4282" i="11"/>
  <c r="O4282" i="11" s="1"/>
  <c r="M4283" i="11"/>
  <c r="O4283" i="11" s="1"/>
  <c r="M4284" i="11"/>
  <c r="O4284" i="11" s="1"/>
  <c r="M4285" i="11"/>
  <c r="O4285" i="11" s="1"/>
  <c r="M4286" i="11"/>
  <c r="O4286" i="11" s="1"/>
  <c r="M4287" i="11"/>
  <c r="O4287" i="11" s="1"/>
  <c r="M4288" i="11"/>
  <c r="O4288" i="11" s="1"/>
  <c r="M4289" i="11"/>
  <c r="O4289" i="11" s="1"/>
  <c r="M4290" i="11"/>
  <c r="O4290" i="11" s="1"/>
  <c r="M4291" i="11"/>
  <c r="O4291" i="11" s="1"/>
  <c r="M4292" i="11"/>
  <c r="O4292" i="11" s="1"/>
  <c r="M4293" i="11"/>
  <c r="O4293" i="11" s="1"/>
  <c r="M4294" i="11"/>
  <c r="O4294" i="11" s="1"/>
  <c r="M4295" i="11"/>
  <c r="O4295" i="11" s="1"/>
  <c r="M4296" i="11"/>
  <c r="O4296" i="11" s="1"/>
  <c r="M4297" i="11"/>
  <c r="O4297" i="11" s="1"/>
  <c r="M4298" i="11"/>
  <c r="O4298" i="11" s="1"/>
  <c r="M4299" i="11"/>
  <c r="O4299" i="11" s="1"/>
  <c r="M4300" i="11"/>
  <c r="O4300" i="11" s="1"/>
  <c r="M4301" i="11"/>
  <c r="O4301" i="11" s="1"/>
  <c r="M4302" i="11"/>
  <c r="O4302" i="11" s="1"/>
  <c r="M4303" i="11"/>
  <c r="O4303" i="11" s="1"/>
  <c r="M4304" i="11"/>
  <c r="O4304" i="11" s="1"/>
  <c r="M4305" i="11"/>
  <c r="O4305" i="11" s="1"/>
  <c r="M4306" i="11"/>
  <c r="O4306" i="11" s="1"/>
  <c r="M4307" i="11"/>
  <c r="O4307" i="11" s="1"/>
  <c r="M4308" i="11"/>
  <c r="O4308" i="11" s="1"/>
  <c r="M4309" i="11"/>
  <c r="O4309" i="11" s="1"/>
  <c r="M4310" i="11"/>
  <c r="O4310" i="11" s="1"/>
  <c r="M4311" i="11"/>
  <c r="O4311" i="11" s="1"/>
  <c r="M4312" i="11"/>
  <c r="O4312" i="11" s="1"/>
  <c r="M4313" i="11"/>
  <c r="O4313" i="11" s="1"/>
  <c r="M4314" i="11"/>
  <c r="O4314" i="11" s="1"/>
  <c r="M4315" i="11"/>
  <c r="O4315" i="11" s="1"/>
  <c r="M4316" i="11"/>
  <c r="O4316" i="11" s="1"/>
  <c r="M4317" i="11"/>
  <c r="O4317" i="11" s="1"/>
  <c r="M4318" i="11"/>
  <c r="O4318" i="11" s="1"/>
  <c r="M4319" i="11"/>
  <c r="O4319" i="11" s="1"/>
  <c r="M4320" i="11"/>
  <c r="O4320" i="11" s="1"/>
  <c r="M4321" i="11"/>
  <c r="O4321" i="11" s="1"/>
  <c r="M4322" i="11"/>
  <c r="O4322" i="11" s="1"/>
  <c r="M4323" i="11"/>
  <c r="O4323" i="11" s="1"/>
  <c r="M4324" i="11"/>
  <c r="O4324" i="11" s="1"/>
  <c r="M4325" i="11"/>
  <c r="O4325" i="11" s="1"/>
  <c r="M4326" i="11"/>
  <c r="O4326" i="11" s="1"/>
  <c r="M4327" i="11"/>
  <c r="O4327" i="11" s="1"/>
  <c r="M4328" i="11"/>
  <c r="O4328" i="11" s="1"/>
  <c r="M4329" i="11"/>
  <c r="O4329" i="11" s="1"/>
  <c r="M4330" i="11"/>
  <c r="O4330" i="11" s="1"/>
  <c r="M4331" i="11"/>
  <c r="O4331" i="11" s="1"/>
  <c r="M4332" i="11"/>
  <c r="O4332" i="11" s="1"/>
  <c r="M4333" i="11"/>
  <c r="O4333" i="11" s="1"/>
  <c r="M4334" i="11"/>
  <c r="O4334" i="11" s="1"/>
  <c r="M4335" i="11"/>
  <c r="O4335" i="11" s="1"/>
  <c r="M4336" i="11"/>
  <c r="O4336" i="11" s="1"/>
  <c r="M4337" i="11"/>
  <c r="O4337" i="11" s="1"/>
  <c r="M4338" i="11"/>
  <c r="O4338" i="11" s="1"/>
  <c r="M4339" i="11"/>
  <c r="O4339" i="11" s="1"/>
  <c r="M4340" i="11"/>
  <c r="O4340" i="11" s="1"/>
  <c r="M4341" i="11"/>
  <c r="O4341" i="11" s="1"/>
  <c r="M4342" i="11"/>
  <c r="O4342" i="11" s="1"/>
  <c r="M4343" i="11"/>
  <c r="O4343" i="11" s="1"/>
  <c r="M4344" i="11"/>
  <c r="O4344" i="11" s="1"/>
  <c r="M4345" i="11"/>
  <c r="O4345" i="11" s="1"/>
  <c r="M4346" i="11"/>
  <c r="O4346" i="11" s="1"/>
  <c r="M4347" i="11"/>
  <c r="O4347" i="11" s="1"/>
  <c r="M4348" i="11"/>
  <c r="O4348" i="11" s="1"/>
  <c r="M4349" i="11"/>
  <c r="O4349" i="11" s="1"/>
  <c r="M4350" i="11"/>
  <c r="O4350" i="11" s="1"/>
  <c r="M4351" i="11"/>
  <c r="O4351" i="11" s="1"/>
  <c r="M4352" i="11"/>
  <c r="O4352" i="11" s="1"/>
  <c r="M4353" i="11"/>
  <c r="O4353" i="11" s="1"/>
  <c r="M4354" i="11"/>
  <c r="O4354" i="11" s="1"/>
  <c r="M4355" i="11"/>
  <c r="O4355" i="11" s="1"/>
  <c r="M4356" i="11"/>
  <c r="O4356" i="11" s="1"/>
  <c r="M4357" i="11"/>
  <c r="O4357" i="11" s="1"/>
  <c r="M4358" i="11"/>
  <c r="O4358" i="11" s="1"/>
  <c r="M4359" i="11"/>
  <c r="O4359" i="11" s="1"/>
  <c r="M4360" i="11"/>
  <c r="O4360" i="11" s="1"/>
  <c r="M4361" i="11"/>
  <c r="O4361" i="11" s="1"/>
  <c r="M4362" i="11"/>
  <c r="O4362" i="11" s="1"/>
  <c r="M4363" i="11"/>
  <c r="O4363" i="11" s="1"/>
  <c r="M4364" i="11"/>
  <c r="O4364" i="11" s="1"/>
  <c r="M4365" i="11"/>
  <c r="O4365" i="11" s="1"/>
  <c r="M4366" i="11"/>
  <c r="O4366" i="11" s="1"/>
  <c r="M4367" i="11"/>
  <c r="O4367" i="11" s="1"/>
  <c r="M4368" i="11"/>
  <c r="O4368" i="11" s="1"/>
  <c r="M4369" i="11"/>
  <c r="O4369" i="11" s="1"/>
  <c r="M4370" i="11"/>
  <c r="O4370" i="11" s="1"/>
  <c r="M4371" i="11"/>
  <c r="O4371" i="11" s="1"/>
  <c r="M4372" i="11"/>
  <c r="O4372" i="11" s="1"/>
  <c r="M4373" i="11"/>
  <c r="O4373" i="11" s="1"/>
  <c r="M4374" i="11"/>
  <c r="O4374" i="11" s="1"/>
  <c r="M4375" i="11"/>
  <c r="O4375" i="11" s="1"/>
  <c r="M4376" i="11"/>
  <c r="O4376" i="11" s="1"/>
  <c r="M4377" i="11"/>
  <c r="O4377" i="11" s="1"/>
  <c r="M4378" i="11"/>
  <c r="O4378" i="11" s="1"/>
  <c r="M4379" i="11"/>
  <c r="O4379" i="11" s="1"/>
  <c r="M4380" i="11"/>
  <c r="O4380" i="11" s="1"/>
  <c r="M4381" i="11"/>
  <c r="O4381" i="11" s="1"/>
  <c r="M4382" i="11"/>
  <c r="O4382" i="11" s="1"/>
  <c r="M4383" i="11"/>
  <c r="O4383" i="11" s="1"/>
  <c r="M4384" i="11"/>
  <c r="O4384" i="11" s="1"/>
  <c r="M4385" i="11"/>
  <c r="O4385" i="11" s="1"/>
  <c r="M4386" i="11"/>
  <c r="O4386" i="11" s="1"/>
  <c r="M4387" i="11"/>
  <c r="O4387" i="11" s="1"/>
  <c r="M4388" i="11"/>
  <c r="O4388" i="11" s="1"/>
  <c r="M4389" i="11"/>
  <c r="O4389" i="11" s="1"/>
  <c r="M4390" i="11"/>
  <c r="O4390" i="11" s="1"/>
  <c r="M4391" i="11"/>
  <c r="O4391" i="11" s="1"/>
  <c r="M4392" i="11"/>
  <c r="O4392" i="11" s="1"/>
  <c r="M4393" i="11"/>
  <c r="O4393" i="11" s="1"/>
  <c r="M4394" i="11"/>
  <c r="O4394" i="11" s="1"/>
  <c r="M4395" i="11"/>
  <c r="O4395" i="11" s="1"/>
  <c r="M4396" i="11"/>
  <c r="O4396" i="11" s="1"/>
  <c r="M4397" i="11"/>
  <c r="O4397" i="11" s="1"/>
  <c r="M4398" i="11"/>
  <c r="O4398" i="11" s="1"/>
  <c r="M4399" i="11"/>
  <c r="O4399" i="11" s="1"/>
  <c r="M4400" i="11"/>
  <c r="O4400" i="11" s="1"/>
  <c r="M4401" i="11"/>
  <c r="O4401" i="11" s="1"/>
  <c r="M4402" i="11"/>
  <c r="O4402" i="11" s="1"/>
  <c r="M4403" i="11"/>
  <c r="O4403" i="11" s="1"/>
  <c r="M4404" i="11"/>
  <c r="O4404" i="11" s="1"/>
  <c r="M4405" i="11"/>
  <c r="O4405" i="11" s="1"/>
  <c r="M4406" i="11"/>
  <c r="O4406" i="11" s="1"/>
  <c r="M4407" i="11"/>
  <c r="O4407" i="11" s="1"/>
  <c r="M4408" i="11"/>
  <c r="O4408" i="11" s="1"/>
  <c r="M4409" i="11"/>
  <c r="O4409" i="11" s="1"/>
  <c r="M4410" i="11"/>
  <c r="O4410" i="11" s="1"/>
  <c r="M4411" i="11"/>
  <c r="O4411" i="11" s="1"/>
  <c r="M4412" i="11"/>
  <c r="O4412" i="11" s="1"/>
  <c r="M4413" i="11"/>
  <c r="O4413" i="11" s="1"/>
  <c r="M4414" i="11"/>
  <c r="O4414" i="11" s="1"/>
  <c r="M4415" i="11"/>
  <c r="O4415" i="11" s="1"/>
  <c r="M4416" i="11"/>
  <c r="O4416" i="11" s="1"/>
  <c r="M4417" i="11"/>
  <c r="O4417" i="11" s="1"/>
  <c r="M4418" i="11"/>
  <c r="O4418" i="11" s="1"/>
  <c r="M4419" i="11"/>
  <c r="O4419" i="11" s="1"/>
  <c r="M4420" i="11"/>
  <c r="O4420" i="11" s="1"/>
  <c r="M4421" i="11"/>
  <c r="O4421" i="11" s="1"/>
  <c r="M4422" i="11"/>
  <c r="O4422" i="11" s="1"/>
  <c r="M4423" i="11"/>
  <c r="O4423" i="11" s="1"/>
  <c r="M4424" i="11"/>
  <c r="O4424" i="11" s="1"/>
  <c r="M4425" i="11"/>
  <c r="O4425" i="11" s="1"/>
  <c r="M4426" i="11"/>
  <c r="O4426" i="11" s="1"/>
  <c r="M4427" i="11"/>
  <c r="O4427" i="11" s="1"/>
  <c r="M4428" i="11"/>
  <c r="O4428" i="11" s="1"/>
  <c r="M4429" i="11"/>
  <c r="O4429" i="11" s="1"/>
  <c r="M4430" i="11"/>
  <c r="O4430" i="11" s="1"/>
  <c r="M4431" i="11"/>
  <c r="O4431" i="11" s="1"/>
  <c r="M4432" i="11"/>
  <c r="O4432" i="11" s="1"/>
  <c r="M4433" i="11"/>
  <c r="O4433" i="11" s="1"/>
  <c r="M4434" i="11"/>
  <c r="O4434" i="11" s="1"/>
  <c r="M4435" i="11"/>
  <c r="O4435" i="11" s="1"/>
  <c r="M4436" i="11"/>
  <c r="O4436" i="11" s="1"/>
  <c r="M4437" i="11"/>
  <c r="O4437" i="11" s="1"/>
  <c r="M4438" i="11"/>
  <c r="O4438" i="11" s="1"/>
  <c r="M4439" i="11"/>
  <c r="O4439" i="11" s="1"/>
  <c r="M4440" i="11"/>
  <c r="O4440" i="11" s="1"/>
  <c r="M4441" i="11"/>
  <c r="O4441" i="11" s="1"/>
  <c r="M4442" i="11"/>
  <c r="O4442" i="11" s="1"/>
  <c r="M4443" i="11"/>
  <c r="O4443" i="11" s="1"/>
  <c r="M4444" i="11"/>
  <c r="O4444" i="11" s="1"/>
  <c r="M4445" i="11"/>
  <c r="O4445" i="11" s="1"/>
  <c r="M4446" i="11"/>
  <c r="O4446" i="11" s="1"/>
  <c r="M4447" i="11"/>
  <c r="O4447" i="11" s="1"/>
  <c r="M4448" i="11"/>
  <c r="O4448" i="11" s="1"/>
  <c r="M4449" i="11"/>
  <c r="O4449" i="11" s="1"/>
  <c r="M4450" i="11"/>
  <c r="O4450" i="11" s="1"/>
  <c r="M4451" i="11"/>
  <c r="O4451" i="11" s="1"/>
  <c r="M4452" i="11"/>
  <c r="O4452" i="11" s="1"/>
  <c r="M4453" i="11"/>
  <c r="O4453" i="11" s="1"/>
  <c r="M4454" i="11"/>
  <c r="O4454" i="11" s="1"/>
  <c r="M4455" i="11"/>
  <c r="O4455" i="11" s="1"/>
  <c r="M4456" i="11"/>
  <c r="O4456" i="11" s="1"/>
  <c r="M4457" i="11"/>
  <c r="O4457" i="11" s="1"/>
  <c r="M4458" i="11"/>
  <c r="O4458" i="11" s="1"/>
  <c r="M4459" i="11"/>
  <c r="O4459" i="11" s="1"/>
  <c r="M4460" i="11"/>
  <c r="O4460" i="11" s="1"/>
  <c r="M4461" i="11"/>
  <c r="O4461" i="11" s="1"/>
  <c r="M4462" i="11"/>
  <c r="O4462" i="11" s="1"/>
  <c r="M4463" i="11"/>
  <c r="O4463" i="11" s="1"/>
  <c r="M4464" i="11"/>
  <c r="O4464" i="11" s="1"/>
  <c r="M4465" i="11"/>
  <c r="O4465" i="11" s="1"/>
  <c r="M4466" i="11"/>
  <c r="O4466" i="11" s="1"/>
  <c r="M4467" i="11"/>
  <c r="O4467" i="11" s="1"/>
  <c r="M4468" i="11"/>
  <c r="O4468" i="11" s="1"/>
  <c r="M4469" i="11"/>
  <c r="O4469" i="11" s="1"/>
  <c r="M4470" i="11"/>
  <c r="O4470" i="11" s="1"/>
  <c r="M4471" i="11"/>
  <c r="O4471" i="11" s="1"/>
  <c r="M4472" i="11"/>
  <c r="O4472" i="11" s="1"/>
  <c r="M4473" i="11"/>
  <c r="O4473" i="11" s="1"/>
  <c r="M4474" i="11"/>
  <c r="O4474" i="11" s="1"/>
  <c r="M4475" i="11"/>
  <c r="O4475" i="11" s="1"/>
  <c r="M4476" i="11"/>
  <c r="O4476" i="11" s="1"/>
  <c r="M4477" i="11"/>
  <c r="O4477" i="11" s="1"/>
  <c r="M4478" i="11"/>
  <c r="O4478" i="11" s="1"/>
  <c r="M4479" i="11"/>
  <c r="O4479" i="11" s="1"/>
  <c r="M4480" i="11"/>
  <c r="O4480" i="11" s="1"/>
  <c r="M4481" i="11"/>
  <c r="O4481" i="11" s="1"/>
  <c r="M4482" i="11"/>
  <c r="O4482" i="11" s="1"/>
  <c r="M4483" i="11"/>
  <c r="O4483" i="11" s="1"/>
  <c r="M4484" i="11"/>
  <c r="O4484" i="11" s="1"/>
  <c r="M4485" i="11"/>
  <c r="O4485" i="11" s="1"/>
  <c r="M4486" i="11"/>
  <c r="O4486" i="11" s="1"/>
  <c r="M4487" i="11"/>
  <c r="O4487" i="11" s="1"/>
  <c r="M4488" i="11"/>
  <c r="O4488" i="11" s="1"/>
  <c r="M4489" i="11"/>
  <c r="O4489" i="11" s="1"/>
  <c r="M4490" i="11"/>
  <c r="O4490" i="11" s="1"/>
  <c r="M4491" i="11"/>
  <c r="O4491" i="11" s="1"/>
  <c r="M4492" i="11"/>
  <c r="O4492" i="11" s="1"/>
  <c r="M4493" i="11"/>
  <c r="O4493" i="11" s="1"/>
  <c r="M4494" i="11"/>
  <c r="O4494" i="11" s="1"/>
  <c r="M4495" i="11"/>
  <c r="O4495" i="11" s="1"/>
  <c r="M4496" i="11"/>
  <c r="O4496" i="11" s="1"/>
  <c r="M4497" i="11"/>
  <c r="O4497" i="11" s="1"/>
  <c r="M4498" i="11"/>
  <c r="O4498" i="11" s="1"/>
  <c r="M4499" i="11"/>
  <c r="O4499" i="11" s="1"/>
  <c r="M4500" i="11"/>
  <c r="O4500" i="11" s="1"/>
  <c r="M4501" i="11"/>
  <c r="O4501" i="11" s="1"/>
  <c r="M4502" i="11"/>
  <c r="O4502" i="11" s="1"/>
  <c r="M4503" i="11"/>
  <c r="O4503" i="11" s="1"/>
  <c r="M4504" i="11"/>
  <c r="O4504" i="11" s="1"/>
  <c r="M4505" i="11"/>
  <c r="O4505" i="11" s="1"/>
  <c r="M4506" i="11"/>
  <c r="O4506" i="11" s="1"/>
  <c r="M4507" i="11"/>
  <c r="O4507" i="11" s="1"/>
  <c r="M4508" i="11"/>
  <c r="O4508" i="11" s="1"/>
  <c r="M4509" i="11"/>
  <c r="O4509" i="11" s="1"/>
  <c r="M4510" i="11"/>
  <c r="O4510" i="11" s="1"/>
  <c r="M4511" i="11"/>
  <c r="O4511" i="11" s="1"/>
  <c r="M4512" i="11"/>
  <c r="O4512" i="11" s="1"/>
  <c r="M4513" i="11"/>
  <c r="O4513" i="11" s="1"/>
  <c r="M4514" i="11"/>
  <c r="O4514" i="11" s="1"/>
  <c r="M4515" i="11"/>
  <c r="O4515" i="11" s="1"/>
  <c r="M4516" i="11"/>
  <c r="O4516" i="11" s="1"/>
  <c r="M4517" i="11"/>
  <c r="O4517" i="11" s="1"/>
  <c r="M4518" i="11"/>
  <c r="O4518" i="11" s="1"/>
  <c r="M4519" i="11"/>
  <c r="O4519" i="11" s="1"/>
  <c r="M4520" i="11"/>
  <c r="O4520" i="11" s="1"/>
  <c r="M4521" i="11"/>
  <c r="O4521" i="11" s="1"/>
  <c r="M4522" i="11"/>
  <c r="O4522" i="11" s="1"/>
  <c r="M4523" i="11"/>
  <c r="O4523" i="11" s="1"/>
  <c r="M4524" i="11"/>
  <c r="O4524" i="11" s="1"/>
  <c r="M4525" i="11"/>
  <c r="O4525" i="11" s="1"/>
  <c r="M4526" i="11"/>
  <c r="O4526" i="11" s="1"/>
  <c r="M4527" i="11"/>
  <c r="O4527" i="11" s="1"/>
  <c r="M4528" i="11"/>
  <c r="O4528" i="11" s="1"/>
  <c r="M4529" i="11"/>
  <c r="O4529" i="11" s="1"/>
  <c r="M4530" i="11"/>
  <c r="O4530" i="11" s="1"/>
  <c r="M4531" i="11"/>
  <c r="O4531" i="11" s="1"/>
  <c r="M4532" i="11"/>
  <c r="O4532" i="11" s="1"/>
  <c r="M4533" i="11"/>
  <c r="O4533" i="11" s="1"/>
  <c r="M4534" i="11"/>
  <c r="O4534" i="11" s="1"/>
  <c r="M4535" i="11"/>
  <c r="O4535" i="11" s="1"/>
  <c r="M4536" i="11"/>
  <c r="O4536" i="11" s="1"/>
  <c r="M4537" i="11"/>
  <c r="O4537" i="11" s="1"/>
  <c r="M4538" i="11"/>
  <c r="O4538" i="11" s="1"/>
  <c r="M4539" i="11"/>
  <c r="O4539" i="11" s="1"/>
  <c r="M4540" i="11"/>
  <c r="O4540" i="11" s="1"/>
  <c r="M4541" i="11"/>
  <c r="O4541" i="11" s="1"/>
  <c r="M4542" i="11"/>
  <c r="O4542" i="11" s="1"/>
  <c r="M4543" i="11"/>
  <c r="O4543" i="11" s="1"/>
  <c r="M4544" i="11"/>
  <c r="O4544" i="11" s="1"/>
  <c r="M4545" i="11"/>
  <c r="O4545" i="11" s="1"/>
  <c r="M4546" i="11"/>
  <c r="O4546" i="11" s="1"/>
  <c r="M4547" i="11"/>
  <c r="O4547" i="11" s="1"/>
  <c r="M4548" i="11"/>
  <c r="O4548" i="11" s="1"/>
  <c r="M4549" i="11"/>
  <c r="O4549" i="11" s="1"/>
  <c r="M4550" i="11"/>
  <c r="O4550" i="11" s="1"/>
  <c r="M4551" i="11"/>
  <c r="O4551" i="11" s="1"/>
  <c r="M4552" i="11"/>
  <c r="O4552" i="11" s="1"/>
  <c r="M4553" i="11"/>
  <c r="O4553" i="11" s="1"/>
  <c r="M4554" i="11"/>
  <c r="O4554" i="11" s="1"/>
  <c r="M4555" i="11"/>
  <c r="O4555" i="11" s="1"/>
  <c r="M4556" i="11"/>
  <c r="O4556" i="11" s="1"/>
  <c r="M4557" i="11"/>
  <c r="O4557" i="11" s="1"/>
  <c r="M4558" i="11"/>
  <c r="O4558" i="11" s="1"/>
  <c r="M4559" i="11"/>
  <c r="O4559" i="11" s="1"/>
  <c r="M4560" i="11"/>
  <c r="O4560" i="11" s="1"/>
  <c r="M4561" i="11"/>
  <c r="O4561" i="11" s="1"/>
  <c r="M4562" i="11"/>
  <c r="O4562" i="11" s="1"/>
  <c r="M4563" i="11"/>
  <c r="O4563" i="11" s="1"/>
  <c r="M4564" i="11"/>
  <c r="O4564" i="11" s="1"/>
  <c r="M4565" i="11"/>
  <c r="O4565" i="11" s="1"/>
  <c r="M4566" i="11"/>
  <c r="O4566" i="11" s="1"/>
  <c r="M4567" i="11"/>
  <c r="O4567" i="11" s="1"/>
  <c r="M4568" i="11"/>
  <c r="O4568" i="11" s="1"/>
  <c r="M4569" i="11"/>
  <c r="O4569" i="11" s="1"/>
  <c r="M4570" i="11"/>
  <c r="O4570" i="11" s="1"/>
  <c r="M4571" i="11"/>
  <c r="O4571" i="11" s="1"/>
  <c r="M4572" i="11"/>
  <c r="O4572" i="11" s="1"/>
  <c r="M4573" i="11"/>
  <c r="O4573" i="11" s="1"/>
  <c r="M4574" i="11"/>
  <c r="O4574" i="11" s="1"/>
  <c r="M4575" i="11"/>
  <c r="O4575" i="11" s="1"/>
  <c r="M4576" i="11"/>
  <c r="O4576" i="11" s="1"/>
  <c r="M4577" i="11"/>
  <c r="O4577" i="11" s="1"/>
  <c r="M4578" i="11"/>
  <c r="O4578" i="11" s="1"/>
  <c r="M4579" i="11"/>
  <c r="O4579" i="11" s="1"/>
  <c r="M4580" i="11"/>
  <c r="O4580" i="11" s="1"/>
  <c r="M4581" i="11"/>
  <c r="O4581" i="11" s="1"/>
  <c r="M4582" i="11"/>
  <c r="O4582" i="11" s="1"/>
  <c r="M4583" i="11"/>
  <c r="O4583" i="11" s="1"/>
  <c r="M4584" i="11"/>
  <c r="O4584" i="11" s="1"/>
  <c r="M4585" i="11"/>
  <c r="O4585" i="11" s="1"/>
  <c r="M4586" i="11"/>
  <c r="O4586" i="11" s="1"/>
  <c r="M4587" i="11"/>
  <c r="O4587" i="11" s="1"/>
  <c r="M4588" i="11"/>
  <c r="O4588" i="11" s="1"/>
  <c r="M4589" i="11"/>
  <c r="O4589" i="11" s="1"/>
  <c r="M4590" i="11"/>
  <c r="O4590" i="11" s="1"/>
  <c r="M4591" i="11"/>
  <c r="O4591" i="11" s="1"/>
  <c r="M4592" i="11"/>
  <c r="O4592" i="11" s="1"/>
  <c r="M4593" i="11"/>
  <c r="O4593" i="11" s="1"/>
  <c r="M4594" i="11"/>
  <c r="O4594" i="11" s="1"/>
  <c r="M4595" i="11"/>
  <c r="O4595" i="11" s="1"/>
  <c r="M4596" i="11"/>
  <c r="O4596" i="11" s="1"/>
  <c r="M4597" i="11"/>
  <c r="O4597" i="11" s="1"/>
  <c r="M4598" i="11"/>
  <c r="O4598" i="11" s="1"/>
  <c r="M4599" i="11"/>
  <c r="O4599" i="11" s="1"/>
  <c r="M4600" i="11"/>
  <c r="O4600" i="11" s="1"/>
  <c r="M4601" i="11"/>
  <c r="O4601" i="11" s="1"/>
  <c r="M4602" i="11"/>
  <c r="O4602" i="11" s="1"/>
  <c r="M4603" i="11"/>
  <c r="O4603" i="11" s="1"/>
  <c r="M4604" i="11"/>
  <c r="O4604" i="11" s="1"/>
  <c r="M4605" i="11"/>
  <c r="O4605" i="11" s="1"/>
  <c r="M4606" i="11"/>
  <c r="O4606" i="11" s="1"/>
  <c r="M4607" i="11"/>
  <c r="O4607" i="11" s="1"/>
  <c r="M4608" i="11"/>
  <c r="O4608" i="11" s="1"/>
  <c r="M4609" i="11"/>
  <c r="O4609" i="11" s="1"/>
  <c r="M4610" i="11"/>
  <c r="O4610" i="11" s="1"/>
  <c r="M4611" i="11"/>
  <c r="O4611" i="11" s="1"/>
  <c r="M4612" i="11"/>
  <c r="O4612" i="11" s="1"/>
  <c r="M4613" i="11"/>
  <c r="O4613" i="11" s="1"/>
  <c r="M4614" i="11"/>
  <c r="O4614" i="11" s="1"/>
  <c r="M4615" i="11"/>
  <c r="O4615" i="11" s="1"/>
  <c r="M4616" i="11"/>
  <c r="O4616" i="11" s="1"/>
  <c r="M4617" i="11"/>
  <c r="O4617" i="11" s="1"/>
  <c r="M4618" i="11"/>
  <c r="O4618" i="11" s="1"/>
  <c r="M4619" i="11"/>
  <c r="O4619" i="11" s="1"/>
  <c r="M4620" i="11"/>
  <c r="O4620" i="11" s="1"/>
  <c r="M4621" i="11"/>
  <c r="O4621" i="11" s="1"/>
  <c r="M4622" i="11"/>
  <c r="O4622" i="11" s="1"/>
  <c r="M4623" i="11"/>
  <c r="O4623" i="11" s="1"/>
  <c r="M4624" i="11"/>
  <c r="O4624" i="11" s="1"/>
  <c r="M4625" i="11"/>
  <c r="O4625" i="11" s="1"/>
  <c r="M4626" i="11"/>
  <c r="O4626" i="11" s="1"/>
  <c r="M4627" i="11"/>
  <c r="O4627" i="11" s="1"/>
  <c r="M4628" i="11"/>
  <c r="O4628" i="11" s="1"/>
  <c r="M4629" i="11"/>
  <c r="O4629" i="11" s="1"/>
  <c r="M4630" i="11"/>
  <c r="O4630" i="11" s="1"/>
  <c r="M4631" i="11"/>
  <c r="O4631" i="11" s="1"/>
  <c r="M4632" i="11"/>
  <c r="O4632" i="11" s="1"/>
  <c r="M4633" i="11"/>
  <c r="O4633" i="11" s="1"/>
  <c r="M4634" i="11"/>
  <c r="O4634" i="11" s="1"/>
  <c r="M4635" i="11"/>
  <c r="O4635" i="11" s="1"/>
  <c r="M4636" i="11"/>
  <c r="O4636" i="11" s="1"/>
  <c r="M4637" i="11"/>
  <c r="O4637" i="11" s="1"/>
  <c r="M4638" i="11"/>
  <c r="O4638" i="11" s="1"/>
  <c r="M4639" i="11"/>
  <c r="O4639" i="11" s="1"/>
  <c r="M4640" i="11"/>
  <c r="O4640" i="11" s="1"/>
  <c r="M4641" i="11"/>
  <c r="O4641" i="11" s="1"/>
  <c r="M4642" i="11"/>
  <c r="O4642" i="11" s="1"/>
  <c r="M4643" i="11"/>
  <c r="O4643" i="11" s="1"/>
  <c r="M4644" i="11"/>
  <c r="O4644" i="11" s="1"/>
  <c r="M4645" i="11"/>
  <c r="O4645" i="11" s="1"/>
  <c r="M4646" i="11"/>
  <c r="O4646" i="11" s="1"/>
  <c r="M4647" i="11"/>
  <c r="O4647" i="11" s="1"/>
  <c r="M4648" i="11"/>
  <c r="O4648" i="11" s="1"/>
  <c r="M4649" i="11"/>
  <c r="O4649" i="11" s="1"/>
  <c r="M4650" i="11"/>
  <c r="O4650" i="11" s="1"/>
  <c r="M4651" i="11"/>
  <c r="O4651" i="11" s="1"/>
  <c r="M4652" i="11"/>
  <c r="O4652" i="11" s="1"/>
  <c r="M4653" i="11"/>
  <c r="O4653" i="11" s="1"/>
  <c r="M4654" i="11"/>
  <c r="O4654" i="11" s="1"/>
  <c r="M4655" i="11"/>
  <c r="O4655" i="11" s="1"/>
  <c r="M4656" i="11"/>
  <c r="O4656" i="11" s="1"/>
  <c r="M4657" i="11"/>
  <c r="O4657" i="11" s="1"/>
  <c r="M4658" i="11"/>
  <c r="O4658" i="11" s="1"/>
  <c r="M4659" i="11"/>
  <c r="O4659" i="11" s="1"/>
  <c r="M4660" i="11"/>
  <c r="O4660" i="11" s="1"/>
  <c r="M4661" i="11"/>
  <c r="O4661" i="11" s="1"/>
  <c r="M4662" i="11"/>
  <c r="O4662" i="11" s="1"/>
  <c r="M4663" i="11"/>
  <c r="O4663" i="11" s="1"/>
  <c r="M4664" i="11"/>
  <c r="O4664" i="11" s="1"/>
  <c r="M4665" i="11"/>
  <c r="O4665" i="11" s="1"/>
  <c r="M4666" i="11"/>
  <c r="O4666" i="11" s="1"/>
  <c r="M4667" i="11"/>
  <c r="O4667" i="11" s="1"/>
  <c r="M4668" i="11"/>
  <c r="O4668" i="11" s="1"/>
  <c r="M4669" i="11"/>
  <c r="O4669" i="11" s="1"/>
  <c r="M4670" i="11"/>
  <c r="O4670" i="11" s="1"/>
  <c r="M4671" i="11"/>
  <c r="O4671" i="11" s="1"/>
  <c r="M4672" i="11"/>
  <c r="O4672" i="11" s="1"/>
  <c r="M4673" i="11"/>
  <c r="O4673" i="11" s="1"/>
  <c r="M4674" i="11"/>
  <c r="O4674" i="11" s="1"/>
  <c r="M4675" i="11"/>
  <c r="O4675" i="11" s="1"/>
  <c r="M4676" i="11"/>
  <c r="O4676" i="11" s="1"/>
  <c r="M4677" i="11"/>
  <c r="O4677" i="11" s="1"/>
  <c r="M4678" i="11"/>
  <c r="O4678" i="11" s="1"/>
  <c r="M4679" i="11"/>
  <c r="O4679" i="11" s="1"/>
  <c r="M4680" i="11"/>
  <c r="O4680" i="11" s="1"/>
  <c r="M4681" i="11"/>
  <c r="O4681" i="11" s="1"/>
  <c r="M4682" i="11"/>
  <c r="O4682" i="11" s="1"/>
  <c r="M4683" i="11"/>
  <c r="O4683" i="11" s="1"/>
  <c r="M4684" i="11"/>
  <c r="O4684" i="11" s="1"/>
  <c r="M4685" i="11"/>
  <c r="O4685" i="11" s="1"/>
  <c r="M4686" i="11"/>
  <c r="O4686" i="11" s="1"/>
  <c r="M4687" i="11"/>
  <c r="O4687" i="11" s="1"/>
  <c r="M4688" i="11"/>
  <c r="O4688" i="11" s="1"/>
  <c r="M4689" i="11"/>
  <c r="O4689" i="11" s="1"/>
  <c r="M4690" i="11"/>
  <c r="O4690" i="11" s="1"/>
  <c r="M4691" i="11"/>
  <c r="O4691" i="11" s="1"/>
  <c r="M4692" i="11"/>
  <c r="O4692" i="11" s="1"/>
  <c r="M4693" i="11"/>
  <c r="O4693" i="11" s="1"/>
  <c r="M4694" i="11"/>
  <c r="O4694" i="11" s="1"/>
  <c r="M4695" i="11"/>
  <c r="O4695" i="11" s="1"/>
  <c r="M4696" i="11"/>
  <c r="O4696" i="11" s="1"/>
  <c r="M4697" i="11"/>
  <c r="O4697" i="11" s="1"/>
  <c r="M4698" i="11"/>
  <c r="O4698" i="11" s="1"/>
  <c r="M4699" i="11"/>
  <c r="O4699" i="11" s="1"/>
  <c r="M4700" i="11"/>
  <c r="O4700" i="11" s="1"/>
  <c r="M4701" i="11"/>
  <c r="O4701" i="11" s="1"/>
  <c r="M4702" i="11"/>
  <c r="O4702" i="11" s="1"/>
  <c r="M4703" i="11"/>
  <c r="O4703" i="11" s="1"/>
  <c r="M4704" i="11"/>
  <c r="O4704" i="11" s="1"/>
  <c r="M4705" i="11"/>
  <c r="O4705" i="11" s="1"/>
  <c r="M4706" i="11"/>
  <c r="O4706" i="11" s="1"/>
  <c r="M4707" i="11"/>
  <c r="O4707" i="11" s="1"/>
  <c r="M4708" i="11"/>
  <c r="O4708" i="11" s="1"/>
  <c r="M4709" i="11"/>
  <c r="O4709" i="11" s="1"/>
  <c r="M4710" i="11"/>
  <c r="O4710" i="11" s="1"/>
  <c r="M4711" i="11"/>
  <c r="O4711" i="11" s="1"/>
  <c r="M4712" i="11"/>
  <c r="O4712" i="11" s="1"/>
  <c r="M4713" i="11"/>
  <c r="O4713" i="11" s="1"/>
  <c r="M4714" i="11"/>
  <c r="O4714" i="11" s="1"/>
  <c r="M4715" i="11"/>
  <c r="O4715" i="11" s="1"/>
  <c r="M4716" i="11"/>
  <c r="O4716" i="11" s="1"/>
  <c r="M4717" i="11"/>
  <c r="O4717" i="11" s="1"/>
  <c r="M4718" i="11"/>
  <c r="O4718" i="11" s="1"/>
  <c r="M4719" i="11"/>
  <c r="O4719" i="11" s="1"/>
  <c r="M4720" i="11"/>
  <c r="O4720" i="11" s="1"/>
  <c r="M4721" i="11"/>
  <c r="O4721" i="11" s="1"/>
  <c r="M4722" i="11"/>
  <c r="O4722" i="11" s="1"/>
  <c r="M4723" i="11"/>
  <c r="O4723" i="11" s="1"/>
  <c r="M4724" i="11"/>
  <c r="O4724" i="11" s="1"/>
  <c r="M4725" i="11"/>
  <c r="O4725" i="11" s="1"/>
  <c r="M4726" i="11"/>
  <c r="O4726" i="11" s="1"/>
  <c r="M4727" i="11"/>
  <c r="O4727" i="11" s="1"/>
  <c r="M4728" i="11"/>
  <c r="O4728" i="11" s="1"/>
  <c r="M4729" i="11"/>
  <c r="O4729" i="11" s="1"/>
  <c r="M4730" i="11"/>
  <c r="O4730" i="11" s="1"/>
  <c r="M4731" i="11"/>
  <c r="O4731" i="11" s="1"/>
  <c r="M4732" i="11"/>
  <c r="O4732" i="11" s="1"/>
  <c r="M4733" i="11"/>
  <c r="O4733" i="11" s="1"/>
  <c r="M4734" i="11"/>
  <c r="O4734" i="11" s="1"/>
  <c r="M4735" i="11"/>
  <c r="O4735" i="11" s="1"/>
  <c r="M4736" i="11"/>
  <c r="O4736" i="11" s="1"/>
  <c r="M4737" i="11"/>
  <c r="O4737" i="11" s="1"/>
  <c r="M4738" i="11"/>
  <c r="O4738" i="11" s="1"/>
  <c r="M4739" i="11"/>
  <c r="O4739" i="11" s="1"/>
  <c r="M4740" i="11"/>
  <c r="O4740" i="11" s="1"/>
  <c r="M4741" i="11"/>
  <c r="O4741" i="11" s="1"/>
  <c r="M4742" i="11"/>
  <c r="O4742" i="11" s="1"/>
  <c r="M4743" i="11"/>
  <c r="O4743" i="11" s="1"/>
  <c r="M4744" i="11"/>
  <c r="O4744" i="11" s="1"/>
  <c r="M4745" i="11"/>
  <c r="O4745" i="11" s="1"/>
  <c r="M4746" i="11"/>
  <c r="O4746" i="11" s="1"/>
  <c r="M4747" i="11"/>
  <c r="O4747" i="11" s="1"/>
  <c r="M4748" i="11"/>
  <c r="O4748" i="11" s="1"/>
  <c r="M4749" i="11"/>
  <c r="O4749" i="11" s="1"/>
  <c r="M4750" i="11"/>
  <c r="O4750" i="11" s="1"/>
  <c r="M4751" i="11"/>
  <c r="O4751" i="11" s="1"/>
  <c r="M4752" i="11"/>
  <c r="O4752" i="11" s="1"/>
  <c r="M4753" i="11"/>
  <c r="O4753" i="11" s="1"/>
  <c r="M4754" i="11"/>
  <c r="O4754" i="11" s="1"/>
  <c r="M4755" i="11"/>
  <c r="O4755" i="11" s="1"/>
  <c r="M4756" i="11"/>
  <c r="O4756" i="11" s="1"/>
  <c r="M4757" i="11"/>
  <c r="O4757" i="11" s="1"/>
  <c r="M4758" i="11"/>
  <c r="O4758" i="11" s="1"/>
  <c r="M4759" i="11"/>
  <c r="O4759" i="11" s="1"/>
  <c r="M4760" i="11"/>
  <c r="O4760" i="11" s="1"/>
  <c r="M4761" i="11"/>
  <c r="O4761" i="11" s="1"/>
  <c r="M4762" i="11"/>
  <c r="O4762" i="11" s="1"/>
  <c r="M4763" i="11"/>
  <c r="O4763" i="11" s="1"/>
  <c r="M4764" i="11"/>
  <c r="O4764" i="11" s="1"/>
  <c r="M4765" i="11"/>
  <c r="O4765" i="11" s="1"/>
  <c r="M4766" i="11"/>
  <c r="O4766" i="11" s="1"/>
  <c r="M4767" i="11"/>
  <c r="O4767" i="11" s="1"/>
  <c r="M4768" i="11"/>
  <c r="O4768" i="11" s="1"/>
  <c r="M4769" i="11"/>
  <c r="O4769" i="11" s="1"/>
  <c r="M4770" i="11"/>
  <c r="O4770" i="11" s="1"/>
  <c r="M4771" i="11"/>
  <c r="O4771" i="11" s="1"/>
  <c r="M4772" i="11"/>
  <c r="O4772" i="11" s="1"/>
  <c r="M4773" i="11"/>
  <c r="O4773" i="11" s="1"/>
  <c r="M4774" i="11"/>
  <c r="O4774" i="11" s="1"/>
  <c r="M4775" i="11"/>
  <c r="O4775" i="11" s="1"/>
  <c r="M4776" i="11"/>
  <c r="O4776" i="11" s="1"/>
  <c r="M4777" i="11"/>
  <c r="O4777" i="11" s="1"/>
  <c r="M4778" i="11"/>
  <c r="O4778" i="11" s="1"/>
  <c r="M4779" i="11"/>
  <c r="O4779" i="11" s="1"/>
  <c r="M4780" i="11"/>
  <c r="O4780" i="11" s="1"/>
  <c r="M4781" i="11"/>
  <c r="O4781" i="11" s="1"/>
  <c r="M4782" i="11"/>
  <c r="O4782" i="11" s="1"/>
  <c r="M4783" i="11"/>
  <c r="O4783" i="11" s="1"/>
  <c r="M4784" i="11"/>
  <c r="O4784" i="11" s="1"/>
  <c r="M4785" i="11"/>
  <c r="O4785" i="11" s="1"/>
  <c r="M4786" i="11"/>
  <c r="O4786" i="11" s="1"/>
  <c r="M4787" i="11"/>
  <c r="O4787" i="11" s="1"/>
  <c r="M4788" i="11"/>
  <c r="O4788" i="11" s="1"/>
  <c r="M4789" i="11"/>
  <c r="O4789" i="11" s="1"/>
  <c r="M4790" i="11"/>
  <c r="O4790" i="11" s="1"/>
  <c r="M4791" i="11"/>
  <c r="O4791" i="11" s="1"/>
  <c r="M4792" i="11"/>
  <c r="O4792" i="11" s="1"/>
  <c r="M4793" i="11"/>
  <c r="O4793" i="11" s="1"/>
  <c r="M4794" i="11"/>
  <c r="O4794" i="11" s="1"/>
  <c r="M4795" i="11"/>
  <c r="O4795" i="11" s="1"/>
  <c r="M4796" i="11"/>
  <c r="O4796" i="11" s="1"/>
  <c r="M4797" i="11"/>
  <c r="O4797" i="11" s="1"/>
  <c r="M4798" i="11"/>
  <c r="O4798" i="11" s="1"/>
  <c r="M4799" i="11"/>
  <c r="O4799" i="11" s="1"/>
  <c r="M4800" i="11"/>
  <c r="O4800" i="11" s="1"/>
  <c r="M4801" i="11"/>
  <c r="O4801" i="11" s="1"/>
  <c r="M4802" i="11"/>
  <c r="O4802" i="11" s="1"/>
  <c r="M4803" i="11"/>
  <c r="O4803" i="11" s="1"/>
  <c r="M4804" i="11"/>
  <c r="O4804" i="11" s="1"/>
  <c r="M4805" i="11"/>
  <c r="O4805" i="11" s="1"/>
  <c r="M4806" i="11"/>
  <c r="O4806" i="11" s="1"/>
  <c r="M4807" i="11"/>
  <c r="O4807" i="11" s="1"/>
  <c r="M4808" i="11"/>
  <c r="O4808" i="11" s="1"/>
  <c r="M4809" i="11"/>
  <c r="O4809" i="11" s="1"/>
  <c r="M4810" i="11"/>
  <c r="O4810" i="11" s="1"/>
  <c r="M4811" i="11"/>
  <c r="O4811" i="11" s="1"/>
  <c r="M4812" i="11"/>
  <c r="O4812" i="11" s="1"/>
  <c r="M4813" i="11"/>
  <c r="O4813" i="11" s="1"/>
  <c r="M4814" i="11"/>
  <c r="O4814" i="11" s="1"/>
  <c r="M4815" i="11"/>
  <c r="O4815" i="11" s="1"/>
  <c r="M4816" i="11"/>
  <c r="O4816" i="11" s="1"/>
  <c r="M4817" i="11"/>
  <c r="O4817" i="11" s="1"/>
  <c r="M4818" i="11"/>
  <c r="O4818" i="11" s="1"/>
  <c r="M4819" i="11"/>
  <c r="O4819" i="11" s="1"/>
  <c r="M4820" i="11"/>
  <c r="O4820" i="11" s="1"/>
  <c r="M4821" i="11"/>
  <c r="O4821" i="11" s="1"/>
  <c r="M4822" i="11"/>
  <c r="O4822" i="11" s="1"/>
  <c r="M4823" i="11"/>
  <c r="O4823" i="11" s="1"/>
  <c r="M4824" i="11"/>
  <c r="O4824" i="11" s="1"/>
  <c r="M4825" i="11"/>
  <c r="O4825" i="11" s="1"/>
  <c r="M4826" i="11"/>
  <c r="O4826" i="11" s="1"/>
  <c r="M4827" i="11"/>
  <c r="O4827" i="11" s="1"/>
  <c r="M4828" i="11"/>
  <c r="O4828" i="11" s="1"/>
  <c r="M4829" i="11"/>
  <c r="O4829" i="11" s="1"/>
  <c r="M4830" i="11"/>
  <c r="O4830" i="11" s="1"/>
  <c r="M4831" i="11"/>
  <c r="O4831" i="11" s="1"/>
  <c r="M4832" i="11"/>
  <c r="O4832" i="11" s="1"/>
  <c r="M4833" i="11"/>
  <c r="O4833" i="11" s="1"/>
  <c r="M4834" i="11"/>
  <c r="O4834" i="11" s="1"/>
  <c r="M4835" i="11"/>
  <c r="O4835" i="11" s="1"/>
  <c r="M4836" i="11"/>
  <c r="O4836" i="11" s="1"/>
  <c r="M4837" i="11"/>
  <c r="O4837" i="11" s="1"/>
  <c r="M4838" i="11"/>
  <c r="O4838" i="11" s="1"/>
  <c r="M4839" i="11"/>
  <c r="O4839" i="11" s="1"/>
  <c r="M4840" i="11"/>
  <c r="O4840" i="11" s="1"/>
  <c r="M4841" i="11"/>
  <c r="O4841" i="11" s="1"/>
  <c r="M4842" i="11"/>
  <c r="O4842" i="11" s="1"/>
  <c r="M4843" i="11"/>
  <c r="O4843" i="11" s="1"/>
  <c r="M4844" i="11"/>
  <c r="O4844" i="11" s="1"/>
  <c r="M4845" i="11"/>
  <c r="O4845" i="11" s="1"/>
  <c r="M4846" i="11"/>
  <c r="O4846" i="11" s="1"/>
  <c r="M4847" i="11"/>
  <c r="O4847" i="11" s="1"/>
  <c r="M4848" i="11"/>
  <c r="O4848" i="11" s="1"/>
  <c r="M4849" i="11"/>
  <c r="O4849" i="11" s="1"/>
  <c r="M4850" i="11"/>
  <c r="O4850" i="11" s="1"/>
  <c r="M4851" i="11"/>
  <c r="O4851" i="11" s="1"/>
  <c r="M4852" i="11"/>
  <c r="O4852" i="11" s="1"/>
  <c r="M4853" i="11"/>
  <c r="O4853" i="11" s="1"/>
  <c r="M4854" i="11"/>
  <c r="O4854" i="11" s="1"/>
  <c r="M4855" i="11"/>
  <c r="O4855" i="11" s="1"/>
  <c r="M4856" i="11"/>
  <c r="O4856" i="11" s="1"/>
  <c r="M4857" i="11"/>
  <c r="O4857" i="11" s="1"/>
  <c r="M4858" i="11"/>
  <c r="O4858" i="11" s="1"/>
  <c r="M4859" i="11"/>
  <c r="O4859" i="11" s="1"/>
  <c r="M4860" i="11"/>
  <c r="O4860" i="11" s="1"/>
  <c r="M4861" i="11"/>
  <c r="O4861" i="11" s="1"/>
  <c r="M4862" i="11"/>
  <c r="O4862" i="11" s="1"/>
  <c r="M4863" i="11"/>
  <c r="O4863" i="11" s="1"/>
  <c r="M4864" i="11"/>
  <c r="O4864" i="11" s="1"/>
  <c r="M4865" i="11"/>
  <c r="O4865" i="11" s="1"/>
  <c r="M4866" i="11"/>
  <c r="O4866" i="11" s="1"/>
  <c r="M4867" i="11"/>
  <c r="O4867" i="11" s="1"/>
  <c r="M4868" i="11"/>
  <c r="O4868" i="11" s="1"/>
  <c r="M4869" i="11"/>
  <c r="O4869" i="11" s="1"/>
  <c r="M4870" i="11"/>
  <c r="O4870" i="11" s="1"/>
  <c r="M4871" i="11"/>
  <c r="O4871" i="11" s="1"/>
  <c r="M4872" i="11"/>
  <c r="O4872" i="11" s="1"/>
  <c r="M4873" i="11"/>
  <c r="O4873" i="11" s="1"/>
  <c r="M4874" i="11"/>
  <c r="O4874" i="11" s="1"/>
  <c r="M4875" i="11"/>
  <c r="O4875" i="11" s="1"/>
  <c r="M4876" i="11"/>
  <c r="O4876" i="11" s="1"/>
  <c r="M4877" i="11"/>
  <c r="O4877" i="11" s="1"/>
  <c r="M4878" i="11"/>
  <c r="O4878" i="11" s="1"/>
  <c r="M4879" i="11"/>
  <c r="O4879" i="11" s="1"/>
  <c r="M4880" i="11"/>
  <c r="O4880" i="11" s="1"/>
  <c r="M4881" i="11"/>
  <c r="O4881" i="11" s="1"/>
  <c r="M4882" i="11"/>
  <c r="O4882" i="11" s="1"/>
  <c r="M4883" i="11"/>
  <c r="O4883" i="11" s="1"/>
  <c r="M4884" i="11"/>
  <c r="O4884" i="11" s="1"/>
  <c r="M4885" i="11"/>
  <c r="O4885" i="11" s="1"/>
  <c r="M4886" i="11"/>
  <c r="O4886" i="11" s="1"/>
  <c r="M4887" i="11"/>
  <c r="O4887" i="11" s="1"/>
  <c r="M4888" i="11"/>
  <c r="O4888" i="11" s="1"/>
  <c r="M4889" i="11"/>
  <c r="O4889" i="11" s="1"/>
  <c r="M4890" i="11"/>
  <c r="O4890" i="11" s="1"/>
  <c r="M4891" i="11"/>
  <c r="O4891" i="11" s="1"/>
  <c r="M4892" i="11"/>
  <c r="O4892" i="11" s="1"/>
  <c r="M4893" i="11"/>
  <c r="O4893" i="11" s="1"/>
  <c r="M4894" i="11"/>
  <c r="O4894" i="11" s="1"/>
  <c r="M4895" i="11"/>
  <c r="O4895" i="11" s="1"/>
  <c r="M4896" i="11"/>
  <c r="O4896" i="11" s="1"/>
  <c r="M4897" i="11"/>
  <c r="O4897" i="11" s="1"/>
  <c r="M4898" i="11"/>
  <c r="O4898" i="11" s="1"/>
  <c r="M4899" i="11"/>
  <c r="O4899" i="11" s="1"/>
  <c r="M4900" i="11"/>
  <c r="O4900" i="11" s="1"/>
  <c r="M4901" i="11"/>
  <c r="O4901" i="11" s="1"/>
  <c r="M4902" i="11"/>
  <c r="O4902" i="11" s="1"/>
  <c r="M4903" i="11"/>
  <c r="O4903" i="11" s="1"/>
  <c r="M4904" i="11"/>
  <c r="O4904" i="11" s="1"/>
  <c r="M4905" i="11"/>
  <c r="O4905" i="11" s="1"/>
  <c r="M4906" i="11"/>
  <c r="O4906" i="11" s="1"/>
  <c r="M4907" i="11"/>
  <c r="O4907" i="11" s="1"/>
  <c r="M4908" i="11"/>
  <c r="O4908" i="11" s="1"/>
  <c r="M4909" i="11"/>
  <c r="O4909" i="11" s="1"/>
  <c r="M4910" i="11"/>
  <c r="O4910" i="11" s="1"/>
  <c r="M4911" i="11"/>
  <c r="O4911" i="11" s="1"/>
  <c r="M4912" i="11"/>
  <c r="O4912" i="11" s="1"/>
  <c r="M4913" i="11"/>
  <c r="O4913" i="11" s="1"/>
  <c r="M4914" i="11"/>
  <c r="O4914" i="11" s="1"/>
  <c r="M4915" i="11"/>
  <c r="O4915" i="11" s="1"/>
  <c r="M4916" i="11"/>
  <c r="O4916" i="11" s="1"/>
  <c r="M4917" i="11"/>
  <c r="O4917" i="11" s="1"/>
  <c r="M4918" i="11"/>
  <c r="O4918" i="11" s="1"/>
  <c r="M4919" i="11"/>
  <c r="O4919" i="11" s="1"/>
  <c r="M4920" i="11"/>
  <c r="O4920" i="11" s="1"/>
  <c r="M4921" i="11"/>
  <c r="O4921" i="11" s="1"/>
  <c r="M4922" i="11"/>
  <c r="O4922" i="11" s="1"/>
  <c r="M4923" i="11"/>
  <c r="O4923" i="11" s="1"/>
  <c r="M4924" i="11"/>
  <c r="O4924" i="11" s="1"/>
  <c r="M4925" i="11"/>
  <c r="O4925" i="11" s="1"/>
  <c r="M4926" i="11"/>
  <c r="O4926" i="11" s="1"/>
  <c r="M4927" i="11"/>
  <c r="O4927" i="11" s="1"/>
  <c r="M4928" i="11"/>
  <c r="O4928" i="11" s="1"/>
  <c r="M4929" i="11"/>
  <c r="O4929" i="11" s="1"/>
  <c r="M4930" i="11"/>
  <c r="O4930" i="11" s="1"/>
  <c r="M4931" i="11"/>
  <c r="O4931" i="11" s="1"/>
  <c r="M4932" i="11"/>
  <c r="O4932" i="11" s="1"/>
  <c r="M4933" i="11"/>
  <c r="O4933" i="11" s="1"/>
  <c r="M4934" i="11"/>
  <c r="O4934" i="11" s="1"/>
  <c r="M4935" i="11"/>
  <c r="O4935" i="11" s="1"/>
  <c r="M4936" i="11"/>
  <c r="O4936" i="11" s="1"/>
  <c r="M4937" i="11"/>
  <c r="O4937" i="11" s="1"/>
  <c r="M4938" i="11"/>
  <c r="O4938" i="11" s="1"/>
  <c r="M4939" i="11"/>
  <c r="O4939" i="11" s="1"/>
  <c r="M4940" i="11"/>
  <c r="O4940" i="11" s="1"/>
  <c r="M4941" i="11"/>
  <c r="O4941" i="11" s="1"/>
  <c r="M4942" i="11"/>
  <c r="O4942" i="11" s="1"/>
  <c r="M4943" i="11"/>
  <c r="O4943" i="11" s="1"/>
  <c r="M4944" i="11"/>
  <c r="O4944" i="11" s="1"/>
  <c r="M4945" i="11"/>
  <c r="O4945" i="11" s="1"/>
  <c r="M4946" i="11"/>
  <c r="O4946" i="11" s="1"/>
  <c r="M4947" i="11"/>
  <c r="O4947" i="11" s="1"/>
  <c r="M4948" i="11"/>
  <c r="O4948" i="11" s="1"/>
  <c r="M4949" i="11"/>
  <c r="O4949" i="11" s="1"/>
  <c r="M4950" i="11"/>
  <c r="O4950" i="11" s="1"/>
  <c r="M4951" i="11"/>
  <c r="O4951" i="11" s="1"/>
  <c r="M4952" i="11"/>
  <c r="O4952" i="11" s="1"/>
  <c r="M4953" i="11"/>
  <c r="O4953" i="11" s="1"/>
  <c r="M4954" i="11"/>
  <c r="O4954" i="11" s="1"/>
  <c r="M4955" i="11"/>
  <c r="O4955" i="11" s="1"/>
  <c r="M4956" i="11"/>
  <c r="O4956" i="11" s="1"/>
  <c r="M4957" i="11"/>
  <c r="O4957" i="11" s="1"/>
  <c r="M4958" i="11"/>
  <c r="O4958" i="11" s="1"/>
  <c r="M4959" i="11"/>
  <c r="O4959" i="11" s="1"/>
  <c r="M4960" i="11"/>
  <c r="O4960" i="11" s="1"/>
  <c r="M4961" i="11"/>
  <c r="O4961" i="11" s="1"/>
  <c r="M4962" i="11"/>
  <c r="O4962" i="11" s="1"/>
  <c r="M4963" i="11"/>
  <c r="O4963" i="11" s="1"/>
  <c r="M4964" i="11"/>
  <c r="O4964" i="11" s="1"/>
  <c r="M4965" i="11"/>
  <c r="O4965" i="11" s="1"/>
  <c r="M4966" i="11"/>
  <c r="O4966" i="11" s="1"/>
  <c r="M4967" i="11"/>
  <c r="O4967" i="11" s="1"/>
  <c r="M4968" i="11"/>
  <c r="O4968" i="11" s="1"/>
  <c r="M4969" i="11"/>
  <c r="O4969" i="11" s="1"/>
  <c r="M4970" i="11"/>
  <c r="O4970" i="11" s="1"/>
  <c r="M4971" i="11"/>
  <c r="O4971" i="11" s="1"/>
  <c r="M4972" i="11"/>
  <c r="O4972" i="11" s="1"/>
  <c r="M4973" i="11"/>
  <c r="O4973" i="11" s="1"/>
  <c r="M4974" i="11"/>
  <c r="O4974" i="11" s="1"/>
  <c r="M4975" i="11"/>
  <c r="O4975" i="11" s="1"/>
  <c r="M4976" i="11"/>
  <c r="O4976" i="11" s="1"/>
  <c r="M4977" i="11"/>
  <c r="O4977" i="11" s="1"/>
  <c r="M4978" i="11"/>
  <c r="O4978" i="11" s="1"/>
  <c r="M4979" i="11"/>
  <c r="O4979" i="11" s="1"/>
  <c r="M4980" i="11"/>
  <c r="O4980" i="11" s="1"/>
  <c r="M4981" i="11"/>
  <c r="O4981" i="11" s="1"/>
  <c r="M4982" i="11"/>
  <c r="O4982" i="11" s="1"/>
  <c r="M4983" i="11"/>
  <c r="O4983" i="11" s="1"/>
  <c r="M4984" i="11"/>
  <c r="O4984" i="11" s="1"/>
  <c r="M4985" i="11"/>
  <c r="O4985" i="11" s="1"/>
  <c r="M4986" i="11"/>
  <c r="O4986" i="11" s="1"/>
  <c r="M4987" i="11"/>
  <c r="O4987" i="11" s="1"/>
  <c r="M4988" i="11"/>
  <c r="O4988" i="11" s="1"/>
  <c r="M4989" i="11"/>
  <c r="O4989" i="11" s="1"/>
  <c r="M4990" i="11"/>
  <c r="O4990" i="11" s="1"/>
  <c r="M4991" i="11"/>
  <c r="O4991" i="11" s="1"/>
  <c r="M4992" i="11"/>
  <c r="O4992" i="11" s="1"/>
  <c r="M4993" i="11"/>
  <c r="O4993" i="11" s="1"/>
  <c r="M4994" i="11"/>
  <c r="O4994" i="11" s="1"/>
  <c r="M4995" i="11"/>
  <c r="O4995" i="11" s="1"/>
  <c r="M4996" i="11"/>
  <c r="O4996" i="11" s="1"/>
  <c r="M4997" i="11"/>
  <c r="O4997" i="11" s="1"/>
  <c r="M4998" i="11"/>
  <c r="O4998" i="11" s="1"/>
  <c r="M4999" i="11"/>
  <c r="O4999" i="11" s="1"/>
  <c r="M5000" i="11"/>
  <c r="O5000" i="11" s="1"/>
  <c r="M5001" i="11"/>
  <c r="O5001" i="11" s="1"/>
  <c r="M5002" i="11"/>
  <c r="O5002" i="11" s="1"/>
  <c r="M5003" i="11"/>
  <c r="O5003" i="11" s="1"/>
  <c r="M5004" i="11"/>
  <c r="O5004" i="11" s="1"/>
  <c r="M5005" i="11"/>
  <c r="O5005" i="11" s="1"/>
  <c r="M5006" i="11"/>
  <c r="O5006" i="11" s="1"/>
  <c r="M5007" i="11"/>
  <c r="O5007" i="11" s="1"/>
  <c r="M5008" i="11"/>
  <c r="O5008" i="11" s="1"/>
  <c r="M5009" i="11"/>
  <c r="O5009" i="11" s="1"/>
  <c r="M5010" i="11"/>
  <c r="O5010" i="11" s="1"/>
  <c r="M5011" i="11"/>
  <c r="O5011" i="11" s="1"/>
  <c r="M5012" i="11"/>
  <c r="O5012" i="11" s="1"/>
  <c r="M5013" i="11"/>
  <c r="O5013" i="11" s="1"/>
  <c r="M5014" i="11"/>
  <c r="O5014" i="11" s="1"/>
  <c r="M5015" i="11"/>
  <c r="O5015" i="11" s="1"/>
  <c r="M5016" i="11"/>
  <c r="O5016" i="11" s="1"/>
  <c r="M5017" i="11"/>
  <c r="O5017" i="11" s="1"/>
  <c r="M5018" i="11"/>
  <c r="O5018" i="11" s="1"/>
  <c r="M5019" i="11"/>
  <c r="O5019" i="11" s="1"/>
  <c r="M5020" i="11"/>
  <c r="O5020" i="11" s="1"/>
  <c r="M5021" i="11"/>
  <c r="O5021" i="11" s="1"/>
  <c r="M5022" i="11"/>
  <c r="O5022" i="11" s="1"/>
  <c r="M5023" i="11"/>
  <c r="O5023" i="11" s="1"/>
  <c r="M5024" i="11"/>
  <c r="O5024" i="11" s="1"/>
  <c r="M5025" i="11"/>
  <c r="O5025" i="11" s="1"/>
  <c r="M5026" i="11"/>
  <c r="O5026" i="11" s="1"/>
  <c r="M5027" i="11"/>
  <c r="O5027" i="11" s="1"/>
  <c r="M5028" i="11"/>
  <c r="O5028" i="11" s="1"/>
  <c r="M5029" i="11"/>
  <c r="O5029" i="11" s="1"/>
  <c r="M5030" i="11"/>
  <c r="O5030" i="11" s="1"/>
  <c r="M5031" i="11"/>
  <c r="O5031" i="11" s="1"/>
  <c r="M5032" i="11"/>
  <c r="O5032" i="11" s="1"/>
  <c r="M5033" i="11"/>
  <c r="O5033" i="11" s="1"/>
  <c r="M5034" i="11"/>
  <c r="O5034" i="11" s="1"/>
  <c r="M5035" i="11"/>
  <c r="O5035" i="11" s="1"/>
  <c r="M5036" i="11"/>
  <c r="O5036" i="11" s="1"/>
  <c r="M5037" i="11"/>
  <c r="O5037" i="11" s="1"/>
  <c r="M5038" i="11"/>
  <c r="O5038" i="11" s="1"/>
  <c r="M5039" i="11"/>
  <c r="O5039" i="11" s="1"/>
  <c r="M5040" i="11"/>
  <c r="O5040" i="11" s="1"/>
  <c r="M5041" i="11"/>
  <c r="O5041" i="11" s="1"/>
  <c r="M5042" i="11"/>
  <c r="O5042" i="11" s="1"/>
  <c r="M5043" i="11"/>
  <c r="O5043" i="11" s="1"/>
  <c r="M5044" i="11"/>
  <c r="O5044" i="11" s="1"/>
  <c r="M5045" i="11"/>
  <c r="O5045" i="11" s="1"/>
  <c r="M5046" i="11"/>
  <c r="O5046" i="11" s="1"/>
  <c r="M5047" i="11"/>
  <c r="O5047" i="11" s="1"/>
  <c r="M5048" i="11"/>
  <c r="O5048" i="11" s="1"/>
  <c r="M5049" i="11"/>
  <c r="O5049" i="11" s="1"/>
  <c r="M5050" i="11"/>
  <c r="O5050" i="11" s="1"/>
  <c r="M5051" i="11"/>
  <c r="O5051" i="11" s="1"/>
  <c r="M5052" i="11"/>
  <c r="O5052" i="11" s="1"/>
  <c r="M5053" i="11"/>
  <c r="O5053" i="11" s="1"/>
  <c r="M5054" i="11"/>
  <c r="O5054" i="11" s="1"/>
  <c r="M5055" i="11"/>
  <c r="O5055" i="11" s="1"/>
  <c r="M5056" i="11"/>
  <c r="O5056" i="11" s="1"/>
  <c r="M5057" i="11"/>
  <c r="O5057" i="11" s="1"/>
  <c r="M5058" i="11"/>
  <c r="O5058" i="11" s="1"/>
  <c r="M5059" i="11"/>
  <c r="O5059" i="11" s="1"/>
  <c r="M5060" i="11"/>
  <c r="O5060" i="11" s="1"/>
  <c r="M5061" i="11"/>
  <c r="O5061" i="11" s="1"/>
  <c r="M5062" i="11"/>
  <c r="O5062" i="11" s="1"/>
  <c r="M5063" i="11"/>
  <c r="O5063" i="11" s="1"/>
  <c r="M5064" i="11"/>
  <c r="O5064" i="11" s="1"/>
  <c r="M5065" i="11"/>
  <c r="O5065" i="11" s="1"/>
  <c r="M5066" i="11"/>
  <c r="O5066" i="11" s="1"/>
  <c r="M5067" i="11"/>
  <c r="O5067" i="11" s="1"/>
  <c r="M5068" i="11"/>
  <c r="O5068" i="11" s="1"/>
  <c r="M5069" i="11"/>
  <c r="O5069" i="11" s="1"/>
  <c r="M5070" i="11"/>
  <c r="O5070" i="11" s="1"/>
  <c r="M5071" i="11"/>
  <c r="O5071" i="11" s="1"/>
  <c r="M5072" i="11"/>
  <c r="O5072" i="11" s="1"/>
  <c r="M5073" i="11"/>
  <c r="O5073" i="11" s="1"/>
  <c r="M5074" i="11"/>
  <c r="O5074" i="11" s="1"/>
  <c r="M5075" i="11"/>
  <c r="O5075" i="11" s="1"/>
  <c r="M5076" i="11"/>
  <c r="O5076" i="11" s="1"/>
  <c r="M5077" i="11"/>
  <c r="O5077" i="11" s="1"/>
  <c r="M5078" i="11"/>
  <c r="O5078" i="11" s="1"/>
  <c r="M5079" i="11"/>
  <c r="O5079" i="11" s="1"/>
  <c r="M5080" i="11"/>
  <c r="O5080" i="11" s="1"/>
  <c r="M5081" i="11"/>
  <c r="O5081" i="11" s="1"/>
  <c r="M5082" i="11"/>
  <c r="O5082" i="11" s="1"/>
  <c r="M5083" i="11"/>
  <c r="O5083" i="11" s="1"/>
  <c r="M5084" i="11"/>
  <c r="O5084" i="11" s="1"/>
  <c r="M5085" i="11"/>
  <c r="O5085" i="11" s="1"/>
  <c r="M5086" i="11"/>
  <c r="O5086" i="11" s="1"/>
  <c r="M5087" i="11"/>
  <c r="O5087" i="11" s="1"/>
  <c r="M5088" i="11"/>
  <c r="O5088" i="11" s="1"/>
  <c r="M5089" i="11"/>
  <c r="O5089" i="11" s="1"/>
  <c r="M5090" i="11"/>
  <c r="O5090" i="11" s="1"/>
  <c r="M5091" i="11"/>
  <c r="O5091" i="11" s="1"/>
  <c r="M5092" i="11"/>
  <c r="O5092" i="11" s="1"/>
  <c r="M5093" i="11"/>
  <c r="O5093" i="11" s="1"/>
  <c r="M5094" i="11"/>
  <c r="O5094" i="11" s="1"/>
  <c r="M5095" i="11"/>
  <c r="O5095" i="11" s="1"/>
  <c r="M5096" i="11"/>
  <c r="O5096" i="11" s="1"/>
  <c r="M5097" i="11"/>
  <c r="O5097" i="11" s="1"/>
  <c r="M5098" i="11"/>
  <c r="O5098" i="11" s="1"/>
  <c r="M5099" i="11"/>
  <c r="O5099" i="11" s="1"/>
  <c r="M5100" i="11"/>
  <c r="O5100" i="11" s="1"/>
  <c r="M5101" i="11"/>
  <c r="O5101" i="11" s="1"/>
  <c r="M5102" i="11"/>
  <c r="O5102" i="11" s="1"/>
  <c r="M5103" i="11"/>
  <c r="O5103" i="11" s="1"/>
  <c r="M5104" i="11"/>
  <c r="O5104" i="11" s="1"/>
  <c r="M5105" i="11"/>
  <c r="O5105" i="11" s="1"/>
  <c r="M5106" i="11"/>
  <c r="O5106" i="11" s="1"/>
  <c r="M5107" i="11"/>
  <c r="O5107" i="11" s="1"/>
  <c r="M5108" i="11"/>
  <c r="O5108" i="11" s="1"/>
  <c r="M5109" i="11"/>
  <c r="O5109" i="11" s="1"/>
  <c r="M5110" i="11"/>
  <c r="O5110" i="11" s="1"/>
  <c r="M5111" i="11"/>
  <c r="O5111" i="11" s="1"/>
  <c r="M5112" i="11"/>
  <c r="O5112" i="11" s="1"/>
  <c r="M5113" i="11"/>
  <c r="O5113" i="11" s="1"/>
  <c r="M5114" i="11"/>
  <c r="O5114" i="11" s="1"/>
  <c r="M5115" i="11"/>
  <c r="O5115" i="11" s="1"/>
  <c r="M5116" i="11"/>
  <c r="O5116" i="11" s="1"/>
  <c r="M5117" i="11"/>
  <c r="O5117" i="11" s="1"/>
  <c r="M5118" i="11"/>
  <c r="O5118" i="11" s="1"/>
  <c r="M5119" i="11"/>
  <c r="O5119" i="11" s="1"/>
  <c r="M5120" i="11"/>
  <c r="O5120" i="11" s="1"/>
  <c r="M5121" i="11"/>
  <c r="O5121" i="11" s="1"/>
  <c r="M5122" i="11"/>
  <c r="O5122" i="11" s="1"/>
  <c r="M5123" i="11"/>
  <c r="O5123" i="11" s="1"/>
  <c r="M5124" i="11"/>
  <c r="O5124" i="11" s="1"/>
  <c r="M5125" i="11"/>
  <c r="O5125" i="11" s="1"/>
  <c r="M5126" i="11"/>
  <c r="O5126" i="11" s="1"/>
  <c r="M5127" i="11"/>
  <c r="O5127" i="11" s="1"/>
  <c r="M5128" i="11"/>
  <c r="O5128" i="11" s="1"/>
  <c r="M5129" i="11"/>
  <c r="O5129" i="11" s="1"/>
  <c r="M5130" i="11"/>
  <c r="O5130" i="11" s="1"/>
  <c r="M5131" i="11"/>
  <c r="O5131" i="11" s="1"/>
  <c r="M5132" i="11"/>
  <c r="O5132" i="11" s="1"/>
  <c r="M5133" i="11"/>
  <c r="O5133" i="11" s="1"/>
  <c r="M5134" i="11"/>
  <c r="O5134" i="11" s="1"/>
  <c r="M5135" i="11"/>
  <c r="O5135" i="11" s="1"/>
  <c r="M5136" i="11"/>
  <c r="O5136" i="11" s="1"/>
  <c r="M5137" i="11"/>
  <c r="O5137" i="11" s="1"/>
  <c r="M5138" i="11"/>
  <c r="O5138" i="11" s="1"/>
  <c r="M5139" i="11"/>
  <c r="O5139" i="11" s="1"/>
  <c r="M5140" i="11"/>
  <c r="O5140" i="11" s="1"/>
  <c r="M5141" i="11"/>
  <c r="O5141" i="11" s="1"/>
  <c r="M5142" i="11"/>
  <c r="O5142" i="11" s="1"/>
  <c r="M5143" i="11"/>
  <c r="O5143" i="11" s="1"/>
  <c r="M5144" i="11"/>
  <c r="O5144" i="11" s="1"/>
  <c r="M5145" i="11"/>
  <c r="O5145" i="11" s="1"/>
  <c r="M5146" i="11"/>
  <c r="O5146" i="11" s="1"/>
  <c r="M5147" i="11"/>
  <c r="O5147" i="11" s="1"/>
  <c r="M5148" i="11"/>
  <c r="O5148" i="11" s="1"/>
  <c r="M5149" i="11"/>
  <c r="O5149" i="11" s="1"/>
  <c r="M5150" i="11"/>
  <c r="O5150" i="11" s="1"/>
  <c r="M5151" i="11"/>
  <c r="O5151" i="11" s="1"/>
  <c r="M5152" i="11"/>
  <c r="O5152" i="11" s="1"/>
  <c r="M5153" i="11"/>
  <c r="O5153" i="11" s="1"/>
  <c r="M5154" i="11"/>
  <c r="O5154" i="11" s="1"/>
  <c r="M5155" i="11"/>
  <c r="O5155" i="11" s="1"/>
  <c r="M5156" i="11"/>
  <c r="O5156" i="11" s="1"/>
  <c r="M5157" i="11"/>
  <c r="O5157" i="11" s="1"/>
  <c r="M5158" i="11"/>
  <c r="O5158" i="11" s="1"/>
  <c r="M5159" i="11"/>
  <c r="O5159" i="11" s="1"/>
  <c r="M5160" i="11"/>
  <c r="O5160" i="11" s="1"/>
  <c r="M5161" i="11"/>
  <c r="O5161" i="11" s="1"/>
  <c r="M5162" i="11"/>
  <c r="O5162" i="11" s="1"/>
  <c r="M5163" i="11"/>
  <c r="O5163" i="11" s="1"/>
  <c r="M5164" i="11"/>
  <c r="O5164" i="11" s="1"/>
  <c r="M5165" i="11"/>
  <c r="O5165" i="11" s="1"/>
  <c r="M5166" i="11"/>
  <c r="O5166" i="11" s="1"/>
  <c r="M5167" i="11"/>
  <c r="O5167" i="11" s="1"/>
  <c r="M5168" i="11"/>
  <c r="O5168" i="11" s="1"/>
  <c r="M5169" i="11"/>
  <c r="O5169" i="11" s="1"/>
  <c r="M5170" i="11"/>
  <c r="O5170" i="11" s="1"/>
  <c r="M5171" i="11"/>
  <c r="O5171" i="11" s="1"/>
  <c r="M5172" i="11"/>
  <c r="O5172" i="11" s="1"/>
  <c r="M5173" i="11"/>
  <c r="O5173" i="11" s="1"/>
  <c r="M5174" i="11"/>
  <c r="O5174" i="11" s="1"/>
  <c r="M5175" i="11"/>
  <c r="O5175" i="11" s="1"/>
  <c r="M5176" i="11"/>
  <c r="O5176" i="11" s="1"/>
  <c r="M5177" i="11"/>
  <c r="O5177" i="11" s="1"/>
  <c r="M5178" i="11"/>
  <c r="O5178" i="11" s="1"/>
  <c r="M5179" i="11"/>
  <c r="O5179" i="11" s="1"/>
  <c r="M5180" i="11"/>
  <c r="O5180" i="11" s="1"/>
  <c r="M5181" i="11"/>
  <c r="O5181" i="11" s="1"/>
  <c r="M5182" i="11"/>
  <c r="O5182" i="11" s="1"/>
  <c r="M5183" i="11"/>
  <c r="O5183" i="11" s="1"/>
  <c r="M5184" i="11"/>
  <c r="O5184" i="11" s="1"/>
  <c r="M5185" i="11"/>
  <c r="O5185" i="11" s="1"/>
  <c r="M5186" i="11"/>
  <c r="O5186" i="11" s="1"/>
  <c r="M5187" i="11"/>
  <c r="O5187" i="11" s="1"/>
  <c r="M5188" i="11"/>
  <c r="O5188" i="11" s="1"/>
  <c r="M5189" i="11"/>
  <c r="O5189" i="11" s="1"/>
  <c r="M5190" i="11"/>
  <c r="O5190" i="11" s="1"/>
  <c r="M5191" i="11"/>
  <c r="O5191" i="11" s="1"/>
  <c r="M5192" i="11"/>
  <c r="O5192" i="11" s="1"/>
  <c r="M5193" i="11"/>
  <c r="O5193" i="11" s="1"/>
  <c r="M5194" i="11"/>
  <c r="O5194" i="11" s="1"/>
  <c r="M5195" i="11"/>
  <c r="O5195" i="11" s="1"/>
  <c r="M5196" i="11"/>
  <c r="O5196" i="11" s="1"/>
  <c r="M5197" i="11"/>
  <c r="O5197" i="11" s="1"/>
  <c r="M5198" i="11"/>
  <c r="O5198" i="11" s="1"/>
  <c r="M5199" i="11"/>
  <c r="O5199" i="11" s="1"/>
  <c r="M5200" i="11"/>
  <c r="O5200" i="11" s="1"/>
  <c r="M5201" i="11"/>
  <c r="O5201" i="11" s="1"/>
  <c r="M5202" i="11"/>
  <c r="O5202" i="11" s="1"/>
  <c r="M5203" i="11"/>
  <c r="O5203" i="11" s="1"/>
  <c r="M5204" i="11"/>
  <c r="O5204" i="11" s="1"/>
  <c r="M5205" i="11"/>
  <c r="O5205" i="11" s="1"/>
  <c r="M5206" i="11"/>
  <c r="O5206" i="11" s="1"/>
  <c r="M5207" i="11"/>
  <c r="O5207" i="11" s="1"/>
  <c r="M5208" i="11"/>
  <c r="O5208" i="11" s="1"/>
  <c r="M5209" i="11"/>
  <c r="O5209" i="11" s="1"/>
  <c r="M5210" i="11"/>
  <c r="O5210" i="11" s="1"/>
  <c r="M5211" i="11"/>
  <c r="O5211" i="11" s="1"/>
  <c r="M5212" i="11"/>
  <c r="O5212" i="11" s="1"/>
  <c r="M5213" i="11"/>
  <c r="O5213" i="11" s="1"/>
  <c r="M5214" i="11"/>
  <c r="O5214" i="11" s="1"/>
  <c r="M5215" i="11"/>
  <c r="O5215" i="11" s="1"/>
  <c r="M5216" i="11"/>
  <c r="O5216" i="11" s="1"/>
  <c r="M5217" i="11"/>
  <c r="O5217" i="11" s="1"/>
  <c r="M5218" i="11"/>
  <c r="O5218" i="11" s="1"/>
  <c r="M5219" i="11"/>
  <c r="O5219" i="11" s="1"/>
  <c r="M5220" i="11"/>
  <c r="O5220" i="11" s="1"/>
  <c r="M5221" i="11"/>
  <c r="O5221" i="11" s="1"/>
  <c r="M5222" i="11"/>
  <c r="O5222" i="11" s="1"/>
  <c r="M5223" i="11"/>
  <c r="O5223" i="11" s="1"/>
  <c r="M5224" i="11"/>
  <c r="O5224" i="11" s="1"/>
  <c r="M5225" i="11"/>
  <c r="O5225" i="11" s="1"/>
  <c r="M5226" i="11"/>
  <c r="O5226" i="11" s="1"/>
  <c r="M5227" i="11"/>
  <c r="O5227" i="11" s="1"/>
  <c r="M5228" i="11"/>
  <c r="O5228" i="11" s="1"/>
  <c r="M5229" i="11"/>
  <c r="O5229" i="11" s="1"/>
  <c r="M5230" i="11"/>
  <c r="O5230" i="11" s="1"/>
  <c r="M5231" i="11"/>
  <c r="O5231" i="11" s="1"/>
  <c r="M5232" i="11"/>
  <c r="O5232" i="11" s="1"/>
  <c r="M5233" i="11"/>
  <c r="O5233" i="11" s="1"/>
  <c r="M5234" i="11"/>
  <c r="O5234" i="11" s="1"/>
  <c r="M5235" i="11"/>
  <c r="O5235" i="11" s="1"/>
  <c r="M5236" i="11"/>
  <c r="O5236" i="11" s="1"/>
  <c r="M5237" i="11"/>
  <c r="O5237" i="11" s="1"/>
  <c r="M5238" i="11"/>
  <c r="O5238" i="11" s="1"/>
  <c r="M5239" i="11"/>
  <c r="O5239" i="11" s="1"/>
  <c r="M5240" i="11"/>
  <c r="O5240" i="11" s="1"/>
  <c r="M5241" i="11"/>
  <c r="O5241" i="11" s="1"/>
  <c r="M5242" i="11"/>
  <c r="O5242" i="11" s="1"/>
  <c r="M5243" i="11"/>
  <c r="O5243" i="11" s="1"/>
  <c r="M5244" i="11"/>
  <c r="O5244" i="11" s="1"/>
  <c r="M5245" i="11"/>
  <c r="O5245" i="11" s="1"/>
  <c r="M5246" i="11"/>
  <c r="O5246" i="11" s="1"/>
  <c r="M5247" i="11"/>
  <c r="O5247" i="11" s="1"/>
  <c r="M5248" i="11"/>
  <c r="O5248" i="11" s="1"/>
  <c r="M5249" i="11"/>
  <c r="O5249" i="11" s="1"/>
  <c r="M5250" i="11"/>
  <c r="O5250" i="11" s="1"/>
  <c r="M5251" i="11"/>
  <c r="O5251" i="11" s="1"/>
  <c r="M5252" i="11"/>
  <c r="O5252" i="11" s="1"/>
  <c r="M5253" i="11"/>
  <c r="O5253" i="11" s="1"/>
  <c r="M5254" i="11"/>
  <c r="O5254" i="11" s="1"/>
  <c r="M5255" i="11"/>
  <c r="O5255" i="11" s="1"/>
  <c r="M5256" i="11"/>
  <c r="O5256" i="11" s="1"/>
  <c r="M5257" i="11"/>
  <c r="O5257" i="11" s="1"/>
  <c r="M5258" i="11"/>
  <c r="O5258" i="11" s="1"/>
  <c r="M5259" i="11"/>
  <c r="O5259" i="11" s="1"/>
  <c r="M5260" i="11"/>
  <c r="O5260" i="11" s="1"/>
  <c r="M5261" i="11"/>
  <c r="O5261" i="11" s="1"/>
  <c r="M5262" i="11"/>
  <c r="O5262" i="11" s="1"/>
  <c r="M5263" i="11"/>
  <c r="O5263" i="11" s="1"/>
  <c r="M5264" i="11"/>
  <c r="O5264" i="11" s="1"/>
  <c r="M5265" i="11"/>
  <c r="O5265" i="11" s="1"/>
  <c r="M5266" i="11"/>
  <c r="O5266" i="11" s="1"/>
  <c r="M5267" i="11"/>
  <c r="O5267" i="11" s="1"/>
  <c r="M5268" i="11"/>
  <c r="O5268" i="11" s="1"/>
  <c r="M5269" i="11"/>
  <c r="O5269" i="11" s="1"/>
  <c r="M5270" i="11"/>
  <c r="O5270" i="11" s="1"/>
  <c r="M5271" i="11"/>
  <c r="O5271" i="11" s="1"/>
  <c r="M5272" i="11"/>
  <c r="O5272" i="11" s="1"/>
  <c r="M5273" i="11"/>
  <c r="O5273" i="11" s="1"/>
  <c r="M5274" i="11"/>
  <c r="O5274" i="11" s="1"/>
  <c r="M5275" i="11"/>
  <c r="O5275" i="11" s="1"/>
  <c r="M5276" i="11"/>
  <c r="O5276" i="11" s="1"/>
  <c r="M5277" i="11"/>
  <c r="O5277" i="11" s="1"/>
  <c r="M5278" i="11"/>
  <c r="O5278" i="11" s="1"/>
  <c r="M5279" i="11"/>
  <c r="O5279" i="11" s="1"/>
  <c r="M5280" i="11"/>
  <c r="O5280" i="11" s="1"/>
  <c r="M5281" i="11"/>
  <c r="O5281" i="11" s="1"/>
  <c r="M5282" i="11"/>
  <c r="O5282" i="11" s="1"/>
  <c r="M5283" i="11"/>
  <c r="O5283" i="11" s="1"/>
  <c r="M5284" i="11"/>
  <c r="O5284" i="11" s="1"/>
  <c r="M5285" i="11"/>
  <c r="O5285" i="11" s="1"/>
  <c r="M5286" i="11"/>
  <c r="O5286" i="11" s="1"/>
  <c r="M5287" i="11"/>
  <c r="O5287" i="11" s="1"/>
  <c r="M5288" i="11"/>
  <c r="O5288" i="11" s="1"/>
  <c r="M5289" i="11"/>
  <c r="O5289" i="11" s="1"/>
  <c r="M5290" i="11"/>
  <c r="O5290" i="11" s="1"/>
  <c r="M5291" i="11"/>
  <c r="O5291" i="11" s="1"/>
  <c r="M5292" i="11"/>
  <c r="O5292" i="11" s="1"/>
  <c r="M5293" i="11"/>
  <c r="O5293" i="11" s="1"/>
  <c r="M5294" i="11"/>
  <c r="O5294" i="11" s="1"/>
  <c r="M5295" i="11"/>
  <c r="O5295" i="11" s="1"/>
  <c r="M5296" i="11"/>
  <c r="O5296" i="11" s="1"/>
  <c r="M5297" i="11"/>
  <c r="O5297" i="11" s="1"/>
  <c r="M5298" i="11"/>
  <c r="O5298" i="11" s="1"/>
  <c r="M5299" i="11"/>
  <c r="O5299" i="11" s="1"/>
  <c r="M5300" i="11"/>
  <c r="O5300" i="11" s="1"/>
  <c r="M5301" i="11"/>
  <c r="O5301" i="11" s="1"/>
  <c r="M5302" i="11"/>
  <c r="O5302" i="11" s="1"/>
  <c r="M5303" i="11"/>
  <c r="O5303" i="11" s="1"/>
  <c r="M5304" i="11"/>
  <c r="O5304" i="11" s="1"/>
  <c r="M5305" i="11"/>
  <c r="O5305" i="11" s="1"/>
  <c r="M5306" i="11"/>
  <c r="O5306" i="11" s="1"/>
  <c r="M5307" i="11"/>
  <c r="O5307" i="11" s="1"/>
  <c r="M5308" i="11"/>
  <c r="O5308" i="11" s="1"/>
  <c r="M5309" i="11"/>
  <c r="O5309" i="11" s="1"/>
  <c r="M5310" i="11"/>
  <c r="O5310" i="11" s="1"/>
  <c r="M5311" i="11"/>
  <c r="O5311" i="11" s="1"/>
  <c r="M5312" i="11"/>
  <c r="O5312" i="11" s="1"/>
  <c r="M5313" i="11"/>
  <c r="O5313" i="11" s="1"/>
  <c r="M5314" i="11"/>
  <c r="O5314" i="11" s="1"/>
  <c r="M5315" i="11"/>
  <c r="O5315" i="11" s="1"/>
  <c r="M5316" i="11"/>
  <c r="O5316" i="11" s="1"/>
  <c r="M5317" i="11"/>
  <c r="O5317" i="11" s="1"/>
  <c r="M5318" i="11"/>
  <c r="O5318" i="11" s="1"/>
  <c r="M5319" i="11"/>
  <c r="O5319" i="11" s="1"/>
  <c r="M5320" i="11"/>
  <c r="O5320" i="11" s="1"/>
  <c r="M5321" i="11"/>
  <c r="O5321" i="11" s="1"/>
  <c r="M5322" i="11"/>
  <c r="O5322" i="11" s="1"/>
  <c r="M5323" i="11"/>
  <c r="O5323" i="11" s="1"/>
  <c r="M5324" i="11"/>
  <c r="O5324" i="11" s="1"/>
  <c r="M5325" i="11"/>
  <c r="O5325" i="11" s="1"/>
  <c r="M5326" i="11"/>
  <c r="O5326" i="11" s="1"/>
  <c r="M5327" i="11"/>
  <c r="O5327" i="11" s="1"/>
  <c r="M5328" i="11"/>
  <c r="O5328" i="11" s="1"/>
  <c r="M5329" i="11"/>
  <c r="O5329" i="11" s="1"/>
  <c r="M5330" i="11"/>
  <c r="O5330" i="11" s="1"/>
  <c r="M5331" i="11"/>
  <c r="O5331" i="11" s="1"/>
  <c r="M5332" i="11"/>
  <c r="O5332" i="11" s="1"/>
  <c r="M5333" i="11"/>
  <c r="O5333" i="11" s="1"/>
  <c r="M5334" i="11"/>
  <c r="O5334" i="11" s="1"/>
  <c r="M5335" i="11"/>
  <c r="O5335" i="11" s="1"/>
  <c r="M5336" i="11"/>
  <c r="O5336" i="11" s="1"/>
  <c r="M5337" i="11"/>
  <c r="O5337" i="11" s="1"/>
  <c r="M5338" i="11"/>
  <c r="O5338" i="11" s="1"/>
  <c r="M5339" i="11"/>
  <c r="O5339" i="11" s="1"/>
  <c r="M5340" i="11"/>
  <c r="O5340" i="11" s="1"/>
  <c r="M5341" i="11"/>
  <c r="O5341" i="11" s="1"/>
  <c r="M5342" i="11"/>
  <c r="O5342" i="11" s="1"/>
  <c r="M5343" i="11"/>
  <c r="O5343" i="11" s="1"/>
  <c r="M5344" i="11"/>
  <c r="O5344" i="11" s="1"/>
  <c r="M5345" i="11"/>
  <c r="O5345" i="11" s="1"/>
  <c r="M5346" i="11"/>
  <c r="O5346" i="11" s="1"/>
  <c r="M5347" i="11"/>
  <c r="O5347" i="11" s="1"/>
  <c r="M5348" i="11"/>
  <c r="O5348" i="11" s="1"/>
  <c r="M5349" i="11"/>
  <c r="O5349" i="11" s="1"/>
  <c r="M5350" i="11"/>
  <c r="O5350" i="11" s="1"/>
  <c r="M5351" i="11"/>
  <c r="O5351" i="11" s="1"/>
  <c r="M5352" i="11"/>
  <c r="O5352" i="11" s="1"/>
  <c r="M5353" i="11"/>
  <c r="O5353" i="11" s="1"/>
  <c r="M5354" i="11"/>
  <c r="O5354" i="11" s="1"/>
  <c r="M5355" i="11"/>
  <c r="O5355" i="11" s="1"/>
  <c r="M5356" i="11"/>
  <c r="O5356" i="11" s="1"/>
  <c r="M5357" i="11"/>
  <c r="O5357" i="11" s="1"/>
  <c r="M5358" i="11"/>
  <c r="O5358" i="11" s="1"/>
  <c r="M5359" i="11"/>
  <c r="O5359" i="11" s="1"/>
  <c r="M5360" i="11"/>
  <c r="O5360" i="11" s="1"/>
  <c r="M5361" i="11"/>
  <c r="O5361" i="11" s="1"/>
  <c r="M5362" i="11"/>
  <c r="O5362" i="11" s="1"/>
  <c r="M5363" i="11"/>
  <c r="O5363" i="11" s="1"/>
  <c r="M5364" i="11"/>
  <c r="O5364" i="11" s="1"/>
  <c r="M5365" i="11"/>
  <c r="O5365" i="11" s="1"/>
  <c r="M5366" i="11"/>
  <c r="O5366" i="11" s="1"/>
  <c r="M5367" i="11"/>
  <c r="O5367" i="11" s="1"/>
  <c r="M5368" i="11"/>
  <c r="O5368" i="11" s="1"/>
  <c r="M5369" i="11"/>
  <c r="O5369" i="11" s="1"/>
  <c r="M5370" i="11"/>
  <c r="O5370" i="11" s="1"/>
  <c r="M5371" i="11"/>
  <c r="O5371" i="11" s="1"/>
  <c r="M5372" i="11"/>
  <c r="O5372" i="11" s="1"/>
  <c r="M5373" i="11"/>
  <c r="O5373" i="11" s="1"/>
  <c r="M5374" i="11"/>
  <c r="O5374" i="11" s="1"/>
  <c r="M5375" i="11"/>
  <c r="O5375" i="11" s="1"/>
  <c r="M5376" i="11"/>
  <c r="O5376" i="11" s="1"/>
  <c r="M5377" i="11"/>
  <c r="O5377" i="11" s="1"/>
  <c r="M5378" i="11"/>
  <c r="O5378" i="11" s="1"/>
  <c r="M5379" i="11"/>
  <c r="O5379" i="11" s="1"/>
  <c r="M5380" i="11"/>
  <c r="O5380" i="11" s="1"/>
  <c r="M5381" i="11"/>
  <c r="O5381" i="11" s="1"/>
  <c r="M5382" i="11"/>
  <c r="O5382" i="11" s="1"/>
  <c r="M5383" i="11"/>
  <c r="O5383" i="11" s="1"/>
  <c r="M5384" i="11"/>
  <c r="O5384" i="11" s="1"/>
  <c r="M5385" i="11"/>
  <c r="O5385" i="11" s="1"/>
  <c r="M5386" i="11"/>
  <c r="O5386" i="11" s="1"/>
  <c r="M5387" i="11"/>
  <c r="O5387" i="11" s="1"/>
  <c r="M5388" i="11"/>
  <c r="O5388" i="11" s="1"/>
  <c r="M5389" i="11"/>
  <c r="O5389" i="11" s="1"/>
  <c r="M5390" i="11"/>
  <c r="O5390" i="11" s="1"/>
  <c r="M5391" i="11"/>
  <c r="O5391" i="11" s="1"/>
  <c r="M5392" i="11"/>
  <c r="O5392" i="11" s="1"/>
  <c r="M5393" i="11"/>
  <c r="O5393" i="11" s="1"/>
  <c r="M5394" i="11"/>
  <c r="O5394" i="11" s="1"/>
  <c r="M5395" i="11"/>
  <c r="O5395" i="11" s="1"/>
  <c r="M5396" i="11"/>
  <c r="O5396" i="11" s="1"/>
  <c r="M5397" i="11"/>
  <c r="O5397" i="11" s="1"/>
  <c r="M5398" i="11"/>
  <c r="O5398" i="11" s="1"/>
  <c r="M5399" i="11"/>
  <c r="O5399" i="11" s="1"/>
  <c r="M5400" i="11"/>
  <c r="O5400" i="11" s="1"/>
  <c r="M5401" i="11"/>
  <c r="O5401" i="11" s="1"/>
  <c r="M5402" i="11"/>
  <c r="O5402" i="11" s="1"/>
  <c r="M5403" i="11"/>
  <c r="O5403" i="11" s="1"/>
  <c r="M5404" i="11"/>
  <c r="O5404" i="11" s="1"/>
  <c r="M5405" i="11"/>
  <c r="O5405" i="11" s="1"/>
  <c r="M5406" i="11"/>
  <c r="O5406" i="11" s="1"/>
  <c r="M5407" i="11"/>
  <c r="O5407" i="11" s="1"/>
  <c r="M5408" i="11"/>
  <c r="O5408" i="11" s="1"/>
  <c r="M5409" i="11"/>
  <c r="O5409" i="11" s="1"/>
  <c r="M5410" i="11"/>
  <c r="O5410" i="11" s="1"/>
  <c r="M5411" i="11"/>
  <c r="O5411" i="11" s="1"/>
  <c r="M5412" i="11"/>
  <c r="O5412" i="11" s="1"/>
  <c r="M5413" i="11"/>
  <c r="O5413" i="11" s="1"/>
  <c r="M5414" i="11"/>
  <c r="O5414" i="11" s="1"/>
  <c r="M5415" i="11"/>
  <c r="O5415" i="11" s="1"/>
  <c r="M5416" i="11"/>
  <c r="O5416" i="11" s="1"/>
  <c r="M5417" i="11"/>
  <c r="O5417" i="11" s="1"/>
  <c r="M5418" i="11"/>
  <c r="O5418" i="11" s="1"/>
  <c r="M5419" i="11"/>
  <c r="O5419" i="11" s="1"/>
  <c r="M5420" i="11"/>
  <c r="O5420" i="11" s="1"/>
  <c r="M5421" i="11"/>
  <c r="O5421" i="11" s="1"/>
  <c r="M5422" i="11"/>
  <c r="O5422" i="11" s="1"/>
  <c r="M5423" i="11"/>
  <c r="O5423" i="11" s="1"/>
  <c r="M5424" i="11"/>
  <c r="O5424" i="11" s="1"/>
  <c r="M5425" i="11"/>
  <c r="O5425" i="11" s="1"/>
  <c r="M5426" i="11"/>
  <c r="O5426" i="11" s="1"/>
  <c r="M5427" i="11"/>
  <c r="O5427" i="11" s="1"/>
  <c r="M5428" i="11"/>
  <c r="O5428" i="11" s="1"/>
  <c r="M5429" i="11"/>
  <c r="O5429" i="11" s="1"/>
  <c r="M5430" i="11"/>
  <c r="O5430" i="11" s="1"/>
  <c r="M5431" i="11"/>
  <c r="O5431" i="11" s="1"/>
  <c r="M5432" i="11"/>
  <c r="O5432" i="11" s="1"/>
  <c r="M5433" i="11"/>
  <c r="O5433" i="11" s="1"/>
  <c r="M5434" i="11"/>
  <c r="O5434" i="11" s="1"/>
  <c r="M5435" i="11"/>
  <c r="O5435" i="11" s="1"/>
  <c r="M5436" i="11"/>
  <c r="O5436" i="11" s="1"/>
  <c r="M5437" i="11"/>
  <c r="O5437" i="11" s="1"/>
  <c r="M5438" i="11"/>
  <c r="O5438" i="11" s="1"/>
  <c r="M5439" i="11"/>
  <c r="O5439" i="11" s="1"/>
  <c r="M5440" i="11"/>
  <c r="O5440" i="11" s="1"/>
  <c r="M5441" i="11"/>
  <c r="O5441" i="11" s="1"/>
  <c r="M5442" i="11"/>
  <c r="O5442" i="11" s="1"/>
  <c r="M5443" i="11"/>
  <c r="O5443" i="11" s="1"/>
  <c r="M5444" i="11"/>
  <c r="O5444" i="11" s="1"/>
  <c r="M5445" i="11"/>
  <c r="O5445" i="11" s="1"/>
  <c r="M5446" i="11"/>
  <c r="O5446" i="11" s="1"/>
  <c r="M5447" i="11"/>
  <c r="O5447" i="11" s="1"/>
  <c r="M5448" i="11"/>
  <c r="O5448" i="11" s="1"/>
  <c r="M5449" i="11"/>
  <c r="O5449" i="11" s="1"/>
  <c r="M5450" i="11"/>
  <c r="O5450" i="11" s="1"/>
  <c r="M5451" i="11"/>
  <c r="O5451" i="11" s="1"/>
  <c r="M5452" i="11"/>
  <c r="O5452" i="11" s="1"/>
  <c r="M5453" i="11"/>
  <c r="O5453" i="11" s="1"/>
  <c r="M5454" i="11"/>
  <c r="O5454" i="11" s="1"/>
  <c r="M5455" i="11"/>
  <c r="O5455" i="11" s="1"/>
  <c r="M5456" i="11"/>
  <c r="O5456" i="11" s="1"/>
  <c r="M5457" i="11"/>
  <c r="O5457" i="11" s="1"/>
  <c r="M5458" i="11"/>
  <c r="O5458" i="11" s="1"/>
  <c r="M5459" i="11"/>
  <c r="O5459" i="11" s="1"/>
  <c r="M5460" i="11"/>
  <c r="O5460" i="11" s="1"/>
  <c r="M5461" i="11"/>
  <c r="O5461" i="11" s="1"/>
  <c r="M5462" i="11"/>
  <c r="O5462" i="11" s="1"/>
  <c r="M5463" i="11"/>
  <c r="O5463" i="11" s="1"/>
  <c r="M5464" i="11"/>
  <c r="O5464" i="11" s="1"/>
  <c r="M5465" i="11"/>
  <c r="O5465" i="11" s="1"/>
  <c r="M5466" i="11"/>
  <c r="O5466" i="11" s="1"/>
  <c r="M5467" i="11"/>
  <c r="O5467" i="11" s="1"/>
  <c r="M5468" i="11"/>
  <c r="O5468" i="11" s="1"/>
  <c r="M5469" i="11"/>
  <c r="O5469" i="11" s="1"/>
  <c r="M5470" i="11"/>
  <c r="O5470" i="11" s="1"/>
  <c r="M5471" i="11"/>
  <c r="O5471" i="11" s="1"/>
  <c r="M5472" i="11"/>
  <c r="O5472" i="11" s="1"/>
  <c r="M5473" i="11"/>
  <c r="O5473" i="11" s="1"/>
  <c r="M5474" i="11"/>
  <c r="O5474" i="11" s="1"/>
  <c r="M5475" i="11"/>
  <c r="O5475" i="11" s="1"/>
  <c r="M5476" i="11"/>
  <c r="O5476" i="11" s="1"/>
  <c r="M5477" i="11"/>
  <c r="O5477" i="11" s="1"/>
  <c r="M5478" i="11"/>
  <c r="O5478" i="11" s="1"/>
  <c r="M5479" i="11"/>
  <c r="O5479" i="11" s="1"/>
  <c r="M5480" i="11"/>
  <c r="O5480" i="11" s="1"/>
  <c r="M5481" i="11"/>
  <c r="O5481" i="11" s="1"/>
  <c r="M5482" i="11"/>
  <c r="O5482" i="11" s="1"/>
  <c r="M5483" i="11"/>
  <c r="O5483" i="11" s="1"/>
  <c r="M5484" i="11"/>
  <c r="O5484" i="11" s="1"/>
  <c r="M5485" i="11"/>
  <c r="O5485" i="11" s="1"/>
  <c r="M5486" i="11"/>
  <c r="O5486" i="11" s="1"/>
  <c r="M5487" i="11"/>
  <c r="O5487" i="11" s="1"/>
  <c r="M5488" i="11"/>
  <c r="O5488" i="11" s="1"/>
  <c r="M5489" i="11"/>
  <c r="O5489" i="11" s="1"/>
  <c r="M5490" i="11"/>
  <c r="O5490" i="11" s="1"/>
  <c r="M5491" i="11"/>
  <c r="O5491" i="11" s="1"/>
  <c r="M5492" i="11"/>
  <c r="O5492" i="11" s="1"/>
  <c r="M5493" i="11"/>
  <c r="O5493" i="11" s="1"/>
  <c r="M5494" i="11"/>
  <c r="O5494" i="11" s="1"/>
  <c r="M5495" i="11"/>
  <c r="O5495" i="11" s="1"/>
  <c r="M5496" i="11"/>
  <c r="O5496" i="11" s="1"/>
  <c r="M5497" i="11"/>
  <c r="O5497" i="11" s="1"/>
  <c r="M5498" i="11"/>
  <c r="O5498" i="11" s="1"/>
  <c r="M5499" i="11"/>
  <c r="O5499" i="11" s="1"/>
  <c r="M5500" i="11"/>
  <c r="O5500" i="11" s="1"/>
  <c r="M5501" i="11"/>
  <c r="O5501" i="11" s="1"/>
  <c r="M5502" i="11"/>
  <c r="O5502" i="11" s="1"/>
  <c r="M5503" i="11"/>
  <c r="O5503" i="11" s="1"/>
  <c r="M5504" i="11"/>
  <c r="O5504" i="11" s="1"/>
  <c r="M5505" i="11"/>
  <c r="O5505" i="11" s="1"/>
  <c r="M5506" i="11"/>
  <c r="O5506" i="11" s="1"/>
  <c r="M5507" i="11"/>
  <c r="O5507" i="11" s="1"/>
  <c r="M5508" i="11"/>
  <c r="O5508" i="11" s="1"/>
  <c r="M5509" i="11"/>
  <c r="O5509" i="11" s="1"/>
  <c r="M5510" i="11"/>
  <c r="O5510" i="11" s="1"/>
  <c r="M5511" i="11"/>
  <c r="O5511" i="11" s="1"/>
  <c r="M5512" i="11"/>
  <c r="O5512" i="11" s="1"/>
  <c r="M5513" i="11"/>
  <c r="O5513" i="11" s="1"/>
  <c r="M5514" i="11"/>
  <c r="O5514" i="11" s="1"/>
  <c r="M5515" i="11"/>
  <c r="O5515" i="11" s="1"/>
  <c r="M5516" i="11"/>
  <c r="O5516" i="11" s="1"/>
  <c r="M5517" i="11"/>
  <c r="O5517" i="11" s="1"/>
  <c r="M5518" i="11"/>
  <c r="O5518" i="11" s="1"/>
  <c r="M5519" i="11"/>
  <c r="O5519" i="11" s="1"/>
  <c r="M5520" i="11"/>
  <c r="O5520" i="11" s="1"/>
  <c r="M5521" i="11"/>
  <c r="O5521" i="11" s="1"/>
  <c r="M5522" i="11"/>
  <c r="O5522" i="11" s="1"/>
  <c r="M5523" i="11"/>
  <c r="O5523" i="11" s="1"/>
  <c r="M5524" i="11"/>
  <c r="O5524" i="11" s="1"/>
  <c r="M5525" i="11"/>
  <c r="O5525" i="11" s="1"/>
  <c r="M5526" i="11"/>
  <c r="O5526" i="11" s="1"/>
  <c r="M5527" i="11"/>
  <c r="O5527" i="11" s="1"/>
  <c r="M5528" i="11"/>
  <c r="O5528" i="11" s="1"/>
  <c r="M5529" i="11"/>
  <c r="O5529" i="11" s="1"/>
  <c r="M5530" i="11"/>
  <c r="O5530" i="11" s="1"/>
  <c r="M5531" i="11"/>
  <c r="O5531" i="11" s="1"/>
  <c r="M5532" i="11"/>
  <c r="O5532" i="11" s="1"/>
  <c r="M5533" i="11"/>
  <c r="O5533" i="11" s="1"/>
  <c r="M5534" i="11"/>
  <c r="O5534" i="11" s="1"/>
  <c r="M5535" i="11"/>
  <c r="O5535" i="11" s="1"/>
  <c r="M5536" i="11"/>
  <c r="O5536" i="11" s="1"/>
  <c r="M5537" i="11"/>
  <c r="O5537" i="11" s="1"/>
  <c r="M5538" i="11"/>
  <c r="O5538" i="11" s="1"/>
  <c r="M5539" i="11"/>
  <c r="O5539" i="11" s="1"/>
  <c r="M5540" i="11"/>
  <c r="O5540" i="11" s="1"/>
  <c r="M5541" i="11"/>
  <c r="O5541" i="11" s="1"/>
  <c r="M5542" i="11"/>
  <c r="O5542" i="11" s="1"/>
  <c r="M5543" i="11"/>
  <c r="O5543" i="11" s="1"/>
  <c r="M5544" i="11"/>
  <c r="O5544" i="11" s="1"/>
  <c r="M5545" i="11"/>
  <c r="O5545" i="11" s="1"/>
  <c r="M5546" i="11"/>
  <c r="O5546" i="11" s="1"/>
  <c r="M5547" i="11"/>
  <c r="O5547" i="11" s="1"/>
  <c r="M5548" i="11"/>
  <c r="O5548" i="11" s="1"/>
  <c r="M5549" i="11"/>
  <c r="O5549" i="11" s="1"/>
  <c r="M5550" i="11"/>
  <c r="O5550" i="11" s="1"/>
  <c r="M5551" i="11"/>
  <c r="O5551" i="11" s="1"/>
  <c r="M5552" i="11"/>
  <c r="O5552" i="11" s="1"/>
  <c r="M5553" i="11"/>
  <c r="O5553" i="11" s="1"/>
  <c r="M5554" i="11"/>
  <c r="O5554" i="11" s="1"/>
  <c r="M5555" i="11"/>
  <c r="O5555" i="11" s="1"/>
  <c r="M5556" i="11"/>
  <c r="O5556" i="11" s="1"/>
  <c r="M5557" i="11"/>
  <c r="O5557" i="11" s="1"/>
  <c r="M5558" i="11"/>
  <c r="O5558" i="11" s="1"/>
  <c r="M5559" i="11"/>
  <c r="O5559" i="11" s="1"/>
  <c r="M5560" i="11"/>
  <c r="O5560" i="11" s="1"/>
  <c r="M5561" i="11"/>
  <c r="O5561" i="11" s="1"/>
  <c r="M5562" i="11"/>
  <c r="O5562" i="11" s="1"/>
  <c r="M5563" i="11"/>
  <c r="O5563" i="11" s="1"/>
  <c r="M5564" i="11"/>
  <c r="O5564" i="11" s="1"/>
  <c r="M5565" i="11"/>
  <c r="O5565" i="11" s="1"/>
  <c r="M5566" i="11"/>
  <c r="O5566" i="11" s="1"/>
  <c r="M5567" i="11"/>
  <c r="O5567" i="11" s="1"/>
  <c r="M5568" i="11"/>
  <c r="O5568" i="11" s="1"/>
  <c r="M5569" i="11"/>
  <c r="O5569" i="11" s="1"/>
  <c r="M5570" i="11"/>
  <c r="O5570" i="11" s="1"/>
  <c r="M5571" i="11"/>
  <c r="O5571" i="11" s="1"/>
  <c r="M5572" i="11"/>
  <c r="O5572" i="11" s="1"/>
  <c r="M5573" i="11"/>
  <c r="O5573" i="11" s="1"/>
  <c r="M5574" i="11"/>
  <c r="O5574" i="11" s="1"/>
  <c r="M5575" i="11"/>
  <c r="O5575" i="11" s="1"/>
  <c r="M5576" i="11"/>
  <c r="O5576" i="11" s="1"/>
  <c r="M5577" i="11"/>
  <c r="O5577" i="11" s="1"/>
  <c r="M5578" i="11"/>
  <c r="O5578" i="11" s="1"/>
  <c r="M5579" i="11"/>
  <c r="O5579" i="11" s="1"/>
  <c r="M5580" i="11"/>
  <c r="O5580" i="11" s="1"/>
  <c r="M5581" i="11"/>
  <c r="O5581" i="11" s="1"/>
  <c r="M5582" i="11"/>
  <c r="O5582" i="11" s="1"/>
  <c r="M5583" i="11"/>
  <c r="O5583" i="11" s="1"/>
  <c r="M5584" i="11"/>
  <c r="O5584" i="11" s="1"/>
  <c r="M5585" i="11"/>
  <c r="O5585" i="11" s="1"/>
  <c r="M5586" i="11"/>
  <c r="O5586" i="11" s="1"/>
  <c r="M5587" i="11"/>
  <c r="O5587" i="11" s="1"/>
  <c r="M5588" i="11"/>
  <c r="O5588" i="11" s="1"/>
  <c r="M5589" i="11"/>
  <c r="O5589" i="11" s="1"/>
  <c r="M5590" i="11"/>
  <c r="O5590" i="11" s="1"/>
  <c r="M5591" i="11"/>
  <c r="O5591" i="11" s="1"/>
  <c r="M5592" i="11"/>
  <c r="O5592" i="11" s="1"/>
  <c r="M5593" i="11"/>
  <c r="O5593" i="11" s="1"/>
  <c r="M5594" i="11"/>
  <c r="O5594" i="11" s="1"/>
  <c r="M5595" i="11"/>
  <c r="O5595" i="11" s="1"/>
  <c r="M5596" i="11"/>
  <c r="O5596" i="11" s="1"/>
  <c r="M5597" i="11"/>
  <c r="O5597" i="11" s="1"/>
  <c r="M5598" i="11"/>
  <c r="O5598" i="11" s="1"/>
  <c r="M5599" i="11"/>
  <c r="O5599" i="11" s="1"/>
  <c r="M5600" i="11"/>
  <c r="O5600" i="11" s="1"/>
  <c r="M5601" i="11"/>
  <c r="O5601" i="11" s="1"/>
  <c r="M5602" i="11"/>
  <c r="O5602" i="11" s="1"/>
  <c r="M5603" i="11"/>
  <c r="O5603" i="11" s="1"/>
  <c r="M5604" i="11"/>
  <c r="O5604" i="11" s="1"/>
  <c r="M5605" i="11"/>
  <c r="O5605" i="11" s="1"/>
  <c r="M5606" i="11"/>
  <c r="O5606" i="11" s="1"/>
  <c r="M5607" i="11"/>
  <c r="O5607" i="11" s="1"/>
  <c r="M5608" i="11"/>
  <c r="O5608" i="11" s="1"/>
  <c r="M5609" i="11"/>
  <c r="O5609" i="11" s="1"/>
  <c r="M5610" i="11"/>
  <c r="O5610" i="11" s="1"/>
  <c r="M5611" i="11"/>
  <c r="O5611" i="11" s="1"/>
  <c r="M5612" i="11"/>
  <c r="O5612" i="11" s="1"/>
  <c r="M5613" i="11"/>
  <c r="O5613" i="11" s="1"/>
  <c r="M5614" i="11"/>
  <c r="O5614" i="11" s="1"/>
  <c r="M5615" i="11"/>
  <c r="O5615" i="11" s="1"/>
  <c r="M5616" i="11"/>
  <c r="O5616" i="11" s="1"/>
  <c r="M5617" i="11"/>
  <c r="O5617" i="11" s="1"/>
  <c r="M5618" i="11"/>
  <c r="O5618" i="11" s="1"/>
  <c r="M5619" i="11"/>
  <c r="O5619" i="11" s="1"/>
  <c r="M5620" i="11"/>
  <c r="O5620" i="11" s="1"/>
  <c r="M5621" i="11"/>
  <c r="O5621" i="11" s="1"/>
  <c r="M5622" i="11"/>
  <c r="O5622" i="11" s="1"/>
  <c r="M5623" i="11"/>
  <c r="O5623" i="11" s="1"/>
  <c r="M5624" i="11"/>
  <c r="O5624" i="11" s="1"/>
  <c r="M5625" i="11"/>
  <c r="O5625" i="11" s="1"/>
  <c r="M5626" i="11"/>
  <c r="O5626" i="11" s="1"/>
  <c r="M5627" i="11"/>
  <c r="O5627" i="11" s="1"/>
  <c r="M5628" i="11"/>
  <c r="O5628" i="11" s="1"/>
  <c r="M5629" i="11"/>
  <c r="O5629" i="11" s="1"/>
  <c r="M5630" i="11"/>
  <c r="O5630" i="11" s="1"/>
  <c r="M5631" i="11"/>
  <c r="O5631" i="11" s="1"/>
  <c r="M5632" i="11"/>
  <c r="O5632" i="11" s="1"/>
  <c r="M5633" i="11"/>
  <c r="O5633" i="11" s="1"/>
  <c r="M5634" i="11"/>
  <c r="O5634" i="11" s="1"/>
  <c r="M5635" i="11"/>
  <c r="O5635" i="11" s="1"/>
  <c r="M5636" i="11"/>
  <c r="O5636" i="11" s="1"/>
  <c r="M5637" i="11"/>
  <c r="O5637" i="11" s="1"/>
  <c r="M5638" i="11"/>
  <c r="O5638" i="11" s="1"/>
  <c r="M5639" i="11"/>
  <c r="O5639" i="11" s="1"/>
  <c r="M5640" i="11"/>
  <c r="O5640" i="11" s="1"/>
  <c r="M5641" i="11"/>
  <c r="O5641" i="11" s="1"/>
  <c r="M5642" i="11"/>
  <c r="O5642" i="11" s="1"/>
  <c r="M5643" i="11"/>
  <c r="O5643" i="11" s="1"/>
  <c r="M5644" i="11"/>
  <c r="O5644" i="11" s="1"/>
  <c r="M5645" i="11"/>
  <c r="O5645" i="11" s="1"/>
  <c r="M5646" i="11"/>
  <c r="O5646" i="11" s="1"/>
  <c r="M5647" i="11"/>
  <c r="O5647" i="11" s="1"/>
  <c r="M5648" i="11"/>
  <c r="O5648" i="11" s="1"/>
  <c r="M5649" i="11"/>
  <c r="O5649" i="11" s="1"/>
  <c r="M5650" i="11"/>
  <c r="O5650" i="11" s="1"/>
  <c r="M5651" i="11"/>
  <c r="O5651" i="11" s="1"/>
  <c r="M5652" i="11"/>
  <c r="O5652" i="11" s="1"/>
  <c r="M5653" i="11"/>
  <c r="O5653" i="11" s="1"/>
  <c r="M5654" i="11"/>
  <c r="O5654" i="11" s="1"/>
  <c r="M5655" i="11"/>
  <c r="O5655" i="11" s="1"/>
  <c r="M5656" i="11"/>
  <c r="O5656" i="11" s="1"/>
  <c r="M5657" i="11"/>
  <c r="O5657" i="11" s="1"/>
  <c r="M5658" i="11"/>
  <c r="O5658" i="11" s="1"/>
  <c r="M5659" i="11"/>
  <c r="O5659" i="11" s="1"/>
  <c r="M5660" i="11"/>
  <c r="O5660" i="11" s="1"/>
  <c r="M5661" i="11"/>
  <c r="O5661" i="11" s="1"/>
  <c r="M5662" i="11"/>
  <c r="O5662" i="11" s="1"/>
  <c r="M5663" i="11"/>
  <c r="O5663" i="11" s="1"/>
  <c r="M5664" i="11"/>
  <c r="O5664" i="11" s="1"/>
  <c r="M5665" i="11"/>
  <c r="O5665" i="11" s="1"/>
  <c r="M5666" i="11"/>
  <c r="O5666" i="11" s="1"/>
  <c r="M5667" i="11"/>
  <c r="O5667" i="11" s="1"/>
  <c r="M5668" i="11"/>
  <c r="O5668" i="11" s="1"/>
  <c r="M5669" i="11"/>
  <c r="O5669" i="11" s="1"/>
  <c r="M5670" i="11"/>
  <c r="O5670" i="11" s="1"/>
  <c r="M5671" i="11"/>
  <c r="O5671" i="11" s="1"/>
  <c r="M5672" i="11"/>
  <c r="O5672" i="11" s="1"/>
  <c r="M5673" i="11"/>
  <c r="O5673" i="11" s="1"/>
  <c r="M5674" i="11"/>
  <c r="O5674" i="11" s="1"/>
  <c r="M5675" i="11"/>
  <c r="O5675" i="11" s="1"/>
  <c r="M5676" i="11"/>
  <c r="O5676" i="11" s="1"/>
  <c r="M5677" i="11"/>
  <c r="O5677" i="11" s="1"/>
  <c r="M5678" i="11"/>
  <c r="O5678" i="11" s="1"/>
  <c r="M5679" i="11"/>
  <c r="O5679" i="11" s="1"/>
  <c r="M5680" i="11"/>
  <c r="O5680" i="11" s="1"/>
  <c r="M5681" i="11"/>
  <c r="O5681" i="11" s="1"/>
  <c r="M5682" i="11"/>
  <c r="O5682" i="11" s="1"/>
  <c r="M5683" i="11"/>
  <c r="O5683" i="11" s="1"/>
  <c r="M5684" i="11"/>
  <c r="O5684" i="11" s="1"/>
  <c r="M5685" i="11"/>
  <c r="O5685" i="11" s="1"/>
  <c r="M5686" i="11"/>
  <c r="O5686" i="11" s="1"/>
  <c r="M5687" i="11"/>
  <c r="O5687" i="11" s="1"/>
  <c r="M5688" i="11"/>
  <c r="O5688" i="11" s="1"/>
  <c r="M5689" i="11"/>
  <c r="O5689" i="11" s="1"/>
  <c r="M5690" i="11"/>
  <c r="O5690" i="11" s="1"/>
  <c r="M5691" i="11"/>
  <c r="O5691" i="11" s="1"/>
  <c r="M5692" i="11"/>
  <c r="O5692" i="11" s="1"/>
  <c r="M5693" i="11"/>
  <c r="O5693" i="11" s="1"/>
  <c r="M5694" i="11"/>
  <c r="O5694" i="11" s="1"/>
  <c r="M5695" i="11"/>
  <c r="O5695" i="11" s="1"/>
  <c r="M5696" i="11"/>
  <c r="O5696" i="11" s="1"/>
  <c r="M5697" i="11"/>
  <c r="O5697" i="11" s="1"/>
  <c r="M5698" i="11"/>
  <c r="O5698" i="11" s="1"/>
  <c r="M5699" i="11"/>
  <c r="O5699" i="11" s="1"/>
  <c r="M5700" i="11"/>
  <c r="O5700" i="11" s="1"/>
  <c r="M5701" i="11"/>
  <c r="O5701" i="11" s="1"/>
  <c r="M5702" i="11"/>
  <c r="O5702" i="11" s="1"/>
  <c r="M5703" i="11"/>
  <c r="O5703" i="11" s="1"/>
  <c r="M5704" i="11"/>
  <c r="O5704" i="11" s="1"/>
  <c r="M5705" i="11"/>
  <c r="O5705" i="11" s="1"/>
  <c r="M5706" i="11"/>
  <c r="O5706" i="11" s="1"/>
  <c r="M5707" i="11"/>
  <c r="O5707" i="11" s="1"/>
  <c r="M5708" i="11"/>
  <c r="O5708" i="11" s="1"/>
  <c r="M5709" i="11"/>
  <c r="O5709" i="11" s="1"/>
  <c r="M5710" i="11"/>
  <c r="O5710" i="11" s="1"/>
  <c r="M5711" i="11"/>
  <c r="O5711" i="11" s="1"/>
  <c r="M5712" i="11"/>
  <c r="O5712" i="11" s="1"/>
  <c r="M5713" i="11"/>
  <c r="O5713" i="11" s="1"/>
  <c r="M5714" i="11"/>
  <c r="O5714" i="11" s="1"/>
  <c r="M5715" i="11"/>
  <c r="O5715" i="11" s="1"/>
  <c r="M5716" i="11"/>
  <c r="O5716" i="11" s="1"/>
  <c r="M5717" i="11"/>
  <c r="O5717" i="11" s="1"/>
  <c r="M5718" i="11"/>
  <c r="O5718" i="11" s="1"/>
  <c r="M5719" i="11"/>
  <c r="O5719" i="11" s="1"/>
  <c r="M5720" i="11"/>
  <c r="O5720" i="11" s="1"/>
  <c r="M5721" i="11"/>
  <c r="O5721" i="11" s="1"/>
  <c r="M5722" i="11"/>
  <c r="O5722" i="11" s="1"/>
  <c r="M5723" i="11"/>
  <c r="O5723" i="11" s="1"/>
  <c r="M5724" i="11"/>
  <c r="O5724" i="11" s="1"/>
  <c r="M5725" i="11"/>
  <c r="O5725" i="11" s="1"/>
  <c r="M5726" i="11"/>
  <c r="O5726" i="11" s="1"/>
  <c r="M5727" i="11"/>
  <c r="O5727" i="11" s="1"/>
  <c r="M5728" i="11"/>
  <c r="O5728" i="11" s="1"/>
  <c r="M5729" i="11"/>
  <c r="O5729" i="11" s="1"/>
  <c r="M5730" i="11"/>
  <c r="O5730" i="11" s="1"/>
  <c r="M5731" i="11"/>
  <c r="O5731" i="11" s="1"/>
  <c r="M5732" i="11"/>
  <c r="O5732" i="11" s="1"/>
  <c r="M5733" i="11"/>
  <c r="O5733" i="11" s="1"/>
  <c r="M5734" i="11"/>
  <c r="O5734" i="11" s="1"/>
  <c r="M5735" i="11"/>
  <c r="O5735" i="11" s="1"/>
  <c r="M5736" i="11"/>
  <c r="O5736" i="11" s="1"/>
  <c r="M5737" i="11"/>
  <c r="O5737" i="11" s="1"/>
  <c r="M5738" i="11"/>
  <c r="O5738" i="11" s="1"/>
  <c r="M5739" i="11"/>
  <c r="O5739" i="11" s="1"/>
  <c r="M5740" i="11"/>
  <c r="O5740" i="11" s="1"/>
  <c r="M5741" i="11"/>
  <c r="O5741" i="11" s="1"/>
  <c r="M5742" i="11"/>
  <c r="O5742" i="11" s="1"/>
  <c r="M5743" i="11"/>
  <c r="O5743" i="11" s="1"/>
  <c r="M5744" i="11"/>
  <c r="O5744" i="11" s="1"/>
  <c r="M5745" i="11"/>
  <c r="O5745" i="11" s="1"/>
  <c r="M5746" i="11"/>
  <c r="O5746" i="11" s="1"/>
  <c r="M5747" i="11"/>
  <c r="O5747" i="11" s="1"/>
  <c r="M5748" i="11"/>
  <c r="O5748" i="11" s="1"/>
  <c r="M5749" i="11"/>
  <c r="O5749" i="11" s="1"/>
  <c r="M5750" i="11"/>
  <c r="O5750" i="11" s="1"/>
  <c r="M5751" i="11"/>
  <c r="O5751" i="11" s="1"/>
  <c r="M5752" i="11"/>
  <c r="O5752" i="11" s="1"/>
  <c r="M5753" i="11"/>
  <c r="O5753" i="11" s="1"/>
  <c r="M5754" i="11"/>
  <c r="O5754" i="11" s="1"/>
  <c r="M5755" i="11"/>
  <c r="O5755" i="11" s="1"/>
  <c r="M5756" i="11"/>
  <c r="O5756" i="11" s="1"/>
  <c r="M5757" i="11"/>
  <c r="O5757" i="11" s="1"/>
  <c r="M5758" i="11"/>
  <c r="O5758" i="11" s="1"/>
  <c r="M5759" i="11"/>
  <c r="O5759" i="11" s="1"/>
  <c r="M5760" i="11"/>
  <c r="O5760" i="11" s="1"/>
  <c r="M5761" i="11"/>
  <c r="O5761" i="11" s="1"/>
  <c r="M5762" i="11"/>
  <c r="O5762" i="11" s="1"/>
  <c r="M5763" i="11"/>
  <c r="O5763" i="11" s="1"/>
  <c r="M5764" i="11"/>
  <c r="O5764" i="11" s="1"/>
  <c r="M5765" i="11"/>
  <c r="O5765" i="11" s="1"/>
  <c r="M5766" i="11"/>
  <c r="O5766" i="11" s="1"/>
  <c r="M5767" i="11"/>
  <c r="O5767" i="11" s="1"/>
  <c r="M5768" i="11"/>
  <c r="O5768" i="11" s="1"/>
  <c r="M5769" i="11"/>
  <c r="O5769" i="11" s="1"/>
  <c r="M5770" i="11"/>
  <c r="O5770" i="11" s="1"/>
  <c r="M5771" i="11"/>
  <c r="O5771" i="11" s="1"/>
  <c r="M5772" i="11"/>
  <c r="O5772" i="11" s="1"/>
  <c r="M5773" i="11"/>
  <c r="O5773" i="11" s="1"/>
  <c r="M5774" i="11"/>
  <c r="O5774" i="11" s="1"/>
  <c r="M5775" i="11"/>
  <c r="O5775" i="11" s="1"/>
  <c r="M5776" i="11"/>
  <c r="O5776" i="11" s="1"/>
  <c r="M5777" i="11"/>
  <c r="O5777" i="11" s="1"/>
  <c r="M5778" i="11"/>
  <c r="O5778" i="11" s="1"/>
  <c r="M5779" i="11"/>
  <c r="O5779" i="11" s="1"/>
  <c r="M5780" i="11"/>
  <c r="O5780" i="11" s="1"/>
  <c r="M5781" i="11"/>
  <c r="O5781" i="11" s="1"/>
  <c r="M5782" i="11"/>
  <c r="O5782" i="11" s="1"/>
  <c r="M5783" i="11"/>
  <c r="O5783" i="11" s="1"/>
  <c r="M5784" i="11"/>
  <c r="O5784" i="11" s="1"/>
  <c r="M5785" i="11"/>
  <c r="O5785" i="11" s="1"/>
  <c r="M5786" i="11"/>
  <c r="O5786" i="11" s="1"/>
  <c r="M5787" i="11"/>
  <c r="O5787" i="11" s="1"/>
  <c r="M5788" i="11"/>
  <c r="O5788" i="11" s="1"/>
  <c r="M5789" i="11"/>
  <c r="O5789" i="11" s="1"/>
  <c r="M5790" i="11"/>
  <c r="O5790" i="11" s="1"/>
  <c r="M5791" i="11"/>
  <c r="O5791" i="11" s="1"/>
  <c r="M5792" i="11"/>
  <c r="O5792" i="11" s="1"/>
  <c r="M5793" i="11"/>
  <c r="O5793" i="11" s="1"/>
  <c r="M5794" i="11"/>
  <c r="O5794" i="11" s="1"/>
  <c r="M5795" i="11"/>
  <c r="O5795" i="11" s="1"/>
  <c r="M5796" i="11"/>
  <c r="O5796" i="11" s="1"/>
  <c r="M5797" i="11"/>
  <c r="O5797" i="11" s="1"/>
  <c r="M5798" i="11"/>
  <c r="O5798" i="11" s="1"/>
  <c r="M5799" i="11"/>
  <c r="O5799" i="11" s="1"/>
  <c r="M5800" i="11"/>
  <c r="O5800" i="11" s="1"/>
  <c r="M5801" i="11"/>
  <c r="O5801" i="11" s="1"/>
  <c r="M5802" i="11"/>
  <c r="O5802" i="11" s="1"/>
  <c r="M5803" i="11"/>
  <c r="O5803" i="11" s="1"/>
  <c r="M5804" i="11"/>
  <c r="O5804" i="11" s="1"/>
  <c r="M5805" i="11"/>
  <c r="O5805" i="11" s="1"/>
  <c r="M5806" i="11"/>
  <c r="O5806" i="11" s="1"/>
  <c r="M5807" i="11"/>
  <c r="O5807" i="11" s="1"/>
  <c r="M5808" i="11"/>
  <c r="O5808" i="11" s="1"/>
  <c r="M5809" i="11"/>
  <c r="O5809" i="11" s="1"/>
  <c r="M5810" i="11"/>
  <c r="O5810" i="11" s="1"/>
  <c r="M5811" i="11"/>
  <c r="O5811" i="11" s="1"/>
  <c r="M5812" i="11"/>
  <c r="O5812" i="11" s="1"/>
  <c r="M5813" i="11"/>
  <c r="O5813" i="11" s="1"/>
  <c r="M5814" i="11"/>
  <c r="O5814" i="11" s="1"/>
  <c r="M5815" i="11"/>
  <c r="O5815" i="11" s="1"/>
  <c r="M5816" i="11"/>
  <c r="O5816" i="11" s="1"/>
  <c r="M5817" i="11"/>
  <c r="O5817" i="11" s="1"/>
  <c r="M5818" i="11"/>
  <c r="O5818" i="11" s="1"/>
  <c r="M5819" i="11"/>
  <c r="O5819" i="11" s="1"/>
  <c r="M5820" i="11"/>
  <c r="O5820" i="11" s="1"/>
  <c r="M5821" i="11"/>
  <c r="O5821" i="11" s="1"/>
  <c r="M5822" i="11"/>
  <c r="O5822" i="11" s="1"/>
  <c r="M5823" i="11"/>
  <c r="O5823" i="11" s="1"/>
  <c r="M5824" i="11"/>
  <c r="O5824" i="11" s="1"/>
  <c r="M5825" i="11"/>
  <c r="O5825" i="11" s="1"/>
  <c r="M5826" i="11"/>
  <c r="O5826" i="11" s="1"/>
  <c r="M5827" i="11"/>
  <c r="O5827" i="11" s="1"/>
  <c r="M5828" i="11"/>
  <c r="O5828" i="11" s="1"/>
  <c r="M5829" i="11"/>
  <c r="O5829" i="11" s="1"/>
  <c r="M5830" i="11"/>
  <c r="O5830" i="11" s="1"/>
  <c r="M5831" i="11"/>
  <c r="O5831" i="11" s="1"/>
  <c r="M5832" i="11"/>
  <c r="O5832" i="11" s="1"/>
  <c r="M5833" i="11"/>
  <c r="O5833" i="11" s="1"/>
  <c r="M5834" i="11"/>
  <c r="O5834" i="11" s="1"/>
  <c r="M5835" i="11"/>
  <c r="O5835" i="11" s="1"/>
  <c r="M5836" i="11"/>
  <c r="O5836" i="11" s="1"/>
  <c r="M5837" i="11"/>
  <c r="O5837" i="11" s="1"/>
  <c r="M5838" i="11"/>
  <c r="O5838" i="11" s="1"/>
  <c r="M5839" i="11"/>
  <c r="O5839" i="11" s="1"/>
  <c r="M5840" i="11"/>
  <c r="O5840" i="11" s="1"/>
  <c r="M5841" i="11"/>
  <c r="O5841" i="11" s="1"/>
  <c r="M5842" i="11"/>
  <c r="O5842" i="11" s="1"/>
  <c r="M5843" i="11"/>
  <c r="O5843" i="11" s="1"/>
  <c r="M5844" i="11"/>
  <c r="O5844" i="11" s="1"/>
  <c r="M5845" i="11"/>
  <c r="O5845" i="11" s="1"/>
  <c r="M5846" i="11"/>
  <c r="O5846" i="11" s="1"/>
  <c r="M5847" i="11"/>
  <c r="O5847" i="11" s="1"/>
  <c r="M5848" i="11"/>
  <c r="O5848" i="11" s="1"/>
  <c r="M5849" i="11"/>
  <c r="O5849" i="11" s="1"/>
  <c r="M5850" i="11"/>
  <c r="O5850" i="11" s="1"/>
  <c r="M5851" i="11"/>
  <c r="O5851" i="11" s="1"/>
  <c r="M5852" i="11"/>
  <c r="O5852" i="11" s="1"/>
  <c r="M5853" i="11"/>
  <c r="O5853" i="11" s="1"/>
  <c r="M5854" i="11"/>
  <c r="O5854" i="11" s="1"/>
  <c r="M5855" i="11"/>
  <c r="O5855" i="11" s="1"/>
  <c r="M5856" i="11"/>
  <c r="O5856" i="11" s="1"/>
  <c r="M5857" i="11"/>
  <c r="O5857" i="11" s="1"/>
  <c r="M5858" i="11"/>
  <c r="O5858" i="11" s="1"/>
  <c r="M5859" i="11"/>
  <c r="O5859" i="11" s="1"/>
  <c r="M5860" i="11"/>
  <c r="O5860" i="11" s="1"/>
  <c r="M5861" i="11"/>
  <c r="O5861" i="11" s="1"/>
  <c r="M5862" i="11"/>
  <c r="O5862" i="11" s="1"/>
  <c r="M5863" i="11"/>
  <c r="O5863" i="11" s="1"/>
  <c r="M5864" i="11"/>
  <c r="O5864" i="11" s="1"/>
  <c r="M5865" i="11"/>
  <c r="O5865" i="11" s="1"/>
  <c r="M5866" i="11"/>
  <c r="O5866" i="11" s="1"/>
  <c r="M5867" i="11"/>
  <c r="O5867" i="11" s="1"/>
  <c r="M5868" i="11"/>
  <c r="O5868" i="11" s="1"/>
  <c r="M5869" i="11"/>
  <c r="O5869" i="11" s="1"/>
  <c r="M5870" i="11"/>
  <c r="O5870" i="11" s="1"/>
  <c r="M5871" i="11"/>
  <c r="O5871" i="11" s="1"/>
  <c r="M5872" i="11"/>
  <c r="O5872" i="11" s="1"/>
  <c r="M5873" i="11"/>
  <c r="O5873" i="11" s="1"/>
  <c r="M5874" i="11"/>
  <c r="O5874" i="11" s="1"/>
  <c r="M5875" i="11"/>
  <c r="O5875" i="11" s="1"/>
  <c r="M5876" i="11"/>
  <c r="O5876" i="11" s="1"/>
  <c r="M5877" i="11"/>
  <c r="O5877" i="11" s="1"/>
  <c r="M5878" i="11"/>
  <c r="O5878" i="11" s="1"/>
  <c r="M5879" i="11"/>
  <c r="O5879" i="11" s="1"/>
  <c r="M5880" i="11"/>
  <c r="O5880" i="11" s="1"/>
  <c r="M5881" i="11"/>
  <c r="O5881" i="11" s="1"/>
  <c r="M5882" i="11"/>
  <c r="O5882" i="11" s="1"/>
  <c r="M5883" i="11"/>
  <c r="O5883" i="11" s="1"/>
  <c r="M5884" i="11"/>
  <c r="O5884" i="11" s="1"/>
  <c r="M5885" i="11"/>
  <c r="O5885" i="11" s="1"/>
  <c r="M5886" i="11"/>
  <c r="O5886" i="11" s="1"/>
  <c r="M5887" i="11"/>
  <c r="O5887" i="11" s="1"/>
  <c r="M5888" i="11"/>
  <c r="O5888" i="11" s="1"/>
  <c r="M5889" i="11"/>
  <c r="O5889" i="11" s="1"/>
  <c r="M5890" i="11"/>
  <c r="O5890" i="11" s="1"/>
  <c r="M5891" i="11"/>
  <c r="O5891" i="11" s="1"/>
  <c r="M5892" i="11"/>
  <c r="O5892" i="11" s="1"/>
  <c r="M5893" i="11"/>
  <c r="O5893" i="11" s="1"/>
  <c r="M5894" i="11"/>
  <c r="O5894" i="11" s="1"/>
  <c r="M5895" i="11"/>
  <c r="O5895" i="11" s="1"/>
  <c r="M5896" i="11"/>
  <c r="O5896" i="11" s="1"/>
  <c r="M5897" i="11"/>
  <c r="O5897" i="11" s="1"/>
  <c r="M5898" i="11"/>
  <c r="O5898" i="11" s="1"/>
  <c r="M5899" i="11"/>
  <c r="O5899" i="11" s="1"/>
  <c r="M5900" i="11"/>
  <c r="O5900" i="11" s="1"/>
  <c r="M5901" i="11"/>
  <c r="O5901" i="11" s="1"/>
  <c r="M5902" i="11"/>
  <c r="O5902" i="11" s="1"/>
  <c r="M5903" i="11"/>
  <c r="O5903" i="11" s="1"/>
  <c r="M5904" i="11"/>
  <c r="O5904" i="11" s="1"/>
  <c r="M5905" i="11"/>
  <c r="O5905" i="11" s="1"/>
  <c r="M5906" i="11"/>
  <c r="O5906" i="11" s="1"/>
  <c r="M5907" i="11"/>
  <c r="O5907" i="11" s="1"/>
  <c r="M5908" i="11"/>
  <c r="O5908" i="11" s="1"/>
  <c r="M5909" i="11"/>
  <c r="O5909" i="11" s="1"/>
  <c r="M5910" i="11"/>
  <c r="O5910" i="11" s="1"/>
  <c r="M5911" i="11"/>
  <c r="O5911" i="11" s="1"/>
  <c r="M5912" i="11"/>
  <c r="O5912" i="11" s="1"/>
  <c r="M5913" i="11"/>
  <c r="O5913" i="11" s="1"/>
  <c r="M5914" i="11"/>
  <c r="O5914" i="11" s="1"/>
  <c r="M5915" i="11"/>
  <c r="O5915" i="11" s="1"/>
  <c r="M5916" i="11"/>
  <c r="O5916" i="11" s="1"/>
  <c r="M5917" i="11"/>
  <c r="O5917" i="11" s="1"/>
  <c r="M5918" i="11"/>
  <c r="O5918" i="11" s="1"/>
  <c r="M5919" i="11"/>
  <c r="O5919" i="11" s="1"/>
  <c r="M5920" i="11"/>
  <c r="O5920" i="11" s="1"/>
  <c r="M5921" i="11"/>
  <c r="O5921" i="11" s="1"/>
  <c r="M5922" i="11"/>
  <c r="O5922" i="11" s="1"/>
  <c r="M5923" i="11"/>
  <c r="O5923" i="11" s="1"/>
  <c r="M5924" i="11"/>
  <c r="O5924" i="11" s="1"/>
  <c r="M5925" i="11"/>
  <c r="O5925" i="11" s="1"/>
  <c r="M5926" i="11"/>
  <c r="O5926" i="11" s="1"/>
  <c r="M5927" i="11"/>
  <c r="O5927" i="11" s="1"/>
  <c r="M5928" i="11"/>
  <c r="O5928" i="11" s="1"/>
  <c r="M5929" i="11"/>
  <c r="O5929" i="11" s="1"/>
  <c r="M5930" i="11"/>
  <c r="O5930" i="11" s="1"/>
  <c r="M5931" i="11"/>
  <c r="O5931" i="11" s="1"/>
  <c r="M5932" i="11"/>
  <c r="O5932" i="11" s="1"/>
  <c r="M5933" i="11"/>
  <c r="O5933" i="11" s="1"/>
  <c r="M5934" i="11"/>
  <c r="O5934" i="11" s="1"/>
  <c r="M5935" i="11"/>
  <c r="O5935" i="11" s="1"/>
  <c r="M5936" i="11"/>
  <c r="O5936" i="11" s="1"/>
  <c r="M5937" i="11"/>
  <c r="O5937" i="11" s="1"/>
  <c r="M5938" i="11"/>
  <c r="O5938" i="11" s="1"/>
  <c r="M5939" i="11"/>
  <c r="O5939" i="11" s="1"/>
  <c r="M5940" i="11"/>
  <c r="O5940" i="11" s="1"/>
  <c r="M5941" i="11"/>
  <c r="O5941" i="11" s="1"/>
  <c r="M5942" i="11"/>
  <c r="O5942" i="11" s="1"/>
  <c r="M5943" i="11"/>
  <c r="O5943" i="11" s="1"/>
  <c r="M5944" i="11"/>
  <c r="O5944" i="11" s="1"/>
  <c r="M5945" i="11"/>
  <c r="O5945" i="11" s="1"/>
  <c r="M5946" i="11"/>
  <c r="O5946" i="11" s="1"/>
  <c r="M5947" i="11"/>
  <c r="O5947" i="11" s="1"/>
  <c r="M5948" i="11"/>
  <c r="O5948" i="11" s="1"/>
  <c r="M5949" i="11"/>
  <c r="O5949" i="11" s="1"/>
  <c r="M5950" i="11"/>
  <c r="O5950" i="11" s="1"/>
  <c r="M5951" i="11"/>
  <c r="O5951" i="11" s="1"/>
  <c r="M5952" i="11"/>
  <c r="O5952" i="11" s="1"/>
  <c r="M5953" i="11"/>
  <c r="O5953" i="11" s="1"/>
  <c r="M5954" i="11"/>
  <c r="O5954" i="11" s="1"/>
  <c r="M5955" i="11"/>
  <c r="O5955" i="11" s="1"/>
  <c r="M5956" i="11"/>
  <c r="O5956" i="11" s="1"/>
  <c r="M5957" i="11"/>
  <c r="O5957" i="11" s="1"/>
  <c r="M5958" i="11"/>
  <c r="O5958" i="11" s="1"/>
  <c r="M5959" i="11"/>
  <c r="O5959" i="11" s="1"/>
  <c r="M5960" i="11"/>
  <c r="O5960" i="11" s="1"/>
  <c r="M5961" i="11"/>
  <c r="O5961" i="11" s="1"/>
  <c r="M5962" i="11"/>
  <c r="O5962" i="11" s="1"/>
  <c r="M5963" i="11"/>
  <c r="O5963" i="11" s="1"/>
  <c r="M5964" i="11"/>
  <c r="O5964" i="11" s="1"/>
  <c r="M5965" i="11"/>
  <c r="O5965" i="11" s="1"/>
  <c r="M5966" i="11"/>
  <c r="O5966" i="11" s="1"/>
  <c r="M5967" i="11"/>
  <c r="O5967" i="11" s="1"/>
  <c r="M5968" i="11"/>
  <c r="O5968" i="11" s="1"/>
  <c r="M5969" i="11"/>
  <c r="O5969" i="11" s="1"/>
  <c r="M5970" i="11"/>
  <c r="O5970" i="11" s="1"/>
  <c r="M5971" i="11"/>
  <c r="O5971" i="11" s="1"/>
  <c r="M5972" i="11"/>
  <c r="O5972" i="11" s="1"/>
  <c r="M5973" i="11"/>
  <c r="O5973" i="11" s="1"/>
  <c r="M5974" i="11"/>
  <c r="O5974" i="11" s="1"/>
  <c r="M5975" i="11"/>
  <c r="O5975" i="11" s="1"/>
  <c r="M5976" i="11"/>
  <c r="O5976" i="11" s="1"/>
  <c r="M5977" i="11"/>
  <c r="O5977" i="11" s="1"/>
  <c r="M5978" i="11"/>
  <c r="O5978" i="11" s="1"/>
  <c r="M5979" i="11"/>
  <c r="O5979" i="11" s="1"/>
  <c r="M5980" i="11"/>
  <c r="O5980" i="11" s="1"/>
  <c r="M5981" i="11"/>
  <c r="O5981" i="11" s="1"/>
  <c r="M5982" i="11"/>
  <c r="O5982" i="11" s="1"/>
  <c r="M5983" i="11"/>
  <c r="O5983" i="11" s="1"/>
  <c r="M5984" i="11"/>
  <c r="O5984" i="11" s="1"/>
  <c r="M5985" i="11"/>
  <c r="O5985" i="11" s="1"/>
  <c r="M5986" i="11"/>
  <c r="O5986" i="11" s="1"/>
  <c r="M5987" i="11"/>
  <c r="O5987" i="11" s="1"/>
  <c r="M5988" i="11"/>
  <c r="O5988" i="11" s="1"/>
  <c r="M5989" i="11"/>
  <c r="O5989" i="11" s="1"/>
  <c r="M5990" i="11"/>
  <c r="O5990" i="11" s="1"/>
  <c r="M5991" i="11"/>
  <c r="O5991" i="11" s="1"/>
  <c r="M5992" i="11"/>
  <c r="O5992" i="11" s="1"/>
  <c r="M5993" i="11"/>
  <c r="O5993" i="11" s="1"/>
  <c r="M5994" i="11"/>
  <c r="O5994" i="11" s="1"/>
  <c r="M5995" i="11"/>
  <c r="O5995" i="11" s="1"/>
  <c r="M5996" i="11"/>
  <c r="O5996" i="11" s="1"/>
  <c r="M5997" i="11"/>
  <c r="O5997" i="11" s="1"/>
  <c r="M5998" i="11"/>
  <c r="O5998" i="11" s="1"/>
  <c r="M5999" i="11"/>
  <c r="O5999" i="11" s="1"/>
  <c r="M6000" i="11"/>
  <c r="O6000" i="11" s="1"/>
  <c r="M6001" i="11"/>
  <c r="O6001" i="11" s="1"/>
  <c r="M6002" i="11"/>
  <c r="O6002" i="11" s="1"/>
  <c r="M6003" i="11"/>
  <c r="O6003" i="11" s="1"/>
  <c r="M6004" i="11"/>
  <c r="O6004" i="11" s="1"/>
  <c r="M6005" i="11"/>
  <c r="O6005" i="11" s="1"/>
  <c r="M6006" i="11"/>
  <c r="O6006" i="11" s="1"/>
  <c r="M6007" i="11"/>
  <c r="O6007" i="11" s="1"/>
  <c r="M6008" i="11"/>
  <c r="O6008" i="11" s="1"/>
  <c r="M6009" i="11"/>
  <c r="O6009" i="11" s="1"/>
  <c r="M6010" i="11"/>
  <c r="O6010" i="11" s="1"/>
  <c r="M6011" i="11"/>
  <c r="O6011" i="11" s="1"/>
  <c r="M6012" i="11"/>
  <c r="O6012" i="11" s="1"/>
  <c r="M6013" i="11"/>
  <c r="O6013" i="11" s="1"/>
  <c r="M6014" i="11"/>
  <c r="O6014" i="11" s="1"/>
  <c r="M6015" i="11"/>
  <c r="O6015" i="11" s="1"/>
  <c r="M6016" i="11"/>
  <c r="O6016" i="11" s="1"/>
  <c r="M6017" i="11"/>
  <c r="O6017" i="11" s="1"/>
  <c r="M6018" i="11"/>
  <c r="O6018" i="11" s="1"/>
  <c r="M6019" i="11"/>
  <c r="O6019" i="11" s="1"/>
  <c r="M6020" i="11"/>
  <c r="O6020" i="11" s="1"/>
  <c r="M6021" i="11"/>
  <c r="O6021" i="11" s="1"/>
  <c r="M6022" i="11"/>
  <c r="O6022" i="11" s="1"/>
  <c r="M6023" i="11"/>
  <c r="O6023" i="11" s="1"/>
  <c r="M6024" i="11"/>
  <c r="O6024" i="11" s="1"/>
  <c r="M6025" i="11"/>
  <c r="O6025" i="11" s="1"/>
  <c r="M6026" i="11"/>
  <c r="O6026" i="11" s="1"/>
  <c r="M6027" i="11"/>
  <c r="O6027" i="11" s="1"/>
  <c r="M6028" i="11"/>
  <c r="O6028" i="11" s="1"/>
  <c r="M6029" i="11"/>
  <c r="O6029" i="11" s="1"/>
  <c r="M6030" i="11"/>
  <c r="O6030" i="11" s="1"/>
  <c r="M6031" i="11"/>
  <c r="O6031" i="11" s="1"/>
  <c r="M6032" i="11"/>
  <c r="O6032" i="11" s="1"/>
  <c r="M6033" i="11"/>
  <c r="O6033" i="11" s="1"/>
  <c r="M6034" i="11"/>
  <c r="O6034" i="11" s="1"/>
  <c r="M6035" i="11"/>
  <c r="O6035" i="11" s="1"/>
  <c r="M6036" i="11"/>
  <c r="O6036" i="11" s="1"/>
  <c r="M6037" i="11"/>
  <c r="O6037" i="11" s="1"/>
  <c r="M6038" i="11"/>
  <c r="O6038" i="11" s="1"/>
  <c r="M6039" i="11"/>
  <c r="O6039" i="11" s="1"/>
  <c r="M6040" i="11"/>
  <c r="O6040" i="11" s="1"/>
  <c r="M6041" i="11"/>
  <c r="O6041" i="11" s="1"/>
  <c r="M6042" i="11"/>
  <c r="O6042" i="11" s="1"/>
  <c r="M6043" i="11"/>
  <c r="O6043" i="11" s="1"/>
  <c r="M6044" i="11"/>
  <c r="O6044" i="11" s="1"/>
  <c r="M6045" i="11"/>
  <c r="O6045" i="11" s="1"/>
  <c r="M6046" i="11"/>
  <c r="O6046" i="11" s="1"/>
  <c r="M6047" i="11"/>
  <c r="O6047" i="11" s="1"/>
  <c r="M6048" i="11"/>
  <c r="O6048" i="11" s="1"/>
  <c r="M6049" i="11"/>
  <c r="O6049" i="11" s="1"/>
  <c r="M6050" i="11"/>
  <c r="O6050" i="11" s="1"/>
  <c r="M6051" i="11"/>
  <c r="O6051" i="11" s="1"/>
  <c r="M6052" i="11"/>
  <c r="O6052" i="11" s="1"/>
  <c r="M6053" i="11"/>
  <c r="O6053" i="11" s="1"/>
  <c r="M6054" i="11"/>
  <c r="O6054" i="11" s="1"/>
  <c r="M6055" i="11"/>
  <c r="O6055" i="11" s="1"/>
  <c r="M6056" i="11"/>
  <c r="O6056" i="11" s="1"/>
  <c r="M6057" i="11"/>
  <c r="O6057" i="11" s="1"/>
  <c r="M6058" i="11"/>
  <c r="O6058" i="11" s="1"/>
  <c r="M6059" i="11"/>
  <c r="O6059" i="11" s="1"/>
  <c r="M6060" i="11"/>
  <c r="O6060" i="11" s="1"/>
  <c r="M6061" i="11"/>
  <c r="O6061" i="11" s="1"/>
  <c r="M6062" i="11"/>
  <c r="O6062" i="11" s="1"/>
  <c r="M6063" i="11"/>
  <c r="O6063" i="11" s="1"/>
  <c r="M6064" i="11"/>
  <c r="O6064" i="11" s="1"/>
  <c r="M6065" i="11"/>
  <c r="O6065" i="11" s="1"/>
  <c r="M6066" i="11"/>
  <c r="O6066" i="11" s="1"/>
  <c r="M6067" i="11"/>
  <c r="O6067" i="11" s="1"/>
  <c r="M6068" i="11"/>
  <c r="O6068" i="11" s="1"/>
  <c r="M6069" i="11"/>
  <c r="O6069" i="11" s="1"/>
  <c r="M6070" i="11"/>
  <c r="O6070" i="11" s="1"/>
  <c r="M6071" i="11"/>
  <c r="O6071" i="11" s="1"/>
  <c r="M6072" i="11"/>
  <c r="O6072" i="11" s="1"/>
  <c r="M6073" i="11"/>
  <c r="O6073" i="11" s="1"/>
  <c r="M6074" i="11"/>
  <c r="O6074" i="11" s="1"/>
  <c r="M6075" i="11"/>
  <c r="O6075" i="11" s="1"/>
  <c r="M6076" i="11"/>
  <c r="O6076" i="11" s="1"/>
  <c r="M6077" i="11"/>
  <c r="O6077" i="11" s="1"/>
  <c r="M6078" i="11"/>
  <c r="O6078" i="11" s="1"/>
  <c r="M6079" i="11"/>
  <c r="O6079" i="11" s="1"/>
  <c r="M6080" i="11"/>
  <c r="O6080" i="11" s="1"/>
  <c r="M6081" i="11"/>
  <c r="O6081" i="11" s="1"/>
  <c r="M6082" i="11"/>
  <c r="O6082" i="11" s="1"/>
  <c r="M6083" i="11"/>
  <c r="O6083" i="11" s="1"/>
  <c r="M6084" i="11"/>
  <c r="O6084" i="11" s="1"/>
  <c r="M6085" i="11"/>
  <c r="O6085" i="11" s="1"/>
  <c r="M6086" i="11"/>
  <c r="O6086" i="11" s="1"/>
  <c r="M6087" i="11"/>
  <c r="O6087" i="11" s="1"/>
  <c r="M6088" i="11"/>
  <c r="O6088" i="11" s="1"/>
  <c r="M6089" i="11"/>
  <c r="O6089" i="11" s="1"/>
  <c r="M6090" i="11"/>
  <c r="O6090" i="11" s="1"/>
  <c r="M6091" i="11"/>
  <c r="O6091" i="11" s="1"/>
  <c r="M6092" i="11"/>
  <c r="O6092" i="11" s="1"/>
  <c r="M6093" i="11"/>
  <c r="O6093" i="11" s="1"/>
  <c r="M6094" i="11"/>
  <c r="O6094" i="11" s="1"/>
  <c r="M6095" i="11"/>
  <c r="O6095" i="11" s="1"/>
  <c r="M6096" i="11"/>
  <c r="O6096" i="11" s="1"/>
  <c r="M6097" i="11"/>
  <c r="O6097" i="11" s="1"/>
  <c r="M6098" i="11"/>
  <c r="O6098" i="11" s="1"/>
  <c r="M6099" i="11"/>
  <c r="O6099" i="11" s="1"/>
  <c r="M6100" i="11"/>
  <c r="O6100" i="11" s="1"/>
  <c r="M6101" i="11"/>
  <c r="O6101" i="11" s="1"/>
  <c r="M6102" i="11"/>
  <c r="O6102" i="11" s="1"/>
  <c r="M6103" i="11"/>
  <c r="O6103" i="11" s="1"/>
  <c r="M6104" i="11"/>
  <c r="O6104" i="11" s="1"/>
  <c r="M6105" i="11"/>
  <c r="O6105" i="11" s="1"/>
  <c r="M6106" i="11"/>
  <c r="O6106" i="11" s="1"/>
  <c r="M6107" i="11"/>
  <c r="O6107" i="11" s="1"/>
  <c r="M6108" i="11"/>
  <c r="O6108" i="11" s="1"/>
  <c r="M6109" i="11"/>
  <c r="O6109" i="11" s="1"/>
  <c r="M6110" i="11"/>
  <c r="O6110" i="11" s="1"/>
  <c r="M6111" i="11"/>
  <c r="O6111" i="11" s="1"/>
  <c r="M6112" i="11"/>
  <c r="O6112" i="11" s="1"/>
  <c r="M6113" i="11"/>
  <c r="O6113" i="11" s="1"/>
  <c r="M6114" i="11"/>
  <c r="O6114" i="11" s="1"/>
  <c r="M6115" i="11"/>
  <c r="O6115" i="11" s="1"/>
  <c r="M6116" i="11"/>
  <c r="O6116" i="11" s="1"/>
  <c r="M6117" i="11"/>
  <c r="O6117" i="11" s="1"/>
  <c r="M6118" i="11"/>
  <c r="O6118" i="11" s="1"/>
  <c r="M6119" i="11"/>
  <c r="O6119" i="11" s="1"/>
  <c r="M6120" i="11"/>
  <c r="O6120" i="11" s="1"/>
  <c r="M6121" i="11"/>
  <c r="O6121" i="11" s="1"/>
  <c r="M6122" i="11"/>
  <c r="O6122" i="11" s="1"/>
  <c r="M6123" i="11"/>
  <c r="O6123" i="11" s="1"/>
  <c r="M6124" i="11"/>
  <c r="O6124" i="11" s="1"/>
  <c r="M6125" i="11"/>
  <c r="O6125" i="11" s="1"/>
  <c r="M6126" i="11"/>
  <c r="O6126" i="11" s="1"/>
  <c r="M6127" i="11"/>
  <c r="O6127" i="11" s="1"/>
  <c r="M6128" i="11"/>
  <c r="O6128" i="11" s="1"/>
  <c r="M6129" i="11"/>
  <c r="O6129" i="11" s="1"/>
  <c r="M6130" i="11"/>
  <c r="O6130" i="11" s="1"/>
  <c r="M6131" i="11"/>
  <c r="O6131" i="11" s="1"/>
  <c r="M6132" i="11"/>
  <c r="O6132" i="11" s="1"/>
  <c r="M6133" i="11"/>
  <c r="O6133" i="11" s="1"/>
  <c r="M6134" i="11"/>
  <c r="O6134" i="11" s="1"/>
  <c r="M6135" i="11"/>
  <c r="O6135" i="11" s="1"/>
  <c r="M6136" i="11"/>
  <c r="O6136" i="11" s="1"/>
  <c r="M6137" i="11"/>
  <c r="O6137" i="11" s="1"/>
  <c r="M6138" i="11"/>
  <c r="O6138" i="11" s="1"/>
  <c r="M6139" i="11"/>
  <c r="O6139" i="11" s="1"/>
  <c r="M6140" i="11"/>
  <c r="O6140" i="11" s="1"/>
  <c r="M6141" i="11"/>
  <c r="O6141" i="11" s="1"/>
  <c r="M6142" i="11"/>
  <c r="O6142" i="11" s="1"/>
  <c r="M6143" i="11"/>
  <c r="O6143" i="11" s="1"/>
  <c r="M6144" i="11"/>
  <c r="O6144" i="11" s="1"/>
  <c r="M6145" i="11"/>
  <c r="O6145" i="11" s="1"/>
  <c r="M6146" i="11"/>
  <c r="O6146" i="11" s="1"/>
  <c r="M6147" i="11"/>
  <c r="O6147" i="11" s="1"/>
  <c r="M6148" i="11"/>
  <c r="O6148" i="11" s="1"/>
  <c r="M6149" i="11"/>
  <c r="O6149" i="11" s="1"/>
  <c r="M6150" i="11"/>
  <c r="O6150" i="11" s="1"/>
  <c r="M6151" i="11"/>
  <c r="O6151" i="11" s="1"/>
  <c r="M6152" i="11"/>
  <c r="O6152" i="11" s="1"/>
  <c r="M6153" i="11"/>
  <c r="O6153" i="11" s="1"/>
  <c r="M6154" i="11"/>
  <c r="O6154" i="11" s="1"/>
  <c r="M6155" i="11"/>
  <c r="O6155" i="11" s="1"/>
  <c r="M6156" i="11"/>
  <c r="O6156" i="11" s="1"/>
  <c r="M6157" i="11"/>
  <c r="O6157" i="11" s="1"/>
  <c r="M6158" i="11"/>
  <c r="O6158" i="11" s="1"/>
  <c r="M6159" i="11"/>
  <c r="O6159" i="11" s="1"/>
  <c r="M6160" i="11"/>
  <c r="O6160" i="11" s="1"/>
  <c r="M6161" i="11"/>
  <c r="O6161" i="11" s="1"/>
  <c r="M6162" i="11"/>
  <c r="O6162" i="11" s="1"/>
  <c r="M6163" i="11"/>
  <c r="O6163" i="11" s="1"/>
  <c r="M6164" i="11"/>
  <c r="O6164" i="11" s="1"/>
  <c r="M6165" i="11"/>
  <c r="O6165" i="11" s="1"/>
  <c r="M6166" i="11"/>
  <c r="O6166" i="11" s="1"/>
  <c r="M6167" i="11"/>
  <c r="O6167" i="11" s="1"/>
  <c r="M6168" i="11"/>
  <c r="O6168" i="11" s="1"/>
  <c r="M6169" i="11"/>
  <c r="O6169" i="11" s="1"/>
  <c r="M6170" i="11"/>
  <c r="O6170" i="11" s="1"/>
  <c r="M6171" i="11"/>
  <c r="O6171" i="11" s="1"/>
  <c r="M6172" i="11"/>
  <c r="O6172" i="11" s="1"/>
  <c r="M6173" i="11"/>
  <c r="O6173" i="11" s="1"/>
  <c r="M6174" i="11"/>
  <c r="O6174" i="11" s="1"/>
  <c r="M6175" i="11"/>
  <c r="O6175" i="11" s="1"/>
  <c r="M6176" i="11"/>
  <c r="O6176" i="11" s="1"/>
  <c r="M6177" i="11"/>
  <c r="O6177" i="11" s="1"/>
  <c r="M6178" i="11"/>
  <c r="O6178" i="11" s="1"/>
  <c r="M6179" i="11"/>
  <c r="O6179" i="11" s="1"/>
  <c r="M6180" i="11"/>
  <c r="O6180" i="11" s="1"/>
  <c r="M6181" i="11"/>
  <c r="O6181" i="11" s="1"/>
  <c r="M6182" i="11"/>
  <c r="O6182" i="11" s="1"/>
  <c r="M6183" i="11"/>
  <c r="O6183" i="11" s="1"/>
  <c r="M6184" i="11"/>
  <c r="O6184" i="11" s="1"/>
  <c r="M6185" i="11"/>
  <c r="O6185" i="11" s="1"/>
  <c r="M6186" i="11"/>
  <c r="O6186" i="11" s="1"/>
  <c r="M6187" i="11"/>
  <c r="O6187" i="11" s="1"/>
  <c r="M6188" i="11"/>
  <c r="O6188" i="11" s="1"/>
  <c r="M6189" i="11"/>
  <c r="O6189" i="11" s="1"/>
  <c r="M6190" i="11"/>
  <c r="O6190" i="11" s="1"/>
  <c r="M6191" i="11"/>
  <c r="O6191" i="11" s="1"/>
  <c r="M6192" i="11"/>
  <c r="O6192" i="11" s="1"/>
  <c r="M6193" i="11"/>
  <c r="O6193" i="11" s="1"/>
  <c r="M6194" i="11"/>
  <c r="O6194" i="11" s="1"/>
  <c r="M6195" i="11"/>
  <c r="O6195" i="11" s="1"/>
  <c r="M6196" i="11"/>
  <c r="O6196" i="11" s="1"/>
  <c r="M6197" i="11"/>
  <c r="O6197" i="11" s="1"/>
  <c r="M6198" i="11"/>
  <c r="O6198" i="11" s="1"/>
  <c r="M6199" i="11"/>
  <c r="O6199" i="11" s="1"/>
  <c r="M6200" i="11"/>
  <c r="O6200" i="11" s="1"/>
  <c r="M6201" i="11"/>
  <c r="O6201" i="11" s="1"/>
  <c r="M6202" i="11"/>
  <c r="O6202" i="11" s="1"/>
  <c r="M6203" i="11"/>
  <c r="O6203" i="11" s="1"/>
  <c r="M6204" i="11"/>
  <c r="O6204" i="11" s="1"/>
  <c r="M6205" i="11"/>
  <c r="O6205" i="11" s="1"/>
  <c r="M6206" i="11"/>
  <c r="O6206" i="11" s="1"/>
  <c r="M6207" i="11"/>
  <c r="O6207" i="11" s="1"/>
  <c r="M6208" i="11"/>
  <c r="O6208" i="11" s="1"/>
  <c r="M6209" i="11"/>
  <c r="O6209" i="11" s="1"/>
  <c r="M6210" i="11"/>
  <c r="O6210" i="11" s="1"/>
  <c r="M6211" i="11"/>
  <c r="O6211" i="11" s="1"/>
  <c r="M6212" i="11"/>
  <c r="O6212" i="11" s="1"/>
  <c r="M6213" i="11"/>
  <c r="O6213" i="11" s="1"/>
  <c r="M6214" i="11"/>
  <c r="O6214" i="11" s="1"/>
  <c r="M6215" i="11"/>
  <c r="O6215" i="11" s="1"/>
  <c r="M6216" i="11"/>
  <c r="O6216" i="11" s="1"/>
  <c r="M6217" i="11"/>
  <c r="O6217" i="11" s="1"/>
  <c r="M6218" i="11"/>
  <c r="O6218" i="11" s="1"/>
  <c r="M6219" i="11"/>
  <c r="O6219" i="11" s="1"/>
  <c r="M6220" i="11"/>
  <c r="O6220" i="11" s="1"/>
  <c r="M6221" i="11"/>
  <c r="O6221" i="11" s="1"/>
  <c r="M6222" i="11"/>
  <c r="O6222" i="11" s="1"/>
  <c r="M6223" i="11"/>
  <c r="O6223" i="11" s="1"/>
  <c r="M6224" i="11"/>
  <c r="O6224" i="11" s="1"/>
  <c r="M6225" i="11"/>
  <c r="O6225" i="11" s="1"/>
  <c r="M6226" i="11"/>
  <c r="O6226" i="11" s="1"/>
  <c r="M6227" i="11"/>
  <c r="O6227" i="11" s="1"/>
  <c r="M6228" i="11"/>
  <c r="O6228" i="11" s="1"/>
  <c r="M6229" i="11"/>
  <c r="O6229" i="11" s="1"/>
  <c r="M6230" i="11"/>
  <c r="O6230" i="11" s="1"/>
  <c r="M6231" i="11"/>
  <c r="O6231" i="11" s="1"/>
  <c r="M6232" i="11"/>
  <c r="O6232" i="11" s="1"/>
  <c r="M6233" i="11"/>
  <c r="O6233" i="11" s="1"/>
  <c r="M6234" i="11"/>
  <c r="O6234" i="11" s="1"/>
  <c r="M6235" i="11"/>
  <c r="O6235" i="11" s="1"/>
  <c r="M6236" i="11"/>
  <c r="O6236" i="11" s="1"/>
  <c r="M6237" i="11"/>
  <c r="O6237" i="11" s="1"/>
  <c r="M6238" i="11"/>
  <c r="O6238" i="11" s="1"/>
  <c r="M6239" i="11"/>
  <c r="O6239" i="11" s="1"/>
  <c r="M6240" i="11"/>
  <c r="O6240" i="11" s="1"/>
  <c r="M6241" i="11"/>
  <c r="O6241" i="11" s="1"/>
  <c r="M6242" i="11"/>
  <c r="O6242" i="11" s="1"/>
  <c r="M6243" i="11"/>
  <c r="O6243" i="11" s="1"/>
  <c r="M6244" i="11"/>
  <c r="O6244" i="11" s="1"/>
  <c r="M6245" i="11"/>
  <c r="O6245" i="11" s="1"/>
  <c r="M6246" i="11"/>
  <c r="O6246" i="11" s="1"/>
  <c r="M6247" i="11"/>
  <c r="O6247" i="11" s="1"/>
  <c r="M6248" i="11"/>
  <c r="O6248" i="11" s="1"/>
  <c r="M6249" i="11"/>
  <c r="O6249" i="11" s="1"/>
  <c r="M6250" i="11"/>
  <c r="O6250" i="11" s="1"/>
  <c r="M6251" i="11"/>
  <c r="O6251" i="11" s="1"/>
  <c r="M6252" i="11"/>
  <c r="O6252" i="11" s="1"/>
  <c r="M6253" i="11"/>
  <c r="O6253" i="11" s="1"/>
  <c r="M6254" i="11"/>
  <c r="O6254" i="11" s="1"/>
  <c r="M6255" i="11"/>
  <c r="O6255" i="11" s="1"/>
  <c r="M6256" i="11"/>
  <c r="O6256" i="11" s="1"/>
  <c r="M6257" i="11"/>
  <c r="O6257" i="11" s="1"/>
  <c r="M6258" i="11"/>
  <c r="O6258" i="11" s="1"/>
  <c r="M6259" i="11"/>
  <c r="O6259" i="11" s="1"/>
  <c r="M6260" i="11"/>
  <c r="O6260" i="11" s="1"/>
  <c r="M6261" i="11"/>
  <c r="O6261" i="11" s="1"/>
  <c r="M6262" i="11"/>
  <c r="O6262" i="11" s="1"/>
  <c r="M6263" i="11"/>
  <c r="O6263" i="11" s="1"/>
  <c r="M6264" i="11"/>
  <c r="O6264" i="11" s="1"/>
  <c r="M6265" i="11"/>
  <c r="O6265" i="11" s="1"/>
  <c r="M6266" i="11"/>
  <c r="O6266" i="11" s="1"/>
  <c r="M6267" i="11"/>
  <c r="O6267" i="11" s="1"/>
  <c r="M6268" i="11"/>
  <c r="O6268" i="11" s="1"/>
  <c r="M6269" i="11"/>
  <c r="O6269" i="11" s="1"/>
  <c r="M6270" i="11"/>
  <c r="O6270" i="11" s="1"/>
  <c r="M6271" i="11"/>
  <c r="O6271" i="11" s="1"/>
  <c r="M6272" i="11"/>
  <c r="O6272" i="11" s="1"/>
  <c r="M6273" i="11"/>
  <c r="O6273" i="11" s="1"/>
  <c r="M6274" i="11"/>
  <c r="O6274" i="11" s="1"/>
  <c r="M6275" i="11"/>
  <c r="O6275" i="11" s="1"/>
  <c r="M6276" i="11"/>
  <c r="O6276" i="11" s="1"/>
  <c r="M6277" i="11"/>
  <c r="O6277" i="11" s="1"/>
  <c r="M6278" i="11"/>
  <c r="O6278" i="11" s="1"/>
  <c r="M6279" i="11"/>
  <c r="O6279" i="11" s="1"/>
  <c r="M6280" i="11"/>
  <c r="O6280" i="11" s="1"/>
  <c r="M6281" i="11"/>
  <c r="O6281" i="11" s="1"/>
  <c r="M6282" i="11"/>
  <c r="O6282" i="11" s="1"/>
  <c r="M6283" i="11"/>
  <c r="O6283" i="11" s="1"/>
  <c r="M6284" i="11"/>
  <c r="O6284" i="11" s="1"/>
  <c r="M6285" i="11"/>
  <c r="O6285" i="11" s="1"/>
  <c r="M6286" i="11"/>
  <c r="O6286" i="11" s="1"/>
  <c r="M6287" i="11"/>
  <c r="O6287" i="11" s="1"/>
  <c r="M6288" i="11"/>
  <c r="O6288" i="11" s="1"/>
  <c r="M6289" i="11"/>
  <c r="O6289" i="11" s="1"/>
  <c r="M6290" i="11"/>
  <c r="O6290" i="11" s="1"/>
  <c r="M6291" i="11"/>
  <c r="O6291" i="11" s="1"/>
  <c r="M6292" i="11"/>
  <c r="O6292" i="11" s="1"/>
  <c r="M6293" i="11"/>
  <c r="O6293" i="11" s="1"/>
  <c r="M6294" i="11"/>
  <c r="O6294" i="11" s="1"/>
  <c r="M6295" i="11"/>
  <c r="O6295" i="11" s="1"/>
  <c r="M6296" i="11"/>
  <c r="O6296" i="11" s="1"/>
  <c r="M6297" i="11"/>
  <c r="O6297" i="11" s="1"/>
  <c r="M6298" i="11"/>
  <c r="O6298" i="11" s="1"/>
  <c r="M6299" i="11"/>
  <c r="O6299" i="11" s="1"/>
  <c r="M6300" i="11"/>
  <c r="O6300" i="11" s="1"/>
  <c r="M6301" i="11"/>
  <c r="O6301" i="11" s="1"/>
  <c r="M6302" i="11"/>
  <c r="O6302" i="11" s="1"/>
  <c r="M6303" i="11"/>
  <c r="O6303" i="11" s="1"/>
  <c r="M6304" i="11"/>
  <c r="O6304" i="11" s="1"/>
  <c r="M6305" i="11"/>
  <c r="O6305" i="11" s="1"/>
  <c r="M6306" i="11"/>
  <c r="O6306" i="11" s="1"/>
  <c r="M6307" i="11"/>
  <c r="O6307" i="11" s="1"/>
  <c r="M6308" i="11"/>
  <c r="O6308" i="11" s="1"/>
  <c r="M6309" i="11"/>
  <c r="O6309" i="11" s="1"/>
  <c r="M6310" i="11"/>
  <c r="O6310" i="11" s="1"/>
  <c r="M6311" i="11"/>
  <c r="O6311" i="11" s="1"/>
  <c r="M6312" i="11"/>
  <c r="O6312" i="11" s="1"/>
  <c r="M6313" i="11"/>
  <c r="O6313" i="11" s="1"/>
  <c r="M6314" i="11"/>
  <c r="O6314" i="11" s="1"/>
  <c r="M6315" i="11"/>
  <c r="O6315" i="11" s="1"/>
  <c r="M6316" i="11"/>
  <c r="O6316" i="11" s="1"/>
  <c r="M6317" i="11"/>
  <c r="O6317" i="11" s="1"/>
  <c r="M6318" i="11"/>
  <c r="O6318" i="11" s="1"/>
  <c r="M6319" i="11"/>
  <c r="O6319" i="11" s="1"/>
  <c r="M6320" i="11"/>
  <c r="O6320" i="11" s="1"/>
  <c r="M6321" i="11"/>
  <c r="O6321" i="11" s="1"/>
  <c r="M6322" i="11"/>
  <c r="O6322" i="11" s="1"/>
  <c r="M6323" i="11"/>
  <c r="O6323" i="11" s="1"/>
  <c r="M6324" i="11"/>
  <c r="O6324" i="11" s="1"/>
  <c r="M6325" i="11"/>
  <c r="O6325" i="11" s="1"/>
  <c r="M6326" i="11"/>
  <c r="O6326" i="11" s="1"/>
  <c r="M6327" i="11"/>
  <c r="O6327" i="11" s="1"/>
  <c r="M6328" i="11"/>
  <c r="O6328" i="11" s="1"/>
  <c r="M6329" i="11"/>
  <c r="O6329" i="11" s="1"/>
  <c r="M6330" i="11"/>
  <c r="O6330" i="11" s="1"/>
  <c r="M6331" i="11"/>
  <c r="O6331" i="11" s="1"/>
  <c r="M6332" i="11"/>
  <c r="O6332" i="11" s="1"/>
  <c r="M6333" i="11"/>
  <c r="O6333" i="11" s="1"/>
  <c r="M6334" i="11"/>
  <c r="O6334" i="11" s="1"/>
  <c r="M6335" i="11"/>
  <c r="O6335" i="11" s="1"/>
  <c r="M6336" i="11"/>
  <c r="O6336" i="11" s="1"/>
  <c r="M6337" i="11"/>
  <c r="O6337" i="11" s="1"/>
  <c r="M6338" i="11"/>
  <c r="O6338" i="11" s="1"/>
  <c r="M6339" i="11"/>
  <c r="O6339" i="11" s="1"/>
  <c r="M6340" i="11"/>
  <c r="O6340" i="11" s="1"/>
  <c r="M6341" i="11"/>
  <c r="O6341" i="11" s="1"/>
  <c r="M6342" i="11"/>
  <c r="O6342" i="11" s="1"/>
  <c r="M6343" i="11"/>
  <c r="O6343" i="11" s="1"/>
  <c r="M6344" i="11"/>
  <c r="O6344" i="11" s="1"/>
  <c r="M6345" i="11"/>
  <c r="O6345" i="11" s="1"/>
  <c r="M6346" i="11"/>
  <c r="O6346" i="11" s="1"/>
  <c r="M6347" i="11"/>
  <c r="O6347" i="11" s="1"/>
  <c r="M6348" i="11"/>
  <c r="O6348" i="11" s="1"/>
  <c r="M6349" i="11"/>
  <c r="O6349" i="11" s="1"/>
  <c r="M6350" i="11"/>
  <c r="O6350" i="11" s="1"/>
  <c r="M6351" i="11"/>
  <c r="O6351" i="11" s="1"/>
  <c r="M6352" i="11"/>
  <c r="O6352" i="11" s="1"/>
  <c r="M6353" i="11"/>
  <c r="O6353" i="11" s="1"/>
  <c r="M6354" i="11"/>
  <c r="O6354" i="11" s="1"/>
  <c r="M6355" i="11"/>
  <c r="O6355" i="11" s="1"/>
  <c r="M6356" i="11"/>
  <c r="O6356" i="11" s="1"/>
  <c r="M6357" i="11"/>
  <c r="O6357" i="11" s="1"/>
  <c r="M6358" i="11"/>
  <c r="O6358" i="11" s="1"/>
  <c r="M6359" i="11"/>
  <c r="O6359" i="11" s="1"/>
  <c r="M6360" i="11"/>
  <c r="O6360" i="11" s="1"/>
  <c r="M6361" i="11"/>
  <c r="O6361" i="11" s="1"/>
  <c r="M6362" i="11"/>
  <c r="O6362" i="11" s="1"/>
  <c r="M6363" i="11"/>
  <c r="O6363" i="11" s="1"/>
  <c r="M6364" i="11"/>
  <c r="O6364" i="11" s="1"/>
  <c r="M6365" i="11"/>
  <c r="O6365" i="11" s="1"/>
  <c r="M6366" i="11"/>
  <c r="O6366" i="11" s="1"/>
  <c r="M6367" i="11"/>
  <c r="O6367" i="11" s="1"/>
  <c r="M6368" i="11"/>
  <c r="O6368" i="11" s="1"/>
  <c r="M6369" i="11"/>
  <c r="O6369" i="11" s="1"/>
  <c r="M6370" i="11"/>
  <c r="O6370" i="11" s="1"/>
  <c r="M6371" i="11"/>
  <c r="O6371" i="11" s="1"/>
  <c r="M6372" i="11"/>
  <c r="O6372" i="11" s="1"/>
  <c r="M6373" i="11"/>
  <c r="O6373" i="11" s="1"/>
  <c r="M6374" i="11"/>
  <c r="O6374" i="11" s="1"/>
  <c r="M6375" i="11"/>
  <c r="O6375" i="11" s="1"/>
  <c r="M6376" i="11"/>
  <c r="O6376" i="11" s="1"/>
  <c r="M6377" i="11"/>
  <c r="O6377" i="11" s="1"/>
  <c r="M6378" i="11"/>
  <c r="O6378" i="11" s="1"/>
  <c r="M6379" i="11"/>
  <c r="O6379" i="11" s="1"/>
  <c r="M6380" i="11"/>
  <c r="O6380" i="11" s="1"/>
  <c r="M6381" i="11"/>
  <c r="O6381" i="11" s="1"/>
  <c r="M6382" i="11"/>
  <c r="O6382" i="11" s="1"/>
  <c r="M6383" i="11"/>
  <c r="O6383" i="11" s="1"/>
  <c r="M6384" i="11"/>
  <c r="O6384" i="11" s="1"/>
  <c r="M6385" i="11"/>
  <c r="O6385" i="11" s="1"/>
  <c r="M6386" i="11"/>
  <c r="O6386" i="11" s="1"/>
  <c r="M6387" i="11"/>
  <c r="O6387" i="11" s="1"/>
  <c r="M6388" i="11"/>
  <c r="O6388" i="11" s="1"/>
  <c r="M6389" i="11"/>
  <c r="O6389" i="11" s="1"/>
  <c r="M6390" i="11"/>
  <c r="O6390" i="11" s="1"/>
  <c r="M6391" i="11"/>
  <c r="O6391" i="11" s="1"/>
  <c r="M6392" i="11"/>
  <c r="O6392" i="11" s="1"/>
  <c r="M6393" i="11"/>
  <c r="O6393" i="11" s="1"/>
  <c r="M6394" i="11"/>
  <c r="O6394" i="11" s="1"/>
  <c r="M6395" i="11"/>
  <c r="O6395" i="11" s="1"/>
  <c r="M6396" i="11"/>
  <c r="O6396" i="11" s="1"/>
  <c r="M6397" i="11"/>
  <c r="O6397" i="11" s="1"/>
  <c r="M6398" i="11"/>
  <c r="O6398" i="11" s="1"/>
  <c r="M6399" i="11"/>
  <c r="O6399" i="11" s="1"/>
  <c r="M6400" i="11"/>
  <c r="O6400" i="11" s="1"/>
  <c r="M6401" i="11"/>
  <c r="O6401" i="11" s="1"/>
  <c r="M6402" i="11"/>
  <c r="O6402" i="11" s="1"/>
  <c r="M6403" i="11"/>
  <c r="O6403" i="11" s="1"/>
  <c r="M6404" i="11"/>
  <c r="O6404" i="11" s="1"/>
  <c r="M6405" i="11"/>
  <c r="O6405" i="11" s="1"/>
  <c r="M6406" i="11"/>
  <c r="O6406" i="11" s="1"/>
  <c r="M6407" i="11"/>
  <c r="O6407" i="11" s="1"/>
  <c r="M6408" i="11"/>
  <c r="O6408" i="11" s="1"/>
  <c r="M6409" i="11"/>
  <c r="O6409" i="11" s="1"/>
  <c r="M6410" i="11"/>
  <c r="O6410" i="11" s="1"/>
  <c r="M6411" i="11"/>
  <c r="O6411" i="11" s="1"/>
  <c r="M6412" i="11"/>
  <c r="O6412" i="11" s="1"/>
  <c r="M6413" i="11"/>
  <c r="O6413" i="11" s="1"/>
  <c r="M6414" i="11"/>
  <c r="O6414" i="11" s="1"/>
  <c r="M6415" i="11"/>
  <c r="O6415" i="11" s="1"/>
  <c r="M6416" i="11"/>
  <c r="O6416" i="11" s="1"/>
  <c r="M6417" i="11"/>
  <c r="O6417" i="11" s="1"/>
  <c r="M6418" i="11"/>
  <c r="O6418" i="11" s="1"/>
  <c r="M6419" i="11"/>
  <c r="O6419" i="11" s="1"/>
  <c r="M6420" i="11"/>
  <c r="O6420" i="11" s="1"/>
  <c r="M6421" i="11"/>
  <c r="O6421" i="11" s="1"/>
  <c r="M6422" i="11"/>
  <c r="O6422" i="11" s="1"/>
  <c r="M6423" i="11"/>
  <c r="O6423" i="11" s="1"/>
  <c r="M6424" i="11"/>
  <c r="O6424" i="11" s="1"/>
  <c r="M6425" i="11"/>
  <c r="O6425" i="11" s="1"/>
  <c r="M6426" i="11"/>
  <c r="O6426" i="11" s="1"/>
  <c r="M6427" i="11"/>
  <c r="O6427" i="11" s="1"/>
  <c r="M6428" i="11"/>
  <c r="O6428" i="11" s="1"/>
  <c r="M6429" i="11"/>
  <c r="O6429" i="11" s="1"/>
  <c r="M6430" i="11"/>
  <c r="O6430" i="11" s="1"/>
  <c r="M6431" i="11"/>
  <c r="O6431" i="11" s="1"/>
  <c r="M6432" i="11"/>
  <c r="O6432" i="11" s="1"/>
  <c r="M6433" i="11"/>
  <c r="O6433" i="11" s="1"/>
  <c r="M6434" i="11"/>
  <c r="O6434" i="11" s="1"/>
  <c r="M6435" i="11"/>
  <c r="O6435" i="11" s="1"/>
  <c r="M6436" i="11"/>
  <c r="O6436" i="11" s="1"/>
  <c r="M6437" i="11"/>
  <c r="O6437" i="11" s="1"/>
  <c r="M6438" i="11"/>
  <c r="O6438" i="11" s="1"/>
  <c r="M6439" i="11"/>
  <c r="O6439" i="11" s="1"/>
  <c r="M6440" i="11"/>
  <c r="O6440" i="11" s="1"/>
  <c r="M6441" i="11"/>
  <c r="O6441" i="11" s="1"/>
  <c r="M6442" i="11"/>
  <c r="O6442" i="11" s="1"/>
  <c r="M6443" i="11"/>
  <c r="O6443" i="11" s="1"/>
  <c r="M6444" i="11"/>
  <c r="O6444" i="11" s="1"/>
  <c r="M6445" i="11"/>
  <c r="O6445" i="11" s="1"/>
  <c r="M6446" i="11"/>
  <c r="O6446" i="11" s="1"/>
  <c r="M6447" i="11"/>
  <c r="O6447" i="11" s="1"/>
  <c r="M6448" i="11"/>
  <c r="O6448" i="11" s="1"/>
  <c r="M6449" i="11"/>
  <c r="O6449" i="11" s="1"/>
  <c r="M6450" i="11"/>
  <c r="O6450" i="11" s="1"/>
  <c r="M6451" i="11"/>
  <c r="O6451" i="11" s="1"/>
  <c r="M6452" i="11"/>
  <c r="O6452" i="11" s="1"/>
  <c r="M6453" i="11"/>
  <c r="O6453" i="11" s="1"/>
  <c r="M6454" i="11"/>
  <c r="O6454" i="11" s="1"/>
  <c r="M6455" i="11"/>
  <c r="O6455" i="11" s="1"/>
  <c r="M6456" i="11"/>
  <c r="O6456" i="11" s="1"/>
  <c r="M6457" i="11"/>
  <c r="O6457" i="11" s="1"/>
  <c r="M6458" i="11"/>
  <c r="O6458" i="11" s="1"/>
  <c r="M6459" i="11"/>
  <c r="O6459" i="11" s="1"/>
  <c r="M6460" i="11"/>
  <c r="O6460" i="11" s="1"/>
  <c r="M6461" i="11"/>
  <c r="O6461" i="11" s="1"/>
  <c r="M6462" i="11"/>
  <c r="O6462" i="11" s="1"/>
  <c r="M6463" i="11"/>
  <c r="O6463" i="11" s="1"/>
  <c r="M6464" i="11"/>
  <c r="O6464" i="11" s="1"/>
  <c r="M6465" i="11"/>
  <c r="O6465" i="11" s="1"/>
  <c r="M6466" i="11"/>
  <c r="O6466" i="11" s="1"/>
  <c r="M6467" i="11"/>
  <c r="O6467" i="11" s="1"/>
  <c r="M6468" i="11"/>
  <c r="O6468" i="11" s="1"/>
  <c r="M6469" i="11"/>
  <c r="O6469" i="11" s="1"/>
  <c r="M6470" i="11"/>
  <c r="O6470" i="11" s="1"/>
  <c r="M6471" i="11"/>
  <c r="O6471" i="11" s="1"/>
  <c r="M6472" i="11"/>
  <c r="O6472" i="11" s="1"/>
  <c r="M6473" i="11"/>
  <c r="O6473" i="11" s="1"/>
  <c r="M6474" i="11"/>
  <c r="O6474" i="11" s="1"/>
  <c r="M6475" i="11"/>
  <c r="O6475" i="11" s="1"/>
  <c r="M6476" i="11"/>
  <c r="O6476" i="11" s="1"/>
  <c r="M6477" i="11"/>
  <c r="O6477" i="11" s="1"/>
  <c r="M6478" i="11"/>
  <c r="O6478" i="11" s="1"/>
  <c r="M6479" i="11"/>
  <c r="O6479" i="11" s="1"/>
  <c r="M6480" i="11"/>
  <c r="O6480" i="11" s="1"/>
  <c r="M6481" i="11"/>
  <c r="O6481" i="11" s="1"/>
  <c r="M6482" i="11"/>
  <c r="O6482" i="11" s="1"/>
  <c r="M6483" i="11"/>
  <c r="O6483" i="11" s="1"/>
  <c r="M6484" i="11"/>
  <c r="O6484" i="11" s="1"/>
  <c r="M6485" i="11"/>
  <c r="O6485" i="11" s="1"/>
  <c r="M6486" i="11"/>
  <c r="O6486" i="11" s="1"/>
  <c r="M6487" i="11"/>
  <c r="O6487" i="11" s="1"/>
  <c r="M6488" i="11"/>
  <c r="O6488" i="11" s="1"/>
  <c r="M6489" i="11"/>
  <c r="O6489" i="11" s="1"/>
  <c r="M6490" i="11"/>
  <c r="O6490" i="11" s="1"/>
  <c r="M6491" i="11"/>
  <c r="O6491" i="11" s="1"/>
  <c r="M6492" i="11"/>
  <c r="O6492" i="11" s="1"/>
  <c r="M6493" i="11"/>
  <c r="O6493" i="11" s="1"/>
  <c r="M6494" i="11"/>
  <c r="O6494" i="11" s="1"/>
  <c r="M6495" i="11"/>
  <c r="O6495" i="11" s="1"/>
  <c r="M6496" i="11"/>
  <c r="O6496" i="11" s="1"/>
  <c r="M6497" i="11"/>
  <c r="O6497" i="11" s="1"/>
  <c r="M6498" i="11"/>
  <c r="O6498" i="11" s="1"/>
  <c r="M6499" i="11"/>
  <c r="O6499" i="11" s="1"/>
  <c r="M6500" i="11"/>
  <c r="O6500" i="11" s="1"/>
  <c r="M6501" i="11"/>
  <c r="O6501" i="11" s="1"/>
  <c r="M6502" i="11"/>
  <c r="O6502" i="11" s="1"/>
  <c r="M6503" i="11"/>
  <c r="O6503" i="11" s="1"/>
  <c r="M6504" i="11"/>
  <c r="O6504" i="11" s="1"/>
  <c r="M6505" i="11"/>
  <c r="O6505" i="11" s="1"/>
  <c r="M6506" i="11"/>
  <c r="O6506" i="11" s="1"/>
  <c r="M6507" i="11"/>
  <c r="O6507" i="11" s="1"/>
  <c r="M6508" i="11"/>
  <c r="O6508" i="11" s="1"/>
  <c r="M6509" i="11"/>
  <c r="O6509" i="11" s="1"/>
  <c r="M6510" i="11"/>
  <c r="O6510" i="11" s="1"/>
  <c r="M6511" i="11"/>
  <c r="O6511" i="11" s="1"/>
  <c r="M6512" i="11"/>
  <c r="O6512" i="11" s="1"/>
  <c r="M6513" i="11"/>
  <c r="O6513" i="11" s="1"/>
  <c r="M6514" i="11"/>
  <c r="O6514" i="11" s="1"/>
  <c r="M6515" i="11"/>
  <c r="O6515" i="11" s="1"/>
  <c r="M6516" i="11"/>
  <c r="O6516" i="11" s="1"/>
  <c r="M6517" i="11"/>
  <c r="O6517" i="11" s="1"/>
  <c r="M6518" i="11"/>
  <c r="O6518" i="11" s="1"/>
  <c r="M6519" i="11"/>
  <c r="O6519" i="11" s="1"/>
  <c r="M6520" i="11"/>
  <c r="O6520" i="11" s="1"/>
  <c r="M6521" i="11"/>
  <c r="O6521" i="11" s="1"/>
  <c r="M6522" i="11"/>
  <c r="O6522" i="11" s="1"/>
  <c r="M6523" i="11"/>
  <c r="O6523" i="11" s="1"/>
  <c r="M6524" i="11"/>
  <c r="O6524" i="11" s="1"/>
  <c r="M6525" i="11"/>
  <c r="O6525" i="11" s="1"/>
  <c r="M6526" i="11"/>
  <c r="O6526" i="11" s="1"/>
  <c r="M6527" i="11"/>
  <c r="O6527" i="11" s="1"/>
  <c r="M6528" i="11"/>
  <c r="O6528" i="11" s="1"/>
  <c r="M6529" i="11"/>
  <c r="O6529" i="11" s="1"/>
  <c r="M6530" i="11"/>
  <c r="O6530" i="11" s="1"/>
  <c r="M6531" i="11"/>
  <c r="O6531" i="11" s="1"/>
  <c r="M6532" i="11"/>
  <c r="O6532" i="11" s="1"/>
  <c r="M6533" i="11"/>
  <c r="O6533" i="11" s="1"/>
  <c r="M6534" i="11"/>
  <c r="O6534" i="11" s="1"/>
  <c r="M6535" i="11"/>
  <c r="O6535" i="11" s="1"/>
  <c r="M6536" i="11"/>
  <c r="O6536" i="11" s="1"/>
  <c r="M6537" i="11"/>
  <c r="O6537" i="11" s="1"/>
  <c r="M6538" i="11"/>
  <c r="O6538" i="11" s="1"/>
  <c r="M6539" i="11"/>
  <c r="O6539" i="11" s="1"/>
  <c r="M6540" i="11"/>
  <c r="O6540" i="11" s="1"/>
  <c r="M6541" i="11"/>
  <c r="O6541" i="11" s="1"/>
  <c r="M6542" i="11"/>
  <c r="O6542" i="11" s="1"/>
  <c r="M6543" i="11"/>
  <c r="O6543" i="11" s="1"/>
  <c r="M6544" i="11"/>
  <c r="O6544" i="11" s="1"/>
  <c r="M6545" i="11"/>
  <c r="O6545" i="11" s="1"/>
  <c r="M6546" i="11"/>
  <c r="O6546" i="11" s="1"/>
  <c r="M6547" i="11"/>
  <c r="O6547" i="11" s="1"/>
  <c r="M6548" i="11"/>
  <c r="O6548" i="11" s="1"/>
  <c r="M6549" i="11"/>
  <c r="O6549" i="11" s="1"/>
  <c r="M6550" i="11"/>
  <c r="O6550" i="11" s="1"/>
  <c r="M6551" i="11"/>
  <c r="O6551" i="11" s="1"/>
  <c r="M6552" i="11"/>
  <c r="O6552" i="11" s="1"/>
  <c r="M6553" i="11"/>
  <c r="O6553" i="11" s="1"/>
  <c r="M6554" i="11"/>
  <c r="O6554" i="11" s="1"/>
  <c r="M6555" i="11"/>
  <c r="O6555" i="11" s="1"/>
  <c r="M6556" i="11"/>
  <c r="O6556" i="11" s="1"/>
  <c r="M6557" i="11"/>
  <c r="O6557" i="11" s="1"/>
  <c r="M6558" i="11"/>
  <c r="O6558" i="11" s="1"/>
  <c r="M6559" i="11"/>
  <c r="O6559" i="11" s="1"/>
  <c r="M6560" i="11"/>
  <c r="O6560" i="11" s="1"/>
  <c r="M6561" i="11"/>
  <c r="O6561" i="11" s="1"/>
  <c r="M6562" i="11"/>
  <c r="O6562" i="11" s="1"/>
  <c r="M6563" i="11"/>
  <c r="O6563" i="11" s="1"/>
  <c r="M6564" i="11"/>
  <c r="O6564" i="11" s="1"/>
  <c r="M6565" i="11"/>
  <c r="O6565" i="11" s="1"/>
  <c r="M6566" i="11"/>
  <c r="O6566" i="11" s="1"/>
  <c r="M6567" i="11"/>
  <c r="O6567" i="11" s="1"/>
  <c r="M6568" i="11"/>
  <c r="O6568" i="11" s="1"/>
  <c r="M6569" i="11"/>
  <c r="O6569" i="11" s="1"/>
  <c r="M6570" i="11"/>
  <c r="O6570" i="11" s="1"/>
  <c r="M6571" i="11"/>
  <c r="O6571" i="11" s="1"/>
  <c r="M6572" i="11"/>
  <c r="O6572" i="11" s="1"/>
  <c r="M6573" i="11"/>
  <c r="O6573" i="11" s="1"/>
  <c r="M6574" i="11"/>
  <c r="O6574" i="11" s="1"/>
  <c r="M6575" i="11"/>
  <c r="O6575" i="11" s="1"/>
  <c r="M6576" i="11"/>
  <c r="O6576" i="11" s="1"/>
  <c r="M6577" i="11"/>
  <c r="O6577" i="11" s="1"/>
  <c r="M6578" i="11"/>
  <c r="O6578" i="11" s="1"/>
  <c r="M6579" i="11"/>
  <c r="O6579" i="11" s="1"/>
  <c r="M6580" i="11"/>
  <c r="O6580" i="11" s="1"/>
  <c r="M6581" i="11"/>
  <c r="O6581" i="11" s="1"/>
  <c r="M6582" i="11"/>
  <c r="O6582" i="11" s="1"/>
  <c r="M6583" i="11"/>
  <c r="O6583" i="11" s="1"/>
  <c r="M6584" i="11"/>
  <c r="O6584" i="11" s="1"/>
  <c r="M6585" i="11"/>
  <c r="O6585" i="11" s="1"/>
  <c r="M6586" i="11"/>
  <c r="O6586" i="11" s="1"/>
  <c r="M6587" i="11"/>
  <c r="O6587" i="11" s="1"/>
  <c r="M6588" i="11"/>
  <c r="O6588" i="11" s="1"/>
  <c r="M6589" i="11"/>
  <c r="O6589" i="11" s="1"/>
  <c r="M6590" i="11"/>
  <c r="O6590" i="11" s="1"/>
  <c r="M6591" i="11"/>
  <c r="O6591" i="11" s="1"/>
  <c r="M6592" i="11"/>
  <c r="O6592" i="11" s="1"/>
  <c r="M6593" i="11"/>
  <c r="O6593" i="11" s="1"/>
  <c r="M6594" i="11"/>
  <c r="O6594" i="11" s="1"/>
  <c r="M6595" i="11"/>
  <c r="O6595" i="11" s="1"/>
  <c r="M6596" i="11"/>
  <c r="O6596" i="11" s="1"/>
  <c r="M6597" i="11"/>
  <c r="O6597" i="11" s="1"/>
  <c r="M6598" i="11"/>
  <c r="O6598" i="11" s="1"/>
  <c r="M6599" i="11"/>
  <c r="O6599" i="11" s="1"/>
  <c r="M6600" i="11"/>
  <c r="O6600" i="11" s="1"/>
  <c r="M6601" i="11"/>
  <c r="O6601" i="11" s="1"/>
  <c r="M6602" i="11"/>
  <c r="O6602" i="11" s="1"/>
  <c r="M6603" i="11"/>
  <c r="O6603" i="11" s="1"/>
  <c r="M6604" i="11"/>
  <c r="O6604" i="11" s="1"/>
  <c r="M6605" i="11"/>
  <c r="O6605" i="11" s="1"/>
  <c r="M6606" i="11"/>
  <c r="O6606" i="11" s="1"/>
  <c r="M6607" i="11"/>
  <c r="O6607" i="11" s="1"/>
  <c r="M6608" i="11"/>
  <c r="O6608" i="11" s="1"/>
  <c r="M6609" i="11"/>
  <c r="O6609" i="11" s="1"/>
  <c r="M6610" i="11"/>
  <c r="O6610" i="11" s="1"/>
  <c r="M6611" i="11"/>
  <c r="O6611" i="11" s="1"/>
  <c r="M6612" i="11"/>
  <c r="O6612" i="11" s="1"/>
  <c r="M6613" i="11"/>
  <c r="O6613" i="11" s="1"/>
  <c r="M6614" i="11"/>
  <c r="O6614" i="11" s="1"/>
  <c r="M6615" i="11"/>
  <c r="O6615" i="11" s="1"/>
  <c r="M6616" i="11"/>
  <c r="O6616" i="11" s="1"/>
  <c r="M6617" i="11"/>
  <c r="O6617" i="11" s="1"/>
  <c r="M6618" i="11"/>
  <c r="O6618" i="11" s="1"/>
  <c r="M6619" i="11"/>
  <c r="O6619" i="11" s="1"/>
  <c r="M6620" i="11"/>
  <c r="O6620" i="11" s="1"/>
  <c r="M6621" i="11"/>
  <c r="O6621" i="11" s="1"/>
  <c r="M6622" i="11"/>
  <c r="O6622" i="11" s="1"/>
  <c r="M6623" i="11"/>
  <c r="O6623" i="11" s="1"/>
  <c r="M6624" i="11"/>
  <c r="O6624" i="11" s="1"/>
  <c r="M6625" i="11"/>
  <c r="O6625" i="11" s="1"/>
  <c r="M6626" i="11"/>
  <c r="O6626" i="11" s="1"/>
  <c r="M6627" i="11"/>
  <c r="O6627" i="11" s="1"/>
  <c r="M6628" i="11"/>
  <c r="O6628" i="11" s="1"/>
  <c r="M6629" i="11"/>
  <c r="O6629" i="11" s="1"/>
  <c r="M6630" i="11"/>
  <c r="O6630" i="11" s="1"/>
  <c r="M6631" i="11"/>
  <c r="O6631" i="11" s="1"/>
  <c r="M6632" i="11"/>
  <c r="O6632" i="11" s="1"/>
  <c r="M6633" i="11"/>
  <c r="O6633" i="11" s="1"/>
  <c r="M6634" i="11"/>
  <c r="O6634" i="11" s="1"/>
  <c r="M6635" i="11"/>
  <c r="O6635" i="11" s="1"/>
  <c r="M6636" i="11"/>
  <c r="O6636" i="11" s="1"/>
  <c r="M6637" i="11"/>
  <c r="O6637" i="11" s="1"/>
  <c r="M6638" i="11"/>
  <c r="O6638" i="11" s="1"/>
  <c r="M6639" i="11"/>
  <c r="O6639" i="11" s="1"/>
  <c r="M6640" i="11"/>
  <c r="O6640" i="11" s="1"/>
  <c r="M6641" i="11"/>
  <c r="O6641" i="11" s="1"/>
  <c r="M6642" i="11"/>
  <c r="O6642" i="11" s="1"/>
  <c r="M6643" i="11"/>
  <c r="O6643" i="11" s="1"/>
  <c r="M6644" i="11"/>
  <c r="O6644" i="11" s="1"/>
  <c r="M6645" i="11"/>
  <c r="O6645" i="11" s="1"/>
  <c r="M6646" i="11"/>
  <c r="O6646" i="11" s="1"/>
  <c r="M6647" i="11"/>
  <c r="O6647" i="11" s="1"/>
  <c r="M6648" i="11"/>
  <c r="O6648" i="11" s="1"/>
  <c r="M6649" i="11"/>
  <c r="O6649" i="11" s="1"/>
  <c r="M6650" i="11"/>
  <c r="O6650" i="11" s="1"/>
  <c r="M6651" i="11"/>
  <c r="O6651" i="11" s="1"/>
  <c r="M6652" i="11"/>
  <c r="O6652" i="11" s="1"/>
  <c r="M6653" i="11"/>
  <c r="O6653" i="11" s="1"/>
  <c r="M6654" i="11"/>
  <c r="O6654" i="11" s="1"/>
  <c r="M6655" i="11"/>
  <c r="O6655" i="11" s="1"/>
  <c r="M6656" i="11"/>
  <c r="O6656" i="11" s="1"/>
  <c r="M6657" i="11"/>
  <c r="O6657" i="11" s="1"/>
  <c r="M6658" i="11"/>
  <c r="O6658" i="11" s="1"/>
  <c r="M6659" i="11"/>
  <c r="O6659" i="11" s="1"/>
  <c r="M6660" i="11"/>
  <c r="O6660" i="11" s="1"/>
  <c r="M6661" i="11"/>
  <c r="O6661" i="11" s="1"/>
  <c r="M6662" i="11"/>
  <c r="O6662" i="11" s="1"/>
  <c r="M6663" i="11"/>
  <c r="O6663" i="11" s="1"/>
  <c r="M6664" i="11"/>
  <c r="O6664" i="11" s="1"/>
  <c r="M6665" i="11"/>
  <c r="O6665" i="11" s="1"/>
  <c r="M6666" i="11"/>
  <c r="O6666" i="11" s="1"/>
  <c r="M6667" i="11"/>
  <c r="O6667" i="11" s="1"/>
  <c r="M6668" i="11"/>
  <c r="O6668" i="11" s="1"/>
  <c r="M6669" i="11"/>
  <c r="O6669" i="11" s="1"/>
  <c r="M6670" i="11"/>
  <c r="O6670" i="11" s="1"/>
  <c r="M6671" i="11"/>
  <c r="O6671" i="11" s="1"/>
  <c r="M6672" i="11"/>
  <c r="O6672" i="11" s="1"/>
  <c r="M6673" i="11"/>
  <c r="O6673" i="11" s="1"/>
  <c r="M6674" i="11"/>
  <c r="O6674" i="11" s="1"/>
  <c r="M6675" i="11"/>
  <c r="O6675" i="11" s="1"/>
  <c r="M6676" i="11"/>
  <c r="O6676" i="11" s="1"/>
  <c r="M6677" i="11"/>
  <c r="O6677" i="11" s="1"/>
  <c r="M6678" i="11"/>
  <c r="O6678" i="11" s="1"/>
  <c r="M6679" i="11"/>
  <c r="O6679" i="11" s="1"/>
  <c r="M6680" i="11"/>
  <c r="O6680" i="11" s="1"/>
  <c r="M6681" i="11"/>
  <c r="O6681" i="11" s="1"/>
  <c r="M6682" i="11"/>
  <c r="O6682" i="11" s="1"/>
  <c r="M6683" i="11"/>
  <c r="O6683" i="11" s="1"/>
  <c r="M6684" i="11"/>
  <c r="O6684" i="11" s="1"/>
  <c r="M6685" i="11"/>
  <c r="O6685" i="11" s="1"/>
  <c r="M6686" i="11"/>
  <c r="O6686" i="11" s="1"/>
  <c r="M6687" i="11"/>
  <c r="O6687" i="11" s="1"/>
  <c r="M6688" i="11"/>
  <c r="O6688" i="11" s="1"/>
  <c r="M6689" i="11"/>
  <c r="O6689" i="11" s="1"/>
  <c r="M6690" i="11"/>
  <c r="O6690" i="11" s="1"/>
  <c r="M6691" i="11"/>
  <c r="O6691" i="11" s="1"/>
  <c r="M6692" i="11"/>
  <c r="O6692" i="11" s="1"/>
  <c r="M6693" i="11"/>
  <c r="O6693" i="11" s="1"/>
  <c r="M6694" i="11"/>
  <c r="O6694" i="11" s="1"/>
  <c r="M6695" i="11"/>
  <c r="O6695" i="11" s="1"/>
  <c r="M6696" i="11"/>
  <c r="O6696" i="11" s="1"/>
  <c r="M6697" i="11"/>
  <c r="O6697" i="11" s="1"/>
  <c r="M6698" i="11"/>
  <c r="O6698" i="11" s="1"/>
  <c r="M6699" i="11"/>
  <c r="O6699" i="11" s="1"/>
  <c r="M6700" i="11"/>
  <c r="O6700" i="11" s="1"/>
  <c r="M6701" i="11"/>
  <c r="O6701" i="11" s="1"/>
  <c r="M6702" i="11"/>
  <c r="O6702" i="11" s="1"/>
  <c r="M6703" i="11"/>
  <c r="O6703" i="11" s="1"/>
  <c r="M6704" i="11"/>
  <c r="O6704" i="11" s="1"/>
  <c r="M6705" i="11"/>
  <c r="O6705" i="11" s="1"/>
  <c r="M6706" i="11"/>
  <c r="O6706" i="11" s="1"/>
  <c r="M6707" i="11"/>
  <c r="O6707" i="11" s="1"/>
  <c r="M6708" i="11"/>
  <c r="O6708" i="11" s="1"/>
  <c r="M6709" i="11"/>
  <c r="O6709" i="11" s="1"/>
  <c r="M6710" i="11"/>
  <c r="O6710" i="11" s="1"/>
  <c r="M6711" i="11"/>
  <c r="O6711" i="11" s="1"/>
  <c r="M6712" i="11"/>
  <c r="O6712" i="11" s="1"/>
  <c r="M6713" i="11"/>
  <c r="O6713" i="11" s="1"/>
  <c r="M6714" i="11"/>
  <c r="O6714" i="11" s="1"/>
  <c r="M6715" i="11"/>
  <c r="O6715" i="11" s="1"/>
  <c r="M6716" i="11"/>
  <c r="O6716" i="11" s="1"/>
  <c r="M6717" i="11"/>
  <c r="O6717" i="11" s="1"/>
  <c r="M6718" i="11"/>
  <c r="O6718" i="11" s="1"/>
  <c r="M6719" i="11"/>
  <c r="O6719" i="11" s="1"/>
  <c r="M6720" i="11"/>
  <c r="O6720" i="11" s="1"/>
  <c r="M6721" i="11"/>
  <c r="O6721" i="11" s="1"/>
  <c r="M6722" i="11"/>
  <c r="O6722" i="11" s="1"/>
  <c r="M6723" i="11"/>
  <c r="O6723" i="11" s="1"/>
  <c r="M6724" i="11"/>
  <c r="O6724" i="11" s="1"/>
  <c r="M6725" i="11"/>
  <c r="O6725" i="11" s="1"/>
  <c r="M6726" i="11"/>
  <c r="O6726" i="11" s="1"/>
  <c r="M6727" i="11"/>
  <c r="O6727" i="11" s="1"/>
  <c r="M6728" i="11"/>
  <c r="O6728" i="11" s="1"/>
  <c r="M6729" i="11"/>
  <c r="O6729" i="11" s="1"/>
  <c r="M6730" i="11"/>
  <c r="O6730" i="11" s="1"/>
  <c r="M6731" i="11"/>
  <c r="O6731" i="11" s="1"/>
  <c r="M6732" i="11"/>
  <c r="O6732" i="11" s="1"/>
  <c r="M6733" i="11"/>
  <c r="O6733" i="11" s="1"/>
  <c r="M6734" i="11"/>
  <c r="O6734" i="11" s="1"/>
  <c r="M6735" i="11"/>
  <c r="O6735" i="11" s="1"/>
  <c r="M6736" i="11"/>
  <c r="O6736" i="11" s="1"/>
  <c r="M6737" i="11"/>
  <c r="O6737" i="11" s="1"/>
  <c r="M6738" i="11"/>
  <c r="O6738" i="11" s="1"/>
  <c r="M6739" i="11"/>
  <c r="O6739" i="11" s="1"/>
  <c r="M6740" i="11"/>
  <c r="O6740" i="11" s="1"/>
  <c r="M6741" i="11"/>
  <c r="O6741" i="11" s="1"/>
  <c r="M6742" i="11"/>
  <c r="O6742" i="11" s="1"/>
  <c r="M6743" i="11"/>
  <c r="O6743" i="11" s="1"/>
  <c r="M6744" i="11"/>
  <c r="O6744" i="11" s="1"/>
  <c r="M6745" i="11"/>
  <c r="O6745" i="11" s="1"/>
  <c r="M6746" i="11"/>
  <c r="O6746" i="11" s="1"/>
  <c r="M6747" i="11"/>
  <c r="O6747" i="11" s="1"/>
  <c r="M6748" i="11"/>
  <c r="O6748" i="11" s="1"/>
  <c r="M6749" i="11"/>
  <c r="O6749" i="11" s="1"/>
  <c r="M6750" i="11"/>
  <c r="O6750" i="11" s="1"/>
  <c r="M6751" i="11"/>
  <c r="O6751" i="11" s="1"/>
  <c r="M6752" i="11"/>
  <c r="O6752" i="11" s="1"/>
  <c r="M6753" i="11"/>
  <c r="O6753" i="11" s="1"/>
  <c r="M6754" i="11"/>
  <c r="O6754" i="11" s="1"/>
  <c r="M6755" i="11"/>
  <c r="O6755" i="11" s="1"/>
  <c r="M6756" i="11"/>
  <c r="O6756" i="11" s="1"/>
  <c r="M6757" i="11"/>
  <c r="O6757" i="11" s="1"/>
  <c r="M6758" i="11"/>
  <c r="O6758" i="11" s="1"/>
  <c r="M6759" i="11"/>
  <c r="O6759" i="11" s="1"/>
  <c r="M6760" i="11"/>
  <c r="O6760" i="11" s="1"/>
  <c r="M6761" i="11"/>
  <c r="O6761" i="11" s="1"/>
  <c r="M6762" i="11"/>
  <c r="O6762" i="11" s="1"/>
  <c r="M6763" i="11"/>
  <c r="O6763" i="11" s="1"/>
  <c r="M6764" i="11"/>
  <c r="O6764" i="11" s="1"/>
  <c r="M6765" i="11"/>
  <c r="O6765" i="11" s="1"/>
  <c r="M6766" i="11"/>
  <c r="O6766" i="11" s="1"/>
  <c r="M6767" i="11"/>
  <c r="O6767" i="11" s="1"/>
  <c r="M6768" i="11"/>
  <c r="O6768" i="11" s="1"/>
  <c r="M6769" i="11"/>
  <c r="O6769" i="11" s="1"/>
  <c r="M6770" i="11"/>
  <c r="O6770" i="11" s="1"/>
  <c r="M6771" i="11"/>
  <c r="O6771" i="11" s="1"/>
  <c r="M6772" i="11"/>
  <c r="O6772" i="11" s="1"/>
  <c r="M6773" i="11"/>
  <c r="O6773" i="11" s="1"/>
  <c r="M6774" i="11"/>
  <c r="O6774" i="11" s="1"/>
  <c r="M6775" i="11"/>
  <c r="O6775" i="11" s="1"/>
  <c r="M6776" i="11"/>
  <c r="O6776" i="11" s="1"/>
  <c r="M6777" i="11"/>
  <c r="O6777" i="11" s="1"/>
  <c r="M6778" i="11"/>
  <c r="O6778" i="11" s="1"/>
  <c r="M6779" i="11"/>
  <c r="O6779" i="11" s="1"/>
  <c r="M6780" i="11"/>
  <c r="O6780" i="11" s="1"/>
  <c r="M6781" i="11"/>
  <c r="O6781" i="11" s="1"/>
  <c r="M6782" i="11"/>
  <c r="O6782" i="11" s="1"/>
  <c r="M6783" i="11"/>
  <c r="O6783" i="11" s="1"/>
  <c r="M6784" i="11"/>
  <c r="O6784" i="11" s="1"/>
  <c r="M6785" i="11"/>
  <c r="O6785" i="11" s="1"/>
  <c r="M6786" i="11"/>
  <c r="O6786" i="11" s="1"/>
  <c r="M6787" i="11"/>
  <c r="O6787" i="11" s="1"/>
  <c r="M6788" i="11"/>
  <c r="O6788" i="11" s="1"/>
  <c r="M6789" i="11"/>
  <c r="O6789" i="11" s="1"/>
  <c r="M6790" i="11"/>
  <c r="O6790" i="11" s="1"/>
  <c r="M6791" i="11"/>
  <c r="O6791" i="11" s="1"/>
  <c r="M6792" i="11"/>
  <c r="O6792" i="11" s="1"/>
  <c r="M6793" i="11"/>
  <c r="O6793" i="11" s="1"/>
  <c r="M6794" i="11"/>
  <c r="O6794" i="11" s="1"/>
  <c r="M6795" i="11"/>
  <c r="O6795" i="11" s="1"/>
  <c r="M6796" i="11"/>
  <c r="O6796" i="11" s="1"/>
  <c r="M6797" i="11"/>
  <c r="O6797" i="11" s="1"/>
  <c r="M6798" i="11"/>
  <c r="O6798" i="11" s="1"/>
  <c r="M6799" i="11"/>
  <c r="O6799" i="11" s="1"/>
  <c r="M6800" i="11"/>
  <c r="O6800" i="11" s="1"/>
  <c r="M6801" i="11"/>
  <c r="O6801" i="11" s="1"/>
  <c r="M6802" i="11"/>
  <c r="O6802" i="11" s="1"/>
  <c r="M6803" i="11"/>
  <c r="O6803" i="11" s="1"/>
  <c r="M6804" i="11"/>
  <c r="O6804" i="11" s="1"/>
  <c r="M6805" i="11"/>
  <c r="O6805" i="11" s="1"/>
  <c r="M6806" i="11"/>
  <c r="O6806" i="11" s="1"/>
  <c r="M6807" i="11"/>
  <c r="O6807" i="11" s="1"/>
  <c r="M6808" i="11"/>
  <c r="O6808" i="11" s="1"/>
  <c r="M6809" i="11"/>
  <c r="O6809" i="11" s="1"/>
  <c r="M6810" i="11"/>
  <c r="O6810" i="11" s="1"/>
  <c r="M6811" i="11"/>
  <c r="O6811" i="11" s="1"/>
  <c r="M6812" i="11"/>
  <c r="O6812" i="11" s="1"/>
  <c r="M6813" i="11"/>
  <c r="O6813" i="11" s="1"/>
  <c r="M6814" i="11"/>
  <c r="O6814" i="11" s="1"/>
  <c r="M6815" i="11"/>
  <c r="O6815" i="11" s="1"/>
  <c r="M6816" i="11"/>
  <c r="O6816" i="11" s="1"/>
  <c r="M6817" i="11"/>
  <c r="O6817" i="11" s="1"/>
  <c r="M6818" i="11"/>
  <c r="O6818" i="11" s="1"/>
  <c r="M6819" i="11"/>
  <c r="O6819" i="11" s="1"/>
  <c r="M6820" i="11"/>
  <c r="O6820" i="11" s="1"/>
  <c r="M6821" i="11"/>
  <c r="O6821" i="11" s="1"/>
  <c r="M6822" i="11"/>
  <c r="O6822" i="11" s="1"/>
  <c r="M6823" i="11"/>
  <c r="O6823" i="11" s="1"/>
  <c r="M6824" i="11"/>
  <c r="O6824" i="11" s="1"/>
  <c r="M6825" i="11"/>
  <c r="O6825" i="11" s="1"/>
  <c r="M6826" i="11"/>
  <c r="O6826" i="11" s="1"/>
  <c r="M6827" i="11"/>
  <c r="O6827" i="11" s="1"/>
  <c r="M6828" i="11"/>
  <c r="O6828" i="11" s="1"/>
  <c r="M6829" i="11"/>
  <c r="O6829" i="11" s="1"/>
  <c r="M6830" i="11"/>
  <c r="O6830" i="11" s="1"/>
  <c r="M6831" i="11"/>
  <c r="O6831" i="11" s="1"/>
  <c r="M6832" i="11"/>
  <c r="O6832" i="11" s="1"/>
  <c r="M6833" i="11"/>
  <c r="O6833" i="11" s="1"/>
  <c r="M6834" i="11"/>
  <c r="O6834" i="11" s="1"/>
  <c r="M6835" i="11"/>
  <c r="O6835" i="11" s="1"/>
  <c r="M6836" i="11"/>
  <c r="O6836" i="11" s="1"/>
  <c r="M6837" i="11"/>
  <c r="O6837" i="11" s="1"/>
  <c r="M6838" i="11"/>
  <c r="O6838" i="11" s="1"/>
  <c r="M6839" i="11"/>
  <c r="O6839" i="11" s="1"/>
  <c r="M6840" i="11"/>
  <c r="O6840" i="11" s="1"/>
  <c r="M6841" i="11"/>
  <c r="O6841" i="11" s="1"/>
  <c r="M6842" i="11"/>
  <c r="O6842" i="11" s="1"/>
  <c r="M6843" i="11"/>
  <c r="O6843" i="11" s="1"/>
  <c r="M6844" i="11"/>
  <c r="O6844" i="11" s="1"/>
  <c r="M6845" i="11"/>
  <c r="O6845" i="11" s="1"/>
  <c r="M6846" i="11"/>
  <c r="O6846" i="11" s="1"/>
  <c r="M6847" i="11"/>
  <c r="O6847" i="11" s="1"/>
  <c r="M6848" i="11"/>
  <c r="O6848" i="11" s="1"/>
  <c r="M6849" i="11"/>
  <c r="O6849" i="11" s="1"/>
  <c r="M6850" i="11"/>
  <c r="O6850" i="11" s="1"/>
  <c r="M6851" i="11"/>
  <c r="O6851" i="11" s="1"/>
  <c r="M6852" i="11"/>
  <c r="O6852" i="11" s="1"/>
  <c r="M6853" i="11"/>
  <c r="O6853" i="11" s="1"/>
  <c r="M6854" i="11"/>
  <c r="O6854" i="11" s="1"/>
  <c r="M6855" i="11"/>
  <c r="O6855" i="11" s="1"/>
  <c r="M6856" i="11"/>
  <c r="O6856" i="11" s="1"/>
  <c r="M6857" i="11"/>
  <c r="O6857" i="11" s="1"/>
  <c r="M6858" i="11"/>
  <c r="O6858" i="11" s="1"/>
  <c r="M6859" i="11"/>
  <c r="O6859" i="11" s="1"/>
  <c r="M6860" i="11"/>
  <c r="O6860" i="11" s="1"/>
  <c r="M6861" i="11"/>
  <c r="O6861" i="11" s="1"/>
  <c r="M6862" i="11"/>
  <c r="O6862" i="11" s="1"/>
  <c r="M6863" i="11"/>
  <c r="O6863" i="11" s="1"/>
  <c r="M6864" i="11"/>
  <c r="O6864" i="11" s="1"/>
  <c r="M6865" i="11"/>
  <c r="O6865" i="11" s="1"/>
  <c r="M6866" i="11"/>
  <c r="O6866" i="11" s="1"/>
  <c r="M6867" i="11"/>
  <c r="O6867" i="11" s="1"/>
  <c r="M6868" i="11"/>
  <c r="O6868" i="11" s="1"/>
  <c r="M6869" i="11"/>
  <c r="O6869" i="11" s="1"/>
  <c r="M6870" i="11"/>
  <c r="O6870" i="11" s="1"/>
  <c r="M6871" i="11"/>
  <c r="O6871" i="11" s="1"/>
  <c r="M6872" i="11"/>
  <c r="O6872" i="11" s="1"/>
  <c r="M6873" i="11"/>
  <c r="O6873" i="11" s="1"/>
  <c r="M6874" i="11"/>
  <c r="O6874" i="11" s="1"/>
  <c r="M6875" i="11"/>
  <c r="O6875" i="11" s="1"/>
  <c r="M6876" i="11"/>
  <c r="O6876" i="11" s="1"/>
  <c r="M6877" i="11"/>
  <c r="O6877" i="11" s="1"/>
  <c r="M6878" i="11"/>
  <c r="O6878" i="11" s="1"/>
  <c r="M6879" i="11"/>
  <c r="O6879" i="11" s="1"/>
  <c r="M6880" i="11"/>
  <c r="O6880" i="11" s="1"/>
  <c r="M6881" i="11"/>
  <c r="O6881" i="11" s="1"/>
  <c r="M6882" i="11"/>
  <c r="O6882" i="11" s="1"/>
  <c r="M6883" i="11"/>
  <c r="O6883" i="11" s="1"/>
  <c r="M6884" i="11"/>
  <c r="O6884" i="11" s="1"/>
  <c r="M6885" i="11"/>
  <c r="O6885" i="11" s="1"/>
  <c r="M6886" i="11"/>
  <c r="O6886" i="11" s="1"/>
  <c r="M6887" i="11"/>
  <c r="O6887" i="11" s="1"/>
  <c r="M6888" i="11"/>
  <c r="O6888" i="11" s="1"/>
  <c r="M6889" i="11"/>
  <c r="O6889" i="11" s="1"/>
  <c r="M6890" i="11"/>
  <c r="O6890" i="11" s="1"/>
  <c r="M6891" i="11"/>
  <c r="O6891" i="11" s="1"/>
  <c r="M6892" i="11"/>
  <c r="O6892" i="11" s="1"/>
  <c r="M6893" i="11"/>
  <c r="O6893" i="11" s="1"/>
  <c r="M6894" i="11"/>
  <c r="O6894" i="11" s="1"/>
  <c r="M6895" i="11"/>
  <c r="O6895" i="11" s="1"/>
  <c r="M6896" i="11"/>
  <c r="O6896" i="11" s="1"/>
  <c r="M6897" i="11"/>
  <c r="O6897" i="11" s="1"/>
  <c r="M6898" i="11"/>
  <c r="O6898" i="11" s="1"/>
  <c r="M6899" i="11"/>
  <c r="O6899" i="11" s="1"/>
  <c r="M6900" i="11"/>
  <c r="O6900" i="11" s="1"/>
  <c r="M6901" i="11"/>
  <c r="O6901" i="11" s="1"/>
  <c r="M6902" i="11"/>
  <c r="O6902" i="11" s="1"/>
  <c r="M6903" i="11"/>
  <c r="O6903" i="11" s="1"/>
  <c r="M6904" i="11"/>
  <c r="O6904" i="11" s="1"/>
  <c r="M6905" i="11"/>
  <c r="O6905" i="11" s="1"/>
  <c r="M6906" i="11"/>
  <c r="O6906" i="11" s="1"/>
  <c r="M6907" i="11"/>
  <c r="O6907" i="11" s="1"/>
  <c r="M6908" i="11"/>
  <c r="O6908" i="11" s="1"/>
  <c r="M6909" i="11"/>
  <c r="O6909" i="11" s="1"/>
  <c r="M6910" i="11"/>
  <c r="O6910" i="11" s="1"/>
  <c r="M6911" i="11"/>
  <c r="O6911" i="11" s="1"/>
  <c r="M6912" i="11"/>
  <c r="O6912" i="11" s="1"/>
  <c r="M6913" i="11"/>
  <c r="O6913" i="11" s="1"/>
  <c r="M6914" i="11"/>
  <c r="O6914" i="11" s="1"/>
  <c r="M6915" i="11"/>
  <c r="O6915" i="11" s="1"/>
  <c r="M6916" i="11"/>
  <c r="O6916" i="11" s="1"/>
  <c r="M6917" i="11"/>
  <c r="O6917" i="11" s="1"/>
  <c r="M6918" i="11"/>
  <c r="O6918" i="11" s="1"/>
  <c r="M6919" i="11"/>
  <c r="O6919" i="11" s="1"/>
  <c r="M6920" i="11"/>
  <c r="O6920" i="11" s="1"/>
  <c r="M6921" i="11"/>
  <c r="O6921" i="11" s="1"/>
  <c r="M6922" i="11"/>
  <c r="O6922" i="11" s="1"/>
  <c r="M6923" i="11"/>
  <c r="O6923" i="11" s="1"/>
  <c r="M6924" i="11"/>
  <c r="O6924" i="11" s="1"/>
  <c r="M6925" i="11"/>
  <c r="O6925" i="11" s="1"/>
  <c r="M6926" i="11"/>
  <c r="O6926" i="11" s="1"/>
  <c r="M6927" i="11"/>
  <c r="O6927" i="11" s="1"/>
  <c r="M6928" i="11"/>
  <c r="O6928" i="11" s="1"/>
  <c r="M6929" i="11"/>
  <c r="O6929" i="11" s="1"/>
  <c r="M6930" i="11"/>
  <c r="O6930" i="11" s="1"/>
  <c r="M6931" i="11"/>
  <c r="O6931" i="11" s="1"/>
  <c r="M6932" i="11"/>
  <c r="O6932" i="11" s="1"/>
  <c r="M6933" i="11"/>
  <c r="O6933" i="11" s="1"/>
  <c r="M6934" i="11"/>
  <c r="O6934" i="11" s="1"/>
  <c r="M6935" i="11"/>
  <c r="O6935" i="11" s="1"/>
  <c r="M6936" i="11"/>
  <c r="O6936" i="11" s="1"/>
  <c r="M6937" i="11"/>
  <c r="O6937" i="11" s="1"/>
  <c r="M6938" i="11"/>
  <c r="O6938" i="11" s="1"/>
  <c r="M6939" i="11"/>
  <c r="O6939" i="11" s="1"/>
  <c r="M6940" i="11"/>
  <c r="O6940" i="11" s="1"/>
  <c r="M6941" i="11"/>
  <c r="O6941" i="11" s="1"/>
  <c r="M6942" i="11"/>
  <c r="O6942" i="11" s="1"/>
  <c r="M6943" i="11"/>
  <c r="O6943" i="11" s="1"/>
  <c r="M6944" i="11"/>
  <c r="O6944" i="11" s="1"/>
  <c r="M6945" i="11"/>
  <c r="O6945" i="11" s="1"/>
  <c r="M6946" i="11"/>
  <c r="O6946" i="11" s="1"/>
  <c r="M6947" i="11"/>
  <c r="O6947" i="11" s="1"/>
  <c r="M6948" i="11"/>
  <c r="O6948" i="11" s="1"/>
  <c r="M6949" i="11"/>
  <c r="O6949" i="11" s="1"/>
  <c r="M6950" i="11"/>
  <c r="O6950" i="11" s="1"/>
  <c r="M6951" i="11"/>
  <c r="O6951" i="11" s="1"/>
  <c r="M6952" i="11"/>
  <c r="O6952" i="11" s="1"/>
  <c r="M6953" i="11"/>
  <c r="O6953" i="11" s="1"/>
  <c r="M6954" i="11"/>
  <c r="O6954" i="11" s="1"/>
  <c r="M6955" i="11"/>
  <c r="O6955" i="11" s="1"/>
  <c r="M6956" i="11"/>
  <c r="O6956" i="11" s="1"/>
  <c r="M6957" i="11"/>
  <c r="O6957" i="11" s="1"/>
  <c r="M6958" i="11"/>
  <c r="O6958" i="11" s="1"/>
  <c r="M6959" i="11"/>
  <c r="O6959" i="11" s="1"/>
  <c r="M6960" i="11"/>
  <c r="O6960" i="11" s="1"/>
  <c r="M6961" i="11"/>
  <c r="O6961" i="11" s="1"/>
  <c r="M6962" i="11"/>
  <c r="O6962" i="11" s="1"/>
  <c r="M6963" i="11"/>
  <c r="O6963" i="11" s="1"/>
  <c r="M6964" i="11"/>
  <c r="O6964" i="11" s="1"/>
  <c r="M6965" i="11"/>
  <c r="O6965" i="11" s="1"/>
  <c r="M6966" i="11"/>
  <c r="O6966" i="11" s="1"/>
  <c r="M6967" i="11"/>
  <c r="O6967" i="11" s="1"/>
  <c r="M6968" i="11"/>
  <c r="O6968" i="11" s="1"/>
  <c r="M6969" i="11"/>
  <c r="O6969" i="11" s="1"/>
  <c r="M6970" i="11"/>
  <c r="O6970" i="11" s="1"/>
  <c r="M6971" i="11"/>
  <c r="O6971" i="11" s="1"/>
  <c r="M6972" i="11"/>
  <c r="O6972" i="11" s="1"/>
  <c r="M6973" i="11"/>
  <c r="O6973" i="11" s="1"/>
  <c r="M6974" i="11"/>
  <c r="O6974" i="11" s="1"/>
  <c r="M6975" i="11"/>
  <c r="O6975" i="11" s="1"/>
  <c r="M6976" i="11"/>
  <c r="O6976" i="11" s="1"/>
  <c r="M6977" i="11"/>
  <c r="O6977" i="11" s="1"/>
  <c r="M6978" i="11"/>
  <c r="O6978" i="11" s="1"/>
  <c r="M6979" i="11"/>
  <c r="O6979" i="11" s="1"/>
  <c r="M6980" i="11"/>
  <c r="O6980" i="11" s="1"/>
  <c r="M6981" i="11"/>
  <c r="O6981" i="11" s="1"/>
  <c r="M6982" i="11"/>
  <c r="O6982" i="11" s="1"/>
  <c r="M6983" i="11"/>
  <c r="O6983" i="11" s="1"/>
  <c r="M6984" i="11"/>
  <c r="O6984" i="11" s="1"/>
  <c r="M6985" i="11"/>
  <c r="O6985" i="11" s="1"/>
  <c r="M6986" i="11"/>
  <c r="O6986" i="11" s="1"/>
  <c r="M6987" i="11"/>
  <c r="O6987" i="11" s="1"/>
  <c r="M6988" i="11"/>
  <c r="O6988" i="11" s="1"/>
  <c r="M6989" i="11"/>
  <c r="O6989" i="11" s="1"/>
  <c r="M6990" i="11"/>
  <c r="O6990" i="11" s="1"/>
  <c r="M6991" i="11"/>
  <c r="O6991" i="11" s="1"/>
  <c r="M6992" i="11"/>
  <c r="O6992" i="11" s="1"/>
  <c r="M6993" i="11"/>
  <c r="O6993" i="11" s="1"/>
  <c r="M6994" i="11"/>
  <c r="O6994" i="11" s="1"/>
  <c r="M6995" i="11"/>
  <c r="O6995" i="11" s="1"/>
  <c r="M6996" i="11"/>
  <c r="O6996" i="11" s="1"/>
  <c r="M6997" i="11"/>
  <c r="O6997" i="11" s="1"/>
  <c r="M6998" i="11"/>
  <c r="O6998" i="11" s="1"/>
  <c r="M6999" i="11"/>
  <c r="O6999" i="11" s="1"/>
  <c r="M7000" i="11"/>
  <c r="O7000" i="11" s="1"/>
  <c r="M7001" i="11"/>
  <c r="O7001" i="11" s="1"/>
  <c r="M7002" i="11"/>
  <c r="O7002" i="11" s="1"/>
  <c r="M7003" i="11"/>
  <c r="O7003" i="11" s="1"/>
  <c r="M7004" i="11"/>
  <c r="O7004" i="11" s="1"/>
  <c r="M7005" i="11"/>
  <c r="O7005" i="11" s="1"/>
  <c r="M7006" i="11"/>
  <c r="O7006" i="11" s="1"/>
  <c r="M7007" i="11"/>
  <c r="O7007" i="11" s="1"/>
  <c r="M7008" i="11"/>
  <c r="O7008" i="11" s="1"/>
  <c r="M7009" i="11"/>
  <c r="O7009" i="11" s="1"/>
  <c r="M7010" i="11"/>
  <c r="O7010" i="11" s="1"/>
  <c r="M7011" i="11"/>
  <c r="O7011" i="11" s="1"/>
  <c r="M7012" i="11"/>
  <c r="O7012" i="11" s="1"/>
  <c r="M7013" i="11"/>
  <c r="O7013" i="11" s="1"/>
  <c r="M7014" i="11"/>
  <c r="O7014" i="11" s="1"/>
  <c r="M7015" i="11"/>
  <c r="O7015" i="11" s="1"/>
  <c r="M7016" i="11"/>
  <c r="O7016" i="11" s="1"/>
  <c r="M7017" i="11"/>
  <c r="O7017" i="11" s="1"/>
  <c r="M7018" i="11"/>
  <c r="O7018" i="11" s="1"/>
  <c r="M7019" i="11"/>
  <c r="O7019" i="11" s="1"/>
  <c r="M7020" i="11"/>
  <c r="O7020" i="11" s="1"/>
  <c r="M7021" i="11"/>
  <c r="O7021" i="11" s="1"/>
  <c r="M7022" i="11"/>
  <c r="O7022" i="11" s="1"/>
  <c r="M7023" i="11"/>
  <c r="O7023" i="11" s="1"/>
  <c r="M7024" i="11"/>
  <c r="O7024" i="11" s="1"/>
  <c r="M7025" i="11"/>
  <c r="O7025" i="11" s="1"/>
  <c r="M7026" i="11"/>
  <c r="O7026" i="11" s="1"/>
  <c r="M7027" i="11"/>
  <c r="O7027" i="11" s="1"/>
  <c r="M7028" i="11"/>
  <c r="O7028" i="11" s="1"/>
  <c r="M7029" i="11"/>
  <c r="O7029" i="11" s="1"/>
  <c r="M7030" i="11"/>
  <c r="O7030" i="11" s="1"/>
  <c r="M7031" i="11"/>
  <c r="O7031" i="11" s="1"/>
  <c r="M7032" i="11"/>
  <c r="O7032" i="11" s="1"/>
  <c r="M7033" i="11"/>
  <c r="O7033" i="11" s="1"/>
  <c r="M7034" i="11"/>
  <c r="O7034" i="11" s="1"/>
  <c r="M7035" i="11"/>
  <c r="O7035" i="11" s="1"/>
  <c r="M7036" i="11"/>
  <c r="O7036" i="11" s="1"/>
  <c r="M7037" i="11"/>
  <c r="O7037" i="11" s="1"/>
  <c r="M7038" i="11"/>
  <c r="O7038" i="11" s="1"/>
  <c r="M7039" i="11"/>
  <c r="O7039" i="11" s="1"/>
  <c r="M7040" i="11"/>
  <c r="O7040" i="11" s="1"/>
  <c r="M7041" i="11"/>
  <c r="O7041" i="11" s="1"/>
  <c r="M7042" i="11"/>
  <c r="O7042" i="11" s="1"/>
  <c r="M7043" i="11"/>
  <c r="O7043" i="11" s="1"/>
  <c r="M7044" i="11"/>
  <c r="O7044" i="11" s="1"/>
  <c r="M7045" i="11"/>
  <c r="O7045" i="11" s="1"/>
  <c r="M7046" i="11"/>
  <c r="O7046" i="11" s="1"/>
  <c r="M7047" i="11"/>
  <c r="O7047" i="11" s="1"/>
  <c r="M7048" i="11"/>
  <c r="O7048" i="11" s="1"/>
  <c r="M7049" i="11"/>
  <c r="O7049" i="11" s="1"/>
  <c r="M7050" i="11"/>
  <c r="O7050" i="11" s="1"/>
  <c r="M7051" i="11"/>
  <c r="O7051" i="11" s="1"/>
  <c r="M7052" i="11"/>
  <c r="O7052" i="11" s="1"/>
  <c r="M7053" i="11"/>
  <c r="O7053" i="11" s="1"/>
  <c r="M7054" i="11"/>
  <c r="O7054" i="11" s="1"/>
  <c r="M7055" i="11"/>
  <c r="O7055" i="11" s="1"/>
  <c r="M7056" i="11"/>
  <c r="O7056" i="11" s="1"/>
  <c r="M7057" i="11"/>
  <c r="O7057" i="11" s="1"/>
  <c r="M7058" i="11"/>
  <c r="O7058" i="11" s="1"/>
  <c r="M7059" i="11"/>
  <c r="O7059" i="11" s="1"/>
  <c r="M7060" i="11"/>
  <c r="O7060" i="11" s="1"/>
  <c r="M7061" i="11"/>
  <c r="O7061" i="11" s="1"/>
  <c r="M7062" i="11"/>
  <c r="O7062" i="11" s="1"/>
  <c r="M7063" i="11"/>
  <c r="O7063" i="11" s="1"/>
  <c r="M7064" i="11"/>
  <c r="O7064" i="11" s="1"/>
  <c r="M7065" i="11"/>
  <c r="O7065" i="11" s="1"/>
  <c r="M7066" i="11"/>
  <c r="O7066" i="11" s="1"/>
  <c r="M7067" i="11"/>
  <c r="O7067" i="11" s="1"/>
  <c r="M7068" i="11"/>
  <c r="O7068" i="11" s="1"/>
  <c r="M7069" i="11"/>
  <c r="O7069" i="11" s="1"/>
  <c r="M7070" i="11"/>
  <c r="O7070" i="11" s="1"/>
  <c r="M7071" i="11"/>
  <c r="O7071" i="11" s="1"/>
  <c r="M7072" i="11"/>
  <c r="O7072" i="11" s="1"/>
  <c r="M7073" i="11"/>
  <c r="O7073" i="11" s="1"/>
  <c r="M7074" i="11"/>
  <c r="O7074" i="11" s="1"/>
  <c r="M7075" i="11"/>
  <c r="O7075" i="11" s="1"/>
  <c r="M7076" i="11"/>
  <c r="O7076" i="11" s="1"/>
  <c r="M7077" i="11"/>
  <c r="O7077" i="11" s="1"/>
  <c r="M7078" i="11"/>
  <c r="O7078" i="11" s="1"/>
  <c r="M7079" i="11"/>
  <c r="O7079" i="11" s="1"/>
  <c r="M7080" i="11"/>
  <c r="O7080" i="11" s="1"/>
  <c r="M7081" i="11"/>
  <c r="O7081" i="11" s="1"/>
  <c r="M7082" i="11"/>
  <c r="O7082" i="11" s="1"/>
  <c r="M7083" i="11"/>
  <c r="O7083" i="11" s="1"/>
  <c r="M7084" i="11"/>
  <c r="O7084" i="11" s="1"/>
  <c r="M7085" i="11"/>
  <c r="O7085" i="11" s="1"/>
  <c r="M7086" i="11"/>
  <c r="O7086" i="11" s="1"/>
  <c r="M7087" i="11"/>
  <c r="O7087" i="11" s="1"/>
  <c r="M7088" i="11"/>
  <c r="O7088" i="11" s="1"/>
  <c r="M7089" i="11"/>
  <c r="O7089" i="11" s="1"/>
  <c r="M7090" i="11"/>
  <c r="O7090" i="11" s="1"/>
  <c r="M7091" i="11"/>
  <c r="O7091" i="11" s="1"/>
  <c r="M7092" i="11"/>
  <c r="O7092" i="11" s="1"/>
  <c r="M7093" i="11"/>
  <c r="O7093" i="11" s="1"/>
  <c r="M7094" i="11"/>
  <c r="O7094" i="11" s="1"/>
  <c r="M7095" i="11"/>
  <c r="O7095" i="11" s="1"/>
  <c r="M7096" i="11"/>
  <c r="O7096" i="11" s="1"/>
  <c r="M7097" i="11"/>
  <c r="O7097" i="11" s="1"/>
  <c r="M7098" i="11"/>
  <c r="O7098" i="11" s="1"/>
  <c r="M7099" i="11"/>
  <c r="O7099" i="11" s="1"/>
  <c r="M7100" i="11"/>
  <c r="O7100" i="11" s="1"/>
  <c r="M7101" i="11"/>
  <c r="O7101" i="11" s="1"/>
  <c r="M7102" i="11"/>
  <c r="O7102" i="11" s="1"/>
  <c r="M7103" i="11"/>
  <c r="O7103" i="11" s="1"/>
  <c r="M7104" i="11"/>
  <c r="O7104" i="11" s="1"/>
  <c r="M7105" i="11"/>
  <c r="O7105" i="11" s="1"/>
  <c r="M7106" i="11"/>
  <c r="O7106" i="11" s="1"/>
  <c r="M7107" i="11"/>
  <c r="O7107" i="11" s="1"/>
  <c r="M7108" i="11"/>
  <c r="O7108" i="11" s="1"/>
  <c r="M7109" i="11"/>
  <c r="O7109" i="11" s="1"/>
  <c r="M7110" i="11"/>
  <c r="O7110" i="11" s="1"/>
  <c r="M7111" i="11"/>
  <c r="O7111" i="11" s="1"/>
  <c r="M7112" i="11"/>
  <c r="O7112" i="11" s="1"/>
  <c r="M7113" i="11"/>
  <c r="O7113" i="11" s="1"/>
  <c r="M7114" i="11"/>
  <c r="O7114" i="11" s="1"/>
  <c r="M7115" i="11"/>
  <c r="O7115" i="11" s="1"/>
  <c r="M7116" i="11"/>
  <c r="O7116" i="11" s="1"/>
  <c r="M7117" i="11"/>
  <c r="O7117" i="11" s="1"/>
  <c r="M7118" i="11"/>
  <c r="O7118" i="11" s="1"/>
  <c r="M7119" i="11"/>
  <c r="O7119" i="11" s="1"/>
  <c r="M7120" i="11"/>
  <c r="O7120" i="11" s="1"/>
  <c r="M7121" i="11"/>
  <c r="O7121" i="11" s="1"/>
  <c r="M7122" i="11"/>
  <c r="O7122" i="11" s="1"/>
  <c r="M7123" i="11"/>
  <c r="O7123" i="11" s="1"/>
  <c r="M7124" i="11"/>
  <c r="O7124" i="11" s="1"/>
  <c r="M7125" i="11"/>
  <c r="O7125" i="11" s="1"/>
  <c r="M7126" i="11"/>
  <c r="O7126" i="11" s="1"/>
  <c r="M7127" i="11"/>
  <c r="O7127" i="11" s="1"/>
  <c r="M7128" i="11"/>
  <c r="O7128" i="11" s="1"/>
  <c r="M7129" i="11"/>
  <c r="O7129" i="11" s="1"/>
  <c r="M7130" i="11"/>
  <c r="O7130" i="11" s="1"/>
  <c r="M7131" i="11"/>
  <c r="O7131" i="11" s="1"/>
  <c r="M7132" i="11"/>
  <c r="O7132" i="11" s="1"/>
  <c r="M7133" i="11"/>
  <c r="O7133" i="11" s="1"/>
  <c r="M7134" i="11"/>
  <c r="O7134" i="11" s="1"/>
  <c r="M7135" i="11"/>
  <c r="O7135" i="11" s="1"/>
  <c r="M7136" i="11"/>
  <c r="O7136" i="11" s="1"/>
  <c r="M7137" i="11"/>
  <c r="O7137" i="11" s="1"/>
  <c r="M7138" i="11"/>
  <c r="O7138" i="11" s="1"/>
  <c r="M7139" i="11"/>
  <c r="O7139" i="11" s="1"/>
  <c r="M7140" i="11"/>
  <c r="O7140" i="11" s="1"/>
  <c r="M7141" i="11"/>
  <c r="O7141" i="11" s="1"/>
  <c r="M7142" i="11"/>
  <c r="O7142" i="11" s="1"/>
  <c r="M7143" i="11"/>
  <c r="O7143" i="11" s="1"/>
  <c r="M7144" i="11"/>
  <c r="O7144" i="11" s="1"/>
  <c r="M7145" i="11"/>
  <c r="O7145" i="11" s="1"/>
  <c r="M7146" i="11"/>
  <c r="O7146" i="11" s="1"/>
  <c r="M7147" i="11"/>
  <c r="O7147" i="11" s="1"/>
  <c r="M7148" i="11"/>
  <c r="O7148" i="11" s="1"/>
  <c r="M7149" i="11"/>
  <c r="O7149" i="11" s="1"/>
  <c r="M7150" i="11"/>
  <c r="O7150" i="11" s="1"/>
  <c r="M7151" i="11"/>
  <c r="O7151" i="11" s="1"/>
  <c r="M7152" i="11"/>
  <c r="O7152" i="11" s="1"/>
  <c r="M7153" i="11"/>
  <c r="O7153" i="11" s="1"/>
  <c r="M7154" i="11"/>
  <c r="O7154" i="11" s="1"/>
  <c r="M7155" i="11"/>
  <c r="O7155" i="11" s="1"/>
  <c r="M7156" i="11"/>
  <c r="O7156" i="11" s="1"/>
  <c r="M7157" i="11"/>
  <c r="O7157" i="11" s="1"/>
  <c r="M7158" i="11"/>
  <c r="O7158" i="11" s="1"/>
  <c r="M7159" i="11"/>
  <c r="O7159" i="11" s="1"/>
  <c r="M7160" i="11"/>
  <c r="O7160" i="11" s="1"/>
  <c r="M7161" i="11"/>
  <c r="O7161" i="11" s="1"/>
  <c r="M7162" i="11"/>
  <c r="O7162" i="11" s="1"/>
  <c r="M7163" i="11"/>
  <c r="O7163" i="11" s="1"/>
  <c r="M7164" i="11"/>
  <c r="O7164" i="11" s="1"/>
  <c r="M7165" i="11"/>
  <c r="O7165" i="11" s="1"/>
  <c r="M7166" i="11"/>
  <c r="O7166" i="11" s="1"/>
  <c r="M7167" i="11"/>
  <c r="O7167" i="11" s="1"/>
  <c r="M7168" i="11"/>
  <c r="O7168" i="11" s="1"/>
  <c r="M7169" i="11"/>
  <c r="O7169" i="11" s="1"/>
  <c r="M7170" i="11"/>
  <c r="O7170" i="11" s="1"/>
  <c r="M7171" i="11"/>
  <c r="O7171" i="11" s="1"/>
  <c r="M7172" i="11"/>
  <c r="O7172" i="11" s="1"/>
  <c r="M7173" i="11"/>
  <c r="O7173" i="11" s="1"/>
  <c r="M7174" i="11"/>
  <c r="O7174" i="11" s="1"/>
  <c r="M7175" i="11"/>
  <c r="O7175" i="11" s="1"/>
  <c r="M7176" i="11"/>
  <c r="O7176" i="11" s="1"/>
  <c r="M7177" i="11"/>
  <c r="O7177" i="11" s="1"/>
  <c r="M7178" i="11"/>
  <c r="O7178" i="11" s="1"/>
  <c r="M7179" i="11"/>
  <c r="O7179" i="11" s="1"/>
  <c r="M7180" i="11"/>
  <c r="O7180" i="11" s="1"/>
  <c r="M7181" i="11"/>
  <c r="O7181" i="11" s="1"/>
  <c r="M7182" i="11"/>
  <c r="O7182" i="11" s="1"/>
  <c r="M7183" i="11"/>
  <c r="O7183" i="11" s="1"/>
  <c r="M7184" i="11"/>
  <c r="O7184" i="11" s="1"/>
  <c r="M7185" i="11"/>
  <c r="O7185" i="11" s="1"/>
  <c r="M7186" i="11"/>
  <c r="O7186" i="11" s="1"/>
  <c r="M7187" i="11"/>
  <c r="O7187" i="11" s="1"/>
  <c r="M7188" i="11"/>
  <c r="O7188" i="11" s="1"/>
  <c r="M7189" i="11"/>
  <c r="O7189" i="11" s="1"/>
  <c r="M7190" i="11"/>
  <c r="O7190" i="11" s="1"/>
  <c r="M7191" i="11"/>
  <c r="O7191" i="11" s="1"/>
  <c r="M7192" i="11"/>
  <c r="O7192" i="11" s="1"/>
  <c r="M7193" i="11"/>
  <c r="O7193" i="11" s="1"/>
  <c r="M7194" i="11"/>
  <c r="O7194" i="11" s="1"/>
  <c r="M7195" i="11"/>
  <c r="O7195" i="11" s="1"/>
  <c r="M7196" i="11"/>
  <c r="O7196" i="11" s="1"/>
  <c r="M7197" i="11"/>
  <c r="O7197" i="11" s="1"/>
  <c r="M7198" i="11"/>
  <c r="O7198" i="11" s="1"/>
  <c r="M7199" i="11"/>
  <c r="O7199" i="11" s="1"/>
  <c r="M7200" i="11"/>
  <c r="O7200" i="11" s="1"/>
  <c r="M7201" i="11"/>
  <c r="O7201" i="11" s="1"/>
  <c r="M7202" i="11"/>
  <c r="O7202" i="11" s="1"/>
  <c r="M7203" i="11"/>
  <c r="O7203" i="11" s="1"/>
  <c r="M7204" i="11"/>
  <c r="O7204" i="11" s="1"/>
  <c r="M7205" i="11"/>
  <c r="O7205" i="11" s="1"/>
  <c r="M7206" i="11"/>
  <c r="O7206" i="11" s="1"/>
  <c r="M7207" i="11"/>
  <c r="O7207" i="11" s="1"/>
  <c r="M7208" i="11"/>
  <c r="O7208" i="11" s="1"/>
  <c r="M7209" i="11"/>
  <c r="O7209" i="11" s="1"/>
  <c r="M7210" i="11"/>
  <c r="O7210" i="11" s="1"/>
  <c r="M7211" i="11"/>
  <c r="O7211" i="11" s="1"/>
  <c r="M7212" i="11"/>
  <c r="O7212" i="11" s="1"/>
  <c r="M7213" i="11"/>
  <c r="O7213" i="11" s="1"/>
  <c r="M7214" i="11"/>
  <c r="O7214" i="11" s="1"/>
  <c r="M7215" i="11"/>
  <c r="O7215" i="11" s="1"/>
  <c r="M7216" i="11"/>
  <c r="O7216" i="11" s="1"/>
  <c r="M7217" i="11"/>
  <c r="O7217" i="11" s="1"/>
  <c r="M7218" i="11"/>
  <c r="O7218" i="11" s="1"/>
  <c r="M7219" i="11"/>
  <c r="O7219" i="11" s="1"/>
  <c r="M7220" i="11"/>
  <c r="O7220" i="11" s="1"/>
  <c r="M7221" i="11"/>
  <c r="O7221" i="11" s="1"/>
  <c r="M7222" i="11"/>
  <c r="O7222" i="11" s="1"/>
  <c r="M7223" i="11"/>
  <c r="O7223" i="11" s="1"/>
  <c r="M7224" i="11"/>
  <c r="O7224" i="11" s="1"/>
  <c r="M7225" i="11"/>
  <c r="O7225" i="11" s="1"/>
  <c r="M7226" i="11"/>
  <c r="O7226" i="11" s="1"/>
  <c r="M7227" i="11"/>
  <c r="O7227" i="11" s="1"/>
  <c r="M7228" i="11"/>
  <c r="O7228" i="11" s="1"/>
  <c r="M7229" i="11"/>
  <c r="O7229" i="11" s="1"/>
  <c r="M7230" i="11"/>
  <c r="O7230" i="11" s="1"/>
  <c r="M7231" i="11"/>
  <c r="O7231" i="11" s="1"/>
  <c r="M7232" i="11"/>
  <c r="O7232" i="11" s="1"/>
  <c r="M7233" i="11"/>
  <c r="O7233" i="11" s="1"/>
  <c r="M7234" i="11"/>
  <c r="O7234" i="11" s="1"/>
  <c r="M7235" i="11"/>
  <c r="O7235" i="11" s="1"/>
  <c r="M7236" i="11"/>
  <c r="O7236" i="11" s="1"/>
  <c r="M7237" i="11"/>
  <c r="O7237" i="11" s="1"/>
  <c r="M7238" i="11"/>
  <c r="O7238" i="11" s="1"/>
  <c r="M7239" i="11"/>
  <c r="O7239" i="11" s="1"/>
  <c r="M7240" i="11"/>
  <c r="O7240" i="11" s="1"/>
  <c r="M7241" i="11"/>
  <c r="O7241" i="11" s="1"/>
  <c r="M7242" i="11"/>
  <c r="O7242" i="11" s="1"/>
  <c r="M7243" i="11"/>
  <c r="O7243" i="11" s="1"/>
  <c r="M7244" i="11"/>
  <c r="O7244" i="11" s="1"/>
  <c r="M7245" i="11"/>
  <c r="O7245" i="11" s="1"/>
  <c r="M7246" i="11"/>
  <c r="O7246" i="11" s="1"/>
  <c r="M7247" i="11"/>
  <c r="O7247" i="11" s="1"/>
  <c r="M7248" i="11"/>
  <c r="O7248" i="11" s="1"/>
  <c r="M7249" i="11"/>
  <c r="O7249" i="11" s="1"/>
  <c r="M7250" i="11"/>
  <c r="O7250" i="11" s="1"/>
  <c r="M7251" i="11"/>
  <c r="O7251" i="11" s="1"/>
  <c r="M7252" i="11"/>
  <c r="O7252" i="11" s="1"/>
  <c r="M7253" i="11"/>
  <c r="O7253" i="11" s="1"/>
  <c r="M7254" i="11"/>
  <c r="O7254" i="11" s="1"/>
  <c r="M7255" i="11"/>
  <c r="O7255" i="11" s="1"/>
  <c r="M7256" i="11"/>
  <c r="O7256" i="11" s="1"/>
  <c r="M7257" i="11"/>
  <c r="O7257" i="11" s="1"/>
  <c r="M7258" i="11"/>
  <c r="O7258" i="11" s="1"/>
  <c r="M7259" i="11"/>
  <c r="O7259" i="11" s="1"/>
  <c r="M7260" i="11"/>
  <c r="O7260" i="11" s="1"/>
  <c r="M7261" i="11"/>
  <c r="O7261" i="11" s="1"/>
  <c r="M7262" i="11"/>
  <c r="O7262" i="11" s="1"/>
  <c r="M7263" i="11"/>
  <c r="O7263" i="11" s="1"/>
  <c r="M7264" i="11"/>
  <c r="O7264" i="11" s="1"/>
  <c r="M7265" i="11"/>
  <c r="O7265" i="11" s="1"/>
  <c r="M7266" i="11"/>
  <c r="O7266" i="11" s="1"/>
  <c r="M7267" i="11"/>
  <c r="O7267" i="11" s="1"/>
  <c r="M7268" i="11"/>
  <c r="O7268" i="11" s="1"/>
  <c r="M7269" i="11"/>
  <c r="O7269" i="11" s="1"/>
  <c r="M7270" i="11"/>
  <c r="O7270" i="11" s="1"/>
  <c r="M7271" i="11"/>
  <c r="O7271" i="11" s="1"/>
  <c r="M7272" i="11"/>
  <c r="O7272" i="11" s="1"/>
  <c r="M7273" i="11"/>
  <c r="O7273" i="11" s="1"/>
  <c r="M7274" i="11"/>
  <c r="O7274" i="11" s="1"/>
  <c r="M7275" i="11"/>
  <c r="O7275" i="11" s="1"/>
  <c r="M7276" i="11"/>
  <c r="O7276" i="11" s="1"/>
  <c r="M7277" i="11"/>
  <c r="O7277" i="11" s="1"/>
  <c r="M7278" i="11"/>
  <c r="O7278" i="11" s="1"/>
  <c r="M7279" i="11"/>
  <c r="O7279" i="11" s="1"/>
  <c r="M7280" i="11"/>
  <c r="O7280" i="11" s="1"/>
  <c r="M7281" i="11"/>
  <c r="O7281" i="11" s="1"/>
  <c r="M7282" i="11"/>
  <c r="O7282" i="11" s="1"/>
  <c r="M7283" i="11"/>
  <c r="O7283" i="11" s="1"/>
  <c r="M7284" i="11"/>
  <c r="O7284" i="11" s="1"/>
  <c r="M7285" i="11"/>
  <c r="O7285" i="11" s="1"/>
  <c r="M7286" i="11"/>
  <c r="O7286" i="11" s="1"/>
  <c r="M7287" i="11"/>
  <c r="O7287" i="11" s="1"/>
  <c r="M7288" i="11"/>
  <c r="O7288" i="11" s="1"/>
  <c r="M7289" i="11"/>
  <c r="O7289" i="11" s="1"/>
  <c r="M7290" i="11"/>
  <c r="O7290" i="11" s="1"/>
  <c r="M7291" i="11"/>
  <c r="O7291" i="11" s="1"/>
  <c r="M7292" i="11"/>
  <c r="O7292" i="11" s="1"/>
  <c r="M7293" i="11"/>
  <c r="O7293" i="11" s="1"/>
  <c r="M7294" i="11"/>
  <c r="O7294" i="11" s="1"/>
  <c r="M7295" i="11"/>
  <c r="O7295" i="11" s="1"/>
  <c r="M7296" i="11"/>
  <c r="O7296" i="11" s="1"/>
  <c r="M7297" i="11"/>
  <c r="O7297" i="11" s="1"/>
  <c r="M7298" i="11"/>
  <c r="O7298" i="11" s="1"/>
  <c r="M7299" i="11"/>
  <c r="O7299" i="11" s="1"/>
  <c r="M7300" i="11"/>
  <c r="O7300" i="11" s="1"/>
  <c r="M7301" i="11"/>
  <c r="O7301" i="11" s="1"/>
  <c r="M7302" i="11"/>
  <c r="O7302" i="11" s="1"/>
  <c r="M7303" i="11"/>
  <c r="O7303" i="11" s="1"/>
  <c r="M7304" i="11"/>
  <c r="O7304" i="11" s="1"/>
  <c r="M7305" i="11"/>
  <c r="O7305" i="11" s="1"/>
  <c r="M7306" i="11"/>
  <c r="O7306" i="11" s="1"/>
  <c r="M7307" i="11"/>
  <c r="O7307" i="11" s="1"/>
  <c r="M7308" i="11"/>
  <c r="O7308" i="11" s="1"/>
  <c r="M7309" i="11"/>
  <c r="O7309" i="11" s="1"/>
  <c r="M7310" i="11"/>
  <c r="O7310" i="11" s="1"/>
  <c r="M7311" i="11"/>
  <c r="O7311" i="11" s="1"/>
  <c r="M7312" i="11"/>
  <c r="O7312" i="11" s="1"/>
  <c r="M7313" i="11"/>
  <c r="O7313" i="11" s="1"/>
  <c r="M7314" i="11"/>
  <c r="O7314" i="11" s="1"/>
  <c r="M7315" i="11"/>
  <c r="O7315" i="11" s="1"/>
  <c r="M7316" i="11"/>
  <c r="O7316" i="11" s="1"/>
  <c r="M7317" i="11"/>
  <c r="O7317" i="11" s="1"/>
  <c r="M7318" i="11"/>
  <c r="O7318" i="11" s="1"/>
  <c r="M7319" i="11"/>
  <c r="O7319" i="11" s="1"/>
  <c r="M7320" i="11"/>
  <c r="O7320" i="11" s="1"/>
  <c r="M7321" i="11"/>
  <c r="O7321" i="11" s="1"/>
  <c r="M7322" i="11"/>
  <c r="O7322" i="11" s="1"/>
  <c r="M7323" i="11"/>
  <c r="O7323" i="11" s="1"/>
  <c r="M7324" i="11"/>
  <c r="O7324" i="11" s="1"/>
  <c r="M7325" i="11"/>
  <c r="O7325" i="11" s="1"/>
  <c r="M7326" i="11"/>
  <c r="O7326" i="11" s="1"/>
  <c r="M7327" i="11"/>
  <c r="O7327" i="11" s="1"/>
  <c r="M7328" i="11"/>
  <c r="O7328" i="11" s="1"/>
  <c r="M7329" i="11"/>
  <c r="O7329" i="11" s="1"/>
  <c r="M7330" i="11"/>
  <c r="O7330" i="11" s="1"/>
  <c r="M7331" i="11"/>
  <c r="O7331" i="11" s="1"/>
  <c r="M7332" i="11"/>
  <c r="O7332" i="11" s="1"/>
  <c r="M7333" i="11"/>
  <c r="O7333" i="11" s="1"/>
  <c r="M7334" i="11"/>
  <c r="O7334" i="11" s="1"/>
  <c r="M7335" i="11"/>
  <c r="O7335" i="11" s="1"/>
  <c r="M7336" i="11"/>
  <c r="O7336" i="11" s="1"/>
  <c r="M7337" i="11"/>
  <c r="O7337" i="11" s="1"/>
  <c r="M7338" i="11"/>
  <c r="O7338" i="11" s="1"/>
  <c r="M7339" i="11"/>
  <c r="O7339" i="11" s="1"/>
  <c r="M7340" i="11"/>
  <c r="O7340" i="11" s="1"/>
  <c r="M7341" i="11"/>
  <c r="O7341" i="11" s="1"/>
  <c r="M7342" i="11"/>
  <c r="O7342" i="11" s="1"/>
  <c r="M7343" i="11"/>
  <c r="O7343" i="11" s="1"/>
  <c r="M7344" i="11"/>
  <c r="O7344" i="11" s="1"/>
  <c r="M7345" i="11"/>
  <c r="O7345" i="11" s="1"/>
  <c r="M7346" i="11"/>
  <c r="O7346" i="11" s="1"/>
  <c r="M7347" i="11"/>
  <c r="O7347" i="11" s="1"/>
  <c r="M7348" i="11"/>
  <c r="O7348" i="11" s="1"/>
  <c r="M7349" i="11"/>
  <c r="O7349" i="11" s="1"/>
  <c r="M7350" i="11"/>
  <c r="O7350" i="11" s="1"/>
  <c r="M7351" i="11"/>
  <c r="O7351" i="11" s="1"/>
  <c r="M7352" i="11"/>
  <c r="O7352" i="11" s="1"/>
  <c r="M7353" i="11"/>
  <c r="O7353" i="11" s="1"/>
  <c r="M7354" i="11"/>
  <c r="O7354" i="11" s="1"/>
  <c r="M7355" i="11"/>
  <c r="O7355" i="11" s="1"/>
  <c r="M7356" i="11"/>
  <c r="O7356" i="11" s="1"/>
  <c r="M7357" i="11"/>
  <c r="O7357" i="11" s="1"/>
  <c r="M7358" i="11"/>
  <c r="O7358" i="11" s="1"/>
  <c r="M7359" i="11"/>
  <c r="O7359" i="11" s="1"/>
  <c r="M7360" i="11"/>
  <c r="O7360" i="11" s="1"/>
  <c r="M7361" i="11"/>
  <c r="O7361" i="11" s="1"/>
  <c r="M7362" i="11"/>
  <c r="O7362" i="11" s="1"/>
  <c r="M7363" i="11"/>
  <c r="O7363" i="11" s="1"/>
  <c r="M7364" i="11"/>
  <c r="O7364" i="11" s="1"/>
  <c r="M7365" i="11"/>
  <c r="O7365" i="11" s="1"/>
  <c r="M7366" i="11"/>
  <c r="O7366" i="11" s="1"/>
  <c r="M7367" i="11"/>
  <c r="O7367" i="11" s="1"/>
  <c r="M7368" i="11"/>
  <c r="O7368" i="11" s="1"/>
  <c r="M7369" i="11"/>
  <c r="O7369" i="11" s="1"/>
  <c r="M7370" i="11"/>
  <c r="O7370" i="11" s="1"/>
  <c r="M7371" i="11"/>
  <c r="O7371" i="11" s="1"/>
  <c r="M7372" i="11"/>
  <c r="O7372" i="11" s="1"/>
  <c r="M7373" i="11"/>
  <c r="O7373" i="11" s="1"/>
  <c r="M7374" i="11"/>
  <c r="O7374" i="11" s="1"/>
  <c r="M7375" i="11"/>
  <c r="O7375" i="11" s="1"/>
  <c r="M7376" i="11"/>
  <c r="O7376" i="11" s="1"/>
  <c r="M7377" i="11"/>
  <c r="O7377" i="11" s="1"/>
  <c r="M7378" i="11"/>
  <c r="O7378" i="11" s="1"/>
  <c r="M7379" i="11"/>
  <c r="O7379" i="11" s="1"/>
  <c r="M7380" i="11"/>
  <c r="O7380" i="11" s="1"/>
  <c r="M7381" i="11"/>
  <c r="O7381" i="11" s="1"/>
  <c r="M7382" i="11"/>
  <c r="O7382" i="11" s="1"/>
  <c r="M7383" i="11"/>
  <c r="O7383" i="11" s="1"/>
  <c r="M7384" i="11"/>
  <c r="O7384" i="11" s="1"/>
  <c r="M7385" i="11"/>
  <c r="O7385" i="11" s="1"/>
  <c r="M7386" i="11"/>
  <c r="O7386" i="11" s="1"/>
  <c r="M7387" i="11"/>
  <c r="O7387" i="11" s="1"/>
  <c r="M7388" i="11"/>
  <c r="O7388" i="11" s="1"/>
  <c r="M7389" i="11"/>
  <c r="O7389" i="11" s="1"/>
  <c r="M7390" i="11"/>
  <c r="O7390" i="11" s="1"/>
  <c r="M7391" i="11"/>
  <c r="O7391" i="11" s="1"/>
  <c r="M7392" i="11"/>
  <c r="O7392" i="11" s="1"/>
  <c r="M7393" i="11"/>
  <c r="O7393" i="11" s="1"/>
  <c r="M7394" i="11"/>
  <c r="O7394" i="11" s="1"/>
  <c r="M7395" i="11"/>
  <c r="O7395" i="11" s="1"/>
  <c r="M7396" i="11"/>
  <c r="O7396" i="11" s="1"/>
  <c r="M7397" i="11"/>
  <c r="O7397" i="11" s="1"/>
  <c r="M7398" i="11"/>
  <c r="O7398" i="11" s="1"/>
  <c r="M7399" i="11"/>
  <c r="O7399" i="11" s="1"/>
  <c r="M7400" i="11"/>
  <c r="O7400" i="11" s="1"/>
  <c r="M7401" i="11"/>
  <c r="O7401" i="11" s="1"/>
  <c r="M7402" i="11"/>
  <c r="O7402" i="11" s="1"/>
  <c r="M7403" i="11"/>
  <c r="O7403" i="11" s="1"/>
  <c r="M7404" i="11"/>
  <c r="O7404" i="11" s="1"/>
  <c r="M7405" i="11"/>
  <c r="O7405" i="11" s="1"/>
  <c r="M7406" i="11"/>
  <c r="O7406" i="11" s="1"/>
  <c r="M7407" i="11"/>
  <c r="O7407" i="11" s="1"/>
  <c r="M7408" i="11"/>
  <c r="O7408" i="11" s="1"/>
  <c r="M7409" i="11"/>
  <c r="O7409" i="11" s="1"/>
  <c r="M7410" i="11"/>
  <c r="O7410" i="11" s="1"/>
  <c r="M7411" i="11"/>
  <c r="O7411" i="11" s="1"/>
  <c r="M7412" i="11"/>
  <c r="O7412" i="11" s="1"/>
  <c r="M7413" i="11"/>
  <c r="O7413" i="11" s="1"/>
  <c r="M7414" i="11"/>
  <c r="O7414" i="11" s="1"/>
  <c r="M7415" i="11"/>
  <c r="O7415" i="11" s="1"/>
  <c r="M7416" i="11"/>
  <c r="O7416" i="11" s="1"/>
  <c r="M7417" i="11"/>
  <c r="O7417" i="11" s="1"/>
  <c r="M7418" i="11"/>
  <c r="O7418" i="11" s="1"/>
  <c r="M7419" i="11"/>
  <c r="O7419" i="11" s="1"/>
  <c r="M7420" i="11"/>
  <c r="O7420" i="11" s="1"/>
  <c r="M7421" i="11"/>
  <c r="O7421" i="11" s="1"/>
  <c r="M7422" i="11"/>
  <c r="O7422" i="11" s="1"/>
  <c r="M7423" i="11"/>
  <c r="O7423" i="11" s="1"/>
  <c r="M7424" i="11"/>
  <c r="O7424" i="11" s="1"/>
  <c r="M7425" i="11"/>
  <c r="O7425" i="11" s="1"/>
  <c r="M7426" i="11"/>
  <c r="O7426" i="11" s="1"/>
  <c r="M7427" i="11"/>
  <c r="O7427" i="11" s="1"/>
  <c r="M7428" i="11"/>
  <c r="O7428" i="11" s="1"/>
  <c r="M7429" i="11"/>
  <c r="O7429" i="11" s="1"/>
  <c r="M7430" i="11"/>
  <c r="O7430" i="11" s="1"/>
  <c r="M7431" i="11"/>
  <c r="O7431" i="11" s="1"/>
  <c r="M7432" i="11"/>
  <c r="O7432" i="11" s="1"/>
  <c r="M7433" i="11"/>
  <c r="O7433" i="11" s="1"/>
  <c r="M7434" i="11"/>
  <c r="O7434" i="11" s="1"/>
  <c r="M7435" i="11"/>
  <c r="O7435" i="11" s="1"/>
  <c r="M7436" i="11"/>
  <c r="O7436" i="11" s="1"/>
  <c r="M7437" i="11"/>
  <c r="O7437" i="11" s="1"/>
  <c r="M7438" i="11"/>
  <c r="O7438" i="11" s="1"/>
  <c r="M7439" i="11"/>
  <c r="O7439" i="11" s="1"/>
  <c r="M7440" i="11"/>
  <c r="O7440" i="11" s="1"/>
  <c r="M7441" i="11"/>
  <c r="O7441" i="11" s="1"/>
  <c r="M7442" i="11"/>
  <c r="O7442" i="11" s="1"/>
  <c r="M7443" i="11"/>
  <c r="O7443" i="11" s="1"/>
  <c r="M7444" i="11"/>
  <c r="O7444" i="11" s="1"/>
  <c r="M7445" i="11"/>
  <c r="O7445" i="11" s="1"/>
  <c r="M7446" i="11"/>
  <c r="O7446" i="11" s="1"/>
  <c r="M7447" i="11"/>
  <c r="O7447" i="11" s="1"/>
  <c r="M7448" i="11"/>
  <c r="O7448" i="11" s="1"/>
  <c r="M7449" i="11"/>
  <c r="O7449" i="11" s="1"/>
  <c r="M7450" i="11"/>
  <c r="O7450" i="11" s="1"/>
  <c r="M7451" i="11"/>
  <c r="O7451" i="11" s="1"/>
  <c r="M7452" i="11"/>
  <c r="O7452" i="11" s="1"/>
  <c r="M7453" i="11"/>
  <c r="O7453" i="11" s="1"/>
  <c r="M7454" i="11"/>
  <c r="O7454" i="11" s="1"/>
  <c r="M7455" i="11"/>
  <c r="O7455" i="11" s="1"/>
  <c r="M7456" i="11"/>
  <c r="O7456" i="11" s="1"/>
  <c r="M7457" i="11"/>
  <c r="O7457" i="11" s="1"/>
  <c r="M7458" i="11"/>
  <c r="O7458" i="11" s="1"/>
  <c r="M7459" i="11"/>
  <c r="O7459" i="11" s="1"/>
  <c r="M7460" i="11"/>
  <c r="O7460" i="11" s="1"/>
  <c r="M7461" i="11"/>
  <c r="O7461" i="11" s="1"/>
  <c r="M7462" i="11"/>
  <c r="O7462" i="11" s="1"/>
  <c r="M7463" i="11"/>
  <c r="O7463" i="11" s="1"/>
  <c r="M7464" i="11"/>
  <c r="O7464" i="11" s="1"/>
  <c r="M7465" i="11"/>
  <c r="O7465" i="11" s="1"/>
  <c r="M7466" i="11"/>
  <c r="O7466" i="11" s="1"/>
  <c r="M7467" i="11"/>
  <c r="O7467" i="11" s="1"/>
  <c r="M7468" i="11"/>
  <c r="O7468" i="11" s="1"/>
  <c r="M7469" i="11"/>
  <c r="O7469" i="11" s="1"/>
  <c r="M7470" i="11"/>
  <c r="O7470" i="11" s="1"/>
  <c r="M7471" i="11"/>
  <c r="O7471" i="11" s="1"/>
  <c r="M7472" i="11"/>
  <c r="O7472" i="11" s="1"/>
  <c r="M7473" i="11"/>
  <c r="O7473" i="11" s="1"/>
  <c r="M7474" i="11"/>
  <c r="O7474" i="11" s="1"/>
  <c r="M7475" i="11"/>
  <c r="O7475" i="11" s="1"/>
  <c r="M7476" i="11"/>
  <c r="O7476" i="11" s="1"/>
  <c r="M7477" i="11"/>
  <c r="O7477" i="11" s="1"/>
  <c r="M7478" i="11"/>
  <c r="O7478" i="11" s="1"/>
  <c r="M7479" i="11"/>
  <c r="O7479" i="11" s="1"/>
  <c r="M7480" i="11"/>
  <c r="O7480" i="11" s="1"/>
  <c r="M7481" i="11"/>
  <c r="O7481" i="11" s="1"/>
  <c r="M7482" i="11"/>
  <c r="O7482" i="11" s="1"/>
  <c r="M7483" i="11"/>
  <c r="O7483" i="11" s="1"/>
  <c r="M7484" i="11"/>
  <c r="O7484" i="11" s="1"/>
  <c r="M7485" i="11"/>
  <c r="O7485" i="11" s="1"/>
  <c r="M7486" i="11"/>
  <c r="O7486" i="11" s="1"/>
  <c r="M7487" i="11"/>
  <c r="O7487" i="11" s="1"/>
  <c r="M7488" i="11"/>
  <c r="O7488" i="11" s="1"/>
  <c r="M7489" i="11"/>
  <c r="O7489" i="11" s="1"/>
  <c r="M7490" i="11"/>
  <c r="O7490" i="11" s="1"/>
  <c r="M7491" i="11"/>
  <c r="O7491" i="11" s="1"/>
  <c r="M7492" i="11"/>
  <c r="O7492" i="11" s="1"/>
  <c r="M7493" i="11"/>
  <c r="O7493" i="11" s="1"/>
  <c r="M7494" i="11"/>
  <c r="O7494" i="11" s="1"/>
  <c r="M7495" i="11"/>
  <c r="O7495" i="11" s="1"/>
  <c r="M7496" i="11"/>
  <c r="O7496" i="11" s="1"/>
  <c r="M7497" i="11"/>
  <c r="O7497" i="11" s="1"/>
  <c r="M7498" i="11"/>
  <c r="O7498" i="11" s="1"/>
  <c r="M7499" i="11"/>
  <c r="O7499" i="11" s="1"/>
  <c r="M7500" i="11"/>
  <c r="O7500" i="11" s="1"/>
  <c r="M7501" i="11"/>
  <c r="O7501" i="11" s="1"/>
  <c r="M7502" i="11"/>
  <c r="O7502" i="11" s="1"/>
  <c r="M7503" i="11"/>
  <c r="O7503" i="11" s="1"/>
  <c r="M7504" i="11"/>
  <c r="O7504" i="11" s="1"/>
  <c r="M7505" i="11"/>
  <c r="O7505" i="11" s="1"/>
  <c r="M7506" i="11"/>
  <c r="O7506" i="11" s="1"/>
  <c r="M7507" i="11"/>
  <c r="O7507" i="11" s="1"/>
  <c r="M7508" i="11"/>
  <c r="O7508" i="11" s="1"/>
  <c r="M7509" i="11"/>
  <c r="O7509" i="11" s="1"/>
  <c r="M7510" i="11"/>
  <c r="O7510" i="11" s="1"/>
  <c r="M7511" i="11"/>
  <c r="O7511" i="11" s="1"/>
  <c r="M7512" i="11"/>
  <c r="O7512" i="11" s="1"/>
  <c r="M7513" i="11"/>
  <c r="O7513" i="11" s="1"/>
  <c r="M7514" i="11"/>
  <c r="O7514" i="11" s="1"/>
  <c r="M7515" i="11"/>
  <c r="O7515" i="11" s="1"/>
  <c r="M7516" i="11"/>
  <c r="O7516" i="11" s="1"/>
  <c r="M7517" i="11"/>
  <c r="O7517" i="11" s="1"/>
  <c r="M7518" i="11"/>
  <c r="O7518" i="11" s="1"/>
  <c r="M7519" i="11"/>
  <c r="O7519" i="11" s="1"/>
  <c r="M7520" i="11"/>
  <c r="O7520" i="11" s="1"/>
  <c r="M7521" i="11"/>
  <c r="O7521" i="11" s="1"/>
  <c r="M7522" i="11"/>
  <c r="O7522" i="11" s="1"/>
  <c r="M7523" i="11"/>
  <c r="O7523" i="11" s="1"/>
  <c r="M7524" i="11"/>
  <c r="O7524" i="11" s="1"/>
  <c r="M7525" i="11"/>
  <c r="O7525" i="11" s="1"/>
  <c r="M7526" i="11"/>
  <c r="O7526" i="11" s="1"/>
  <c r="M7527" i="11"/>
  <c r="O7527" i="11" s="1"/>
  <c r="M7528" i="11"/>
  <c r="O7528" i="11" s="1"/>
  <c r="M7529" i="11"/>
  <c r="O7529" i="11" s="1"/>
  <c r="M7530" i="11"/>
  <c r="O7530" i="11" s="1"/>
  <c r="M7531" i="11"/>
  <c r="O7531" i="11" s="1"/>
  <c r="M7532" i="11"/>
  <c r="O7532" i="11" s="1"/>
  <c r="M7533" i="11"/>
  <c r="O7533" i="11" s="1"/>
  <c r="M7534" i="11"/>
  <c r="O7534" i="11" s="1"/>
  <c r="M7535" i="11"/>
  <c r="O7535" i="11" s="1"/>
  <c r="M7536" i="11"/>
  <c r="O7536" i="11" s="1"/>
  <c r="M7537" i="11"/>
  <c r="O7537" i="11" s="1"/>
  <c r="M7538" i="11"/>
  <c r="O7538" i="11" s="1"/>
  <c r="M7539" i="11"/>
  <c r="O7539" i="11" s="1"/>
  <c r="M7540" i="11"/>
  <c r="O7540" i="11" s="1"/>
  <c r="M7541" i="11"/>
  <c r="O7541" i="11" s="1"/>
  <c r="M7542" i="11"/>
  <c r="O7542" i="11" s="1"/>
  <c r="M7543" i="11"/>
  <c r="O7543" i="11" s="1"/>
  <c r="M7544" i="11"/>
  <c r="O7544" i="11" s="1"/>
  <c r="M7545" i="11"/>
  <c r="O7545" i="11" s="1"/>
  <c r="M7546" i="11"/>
  <c r="O7546" i="11" s="1"/>
  <c r="M7547" i="11"/>
  <c r="O7547" i="11" s="1"/>
  <c r="M7548" i="11"/>
  <c r="O7548" i="11" s="1"/>
  <c r="M7549" i="11"/>
  <c r="O7549" i="11" s="1"/>
  <c r="M7550" i="11"/>
  <c r="O7550" i="11" s="1"/>
  <c r="M7551" i="11"/>
  <c r="O7551" i="11" s="1"/>
  <c r="M7552" i="11"/>
  <c r="O7552" i="11" s="1"/>
  <c r="M7553" i="11"/>
  <c r="O7553" i="11" s="1"/>
  <c r="M7554" i="11"/>
  <c r="O7554" i="11" s="1"/>
  <c r="M7555" i="11"/>
  <c r="O7555" i="11" s="1"/>
  <c r="M7556" i="11"/>
  <c r="O7556" i="11" s="1"/>
  <c r="M7557" i="11"/>
  <c r="O7557" i="11" s="1"/>
  <c r="M7558" i="11"/>
  <c r="O7558" i="11" s="1"/>
  <c r="M7559" i="11"/>
  <c r="O7559" i="11" s="1"/>
  <c r="M7560" i="11"/>
  <c r="O7560" i="11" s="1"/>
  <c r="M7561" i="11"/>
  <c r="O7561" i="11" s="1"/>
  <c r="M7562" i="11"/>
  <c r="O7562" i="11" s="1"/>
  <c r="M7563" i="11"/>
  <c r="O7563" i="11" s="1"/>
  <c r="M7564" i="11"/>
  <c r="O7564" i="11" s="1"/>
  <c r="M7565" i="11"/>
  <c r="O7565" i="11" s="1"/>
  <c r="M7566" i="11"/>
  <c r="O7566" i="11" s="1"/>
  <c r="M7567" i="11"/>
  <c r="O7567" i="11" s="1"/>
  <c r="M7568" i="11"/>
  <c r="O7568" i="11" s="1"/>
  <c r="M7569" i="11"/>
  <c r="O7569" i="11" s="1"/>
  <c r="M7570" i="11"/>
  <c r="O7570" i="11" s="1"/>
  <c r="M7571" i="11"/>
  <c r="O7571" i="11" s="1"/>
  <c r="M7572" i="11"/>
  <c r="O7572" i="11" s="1"/>
  <c r="M7573" i="11"/>
  <c r="O7573" i="11" s="1"/>
  <c r="M7574" i="11"/>
  <c r="O7574" i="11" s="1"/>
  <c r="M7575" i="11"/>
  <c r="O7575" i="11" s="1"/>
  <c r="M7576" i="11"/>
  <c r="O7576" i="11" s="1"/>
  <c r="M7577" i="11"/>
  <c r="O7577" i="11" s="1"/>
  <c r="M7578" i="11"/>
  <c r="O7578" i="11" s="1"/>
  <c r="M7579" i="11"/>
  <c r="O7579" i="11" s="1"/>
  <c r="M7580" i="11"/>
  <c r="O7580" i="11" s="1"/>
  <c r="M7581" i="11"/>
  <c r="O7581" i="11" s="1"/>
  <c r="M7582" i="11"/>
  <c r="O7582" i="11" s="1"/>
  <c r="M7583" i="11"/>
  <c r="O7583" i="11" s="1"/>
  <c r="M7584" i="11"/>
  <c r="O7584" i="11" s="1"/>
  <c r="M7585" i="11"/>
  <c r="O7585" i="11" s="1"/>
  <c r="M7586" i="11"/>
  <c r="O7586" i="11" s="1"/>
  <c r="M7587" i="11"/>
  <c r="O7587" i="11" s="1"/>
  <c r="M7588" i="11"/>
  <c r="O7588" i="11" s="1"/>
  <c r="M7589" i="11"/>
  <c r="O7589" i="11" s="1"/>
  <c r="M7590" i="11"/>
  <c r="O7590" i="11" s="1"/>
  <c r="M7591" i="11"/>
  <c r="O7591" i="11" s="1"/>
  <c r="M7592" i="11"/>
  <c r="O7592" i="11" s="1"/>
  <c r="M7593" i="11"/>
  <c r="O7593" i="11" s="1"/>
  <c r="M7594" i="11"/>
  <c r="O7594" i="11" s="1"/>
  <c r="M7595" i="11"/>
  <c r="O7595" i="11" s="1"/>
  <c r="M7596" i="11"/>
  <c r="O7596" i="11" s="1"/>
  <c r="M7597" i="11"/>
  <c r="O7597" i="11" s="1"/>
  <c r="M7598" i="11"/>
  <c r="O7598" i="11" s="1"/>
  <c r="M7599" i="11"/>
  <c r="O7599" i="11" s="1"/>
  <c r="M7600" i="11"/>
  <c r="O7600" i="11" s="1"/>
  <c r="M7601" i="11"/>
  <c r="O7601" i="11" s="1"/>
  <c r="M7602" i="11"/>
  <c r="O7602" i="11" s="1"/>
  <c r="M7603" i="11"/>
  <c r="O7603" i="11" s="1"/>
  <c r="M7604" i="11"/>
  <c r="O7604" i="11" s="1"/>
  <c r="M7605" i="11"/>
  <c r="O7605" i="11" s="1"/>
  <c r="M7606" i="11"/>
  <c r="O7606" i="11" s="1"/>
  <c r="M7607" i="11"/>
  <c r="O7607" i="11" s="1"/>
  <c r="M7608" i="11"/>
  <c r="O7608" i="11" s="1"/>
  <c r="M7609" i="11"/>
  <c r="O7609" i="11" s="1"/>
  <c r="M7610" i="11"/>
  <c r="O7610" i="11" s="1"/>
  <c r="M7611" i="11"/>
  <c r="O7611" i="11" s="1"/>
  <c r="M7612" i="11"/>
  <c r="O7612" i="11" s="1"/>
  <c r="M7613" i="11"/>
  <c r="O7613" i="11" s="1"/>
  <c r="M7614" i="11"/>
  <c r="O7614" i="11" s="1"/>
  <c r="M7615" i="11"/>
  <c r="O7615" i="11" s="1"/>
  <c r="M7616" i="11"/>
  <c r="O7616" i="11" s="1"/>
  <c r="M7617" i="11"/>
  <c r="O7617" i="11" s="1"/>
  <c r="M7618" i="11"/>
  <c r="O7618" i="11" s="1"/>
  <c r="M7619" i="11"/>
  <c r="O7619" i="11" s="1"/>
  <c r="M7620" i="11"/>
  <c r="O7620" i="11" s="1"/>
  <c r="M7621" i="11"/>
  <c r="O7621" i="11" s="1"/>
  <c r="M7622" i="11"/>
  <c r="O7622" i="11" s="1"/>
  <c r="M7623" i="11"/>
  <c r="O7623" i="11" s="1"/>
  <c r="M7624" i="11"/>
  <c r="O7624" i="11" s="1"/>
  <c r="M7625" i="11"/>
  <c r="O7625" i="11" s="1"/>
  <c r="M7626" i="11"/>
  <c r="O7626" i="11" s="1"/>
  <c r="M7627" i="11"/>
  <c r="O7627" i="11" s="1"/>
  <c r="M7628" i="11"/>
  <c r="O7628" i="11" s="1"/>
  <c r="M7629" i="11"/>
  <c r="O7629" i="11" s="1"/>
  <c r="M7630" i="11"/>
  <c r="O7630" i="11" s="1"/>
  <c r="M7631" i="11"/>
  <c r="O7631" i="11" s="1"/>
  <c r="M7632" i="11"/>
  <c r="O7632" i="11" s="1"/>
  <c r="M7633" i="11"/>
  <c r="O7633" i="11" s="1"/>
  <c r="M7634" i="11"/>
  <c r="O7634" i="11" s="1"/>
  <c r="M7635" i="11"/>
  <c r="O7635" i="11" s="1"/>
  <c r="M7636" i="11"/>
  <c r="O7636" i="11" s="1"/>
  <c r="M7637" i="11"/>
  <c r="O7637" i="11" s="1"/>
  <c r="M7638" i="11"/>
  <c r="O7638" i="11" s="1"/>
  <c r="M7639" i="11"/>
  <c r="O7639" i="11" s="1"/>
  <c r="M7640" i="11"/>
  <c r="O7640" i="11" s="1"/>
  <c r="M7641" i="11"/>
  <c r="O7641" i="11" s="1"/>
  <c r="M7642" i="11"/>
  <c r="O7642" i="11" s="1"/>
  <c r="M7643" i="11"/>
  <c r="O7643" i="11" s="1"/>
  <c r="M7644" i="11"/>
  <c r="O7644" i="11" s="1"/>
  <c r="M7645" i="11"/>
  <c r="O7645" i="11" s="1"/>
  <c r="M7646" i="11"/>
  <c r="O7646" i="11" s="1"/>
  <c r="M7647" i="11"/>
  <c r="O7647" i="11" s="1"/>
  <c r="M7648" i="11"/>
  <c r="O7648" i="11" s="1"/>
  <c r="M7649" i="11"/>
  <c r="O7649" i="11" s="1"/>
  <c r="M7650" i="11"/>
  <c r="O7650" i="11" s="1"/>
  <c r="M7651" i="11"/>
  <c r="O7651" i="11" s="1"/>
  <c r="M7652" i="11"/>
  <c r="O7652" i="11" s="1"/>
  <c r="M7653" i="11"/>
  <c r="O7653" i="11" s="1"/>
  <c r="M7654" i="11"/>
  <c r="O7654" i="11" s="1"/>
  <c r="M7655" i="11"/>
  <c r="O7655" i="11" s="1"/>
  <c r="M7656" i="11"/>
  <c r="O7656" i="11" s="1"/>
  <c r="M7657" i="11"/>
  <c r="O7657" i="11" s="1"/>
  <c r="M7658" i="11"/>
  <c r="O7658" i="11" s="1"/>
  <c r="M7659" i="11"/>
  <c r="O7659" i="11" s="1"/>
  <c r="M7660" i="11"/>
  <c r="O7660" i="11" s="1"/>
  <c r="M7661" i="11"/>
  <c r="O7661" i="11" s="1"/>
  <c r="M7662" i="11"/>
  <c r="O7662" i="11" s="1"/>
  <c r="M7663" i="11"/>
  <c r="O7663" i="11" s="1"/>
  <c r="M7664" i="11"/>
  <c r="O7664" i="11" s="1"/>
  <c r="M7665" i="11"/>
  <c r="O7665" i="11" s="1"/>
  <c r="M7666" i="11"/>
  <c r="O7666" i="11" s="1"/>
  <c r="M7667" i="11"/>
  <c r="O7667" i="11" s="1"/>
  <c r="M7668" i="11"/>
  <c r="O7668" i="11" s="1"/>
  <c r="M7669" i="11"/>
  <c r="O7669" i="11" s="1"/>
  <c r="M7670" i="11"/>
  <c r="O7670" i="11" s="1"/>
  <c r="M7671" i="11"/>
  <c r="O7671" i="11" s="1"/>
  <c r="M7672" i="11"/>
  <c r="O7672" i="11" s="1"/>
  <c r="M7673" i="11"/>
  <c r="O7673" i="11" s="1"/>
  <c r="M7674" i="11"/>
  <c r="O7674" i="11" s="1"/>
  <c r="M7675" i="11"/>
  <c r="O7675" i="11" s="1"/>
  <c r="M7676" i="11"/>
  <c r="O7676" i="11" s="1"/>
  <c r="M7677" i="11"/>
  <c r="O7677" i="11" s="1"/>
  <c r="M7678" i="11"/>
  <c r="O7678" i="11" s="1"/>
  <c r="M7679" i="11"/>
  <c r="O7679" i="11" s="1"/>
  <c r="M7680" i="11"/>
  <c r="O7680" i="11" s="1"/>
  <c r="M7681" i="11"/>
  <c r="O7681" i="11" s="1"/>
  <c r="M7682" i="11"/>
  <c r="O7682" i="11" s="1"/>
  <c r="M7683" i="11"/>
  <c r="O7683" i="11" s="1"/>
  <c r="M7684" i="11"/>
  <c r="O7684" i="11" s="1"/>
  <c r="M7685" i="11"/>
  <c r="O7685" i="11" s="1"/>
  <c r="M7686" i="11"/>
  <c r="O7686" i="11" s="1"/>
  <c r="M7687" i="11"/>
  <c r="O7687" i="11" s="1"/>
  <c r="M7688" i="11"/>
  <c r="O7688" i="11" s="1"/>
  <c r="M7689" i="11"/>
  <c r="O7689" i="11" s="1"/>
  <c r="M7690" i="11"/>
  <c r="O7690" i="11" s="1"/>
  <c r="M7691" i="11"/>
  <c r="O7691" i="11" s="1"/>
  <c r="M7692" i="11"/>
  <c r="O7692" i="11" s="1"/>
  <c r="M7693" i="11"/>
  <c r="O7693" i="11" s="1"/>
  <c r="M7694" i="11"/>
  <c r="O7694" i="11" s="1"/>
  <c r="M7695" i="11"/>
  <c r="O7695" i="11" s="1"/>
  <c r="M7696" i="11"/>
  <c r="O7696" i="11" s="1"/>
  <c r="M7697" i="11"/>
  <c r="O7697" i="11" s="1"/>
  <c r="M7698" i="11"/>
  <c r="O7698" i="11" s="1"/>
  <c r="M7699" i="11"/>
  <c r="O7699" i="11" s="1"/>
  <c r="M7700" i="11"/>
  <c r="O7700" i="11" s="1"/>
  <c r="M7701" i="11"/>
  <c r="O7701" i="11" s="1"/>
  <c r="M7702" i="11"/>
  <c r="O7702" i="11" s="1"/>
  <c r="M7703" i="11"/>
  <c r="O7703" i="11" s="1"/>
  <c r="M7704" i="11"/>
  <c r="O7704" i="11" s="1"/>
  <c r="M7705" i="11"/>
  <c r="O7705" i="11" s="1"/>
  <c r="M7706" i="11"/>
  <c r="O7706" i="11" s="1"/>
  <c r="M7707" i="11"/>
  <c r="O7707" i="11" s="1"/>
  <c r="M7708" i="11"/>
  <c r="O7708" i="11" s="1"/>
  <c r="M7709" i="11"/>
  <c r="O7709" i="11" s="1"/>
  <c r="M7710" i="11"/>
  <c r="O7710" i="11" s="1"/>
  <c r="M7711" i="11"/>
  <c r="O7711" i="11" s="1"/>
  <c r="M7712" i="11"/>
  <c r="O7712" i="11" s="1"/>
  <c r="M7713" i="11"/>
  <c r="O7713" i="11" s="1"/>
  <c r="M7714" i="11"/>
  <c r="O7714" i="11" s="1"/>
  <c r="M7715" i="11"/>
  <c r="O7715" i="11" s="1"/>
  <c r="M7716" i="11"/>
  <c r="O7716" i="11" s="1"/>
  <c r="M7717" i="11"/>
  <c r="O7717" i="11" s="1"/>
  <c r="M7718" i="11"/>
  <c r="O7718" i="11" s="1"/>
  <c r="M7719" i="11"/>
  <c r="O7719" i="11" s="1"/>
  <c r="M7720" i="11"/>
  <c r="O7720" i="11" s="1"/>
  <c r="M7721" i="11"/>
  <c r="O7721" i="11" s="1"/>
  <c r="M7722" i="11"/>
  <c r="O7722" i="11" s="1"/>
  <c r="M7723" i="11"/>
  <c r="O7723" i="11" s="1"/>
  <c r="M7724" i="11"/>
  <c r="O7724" i="11" s="1"/>
  <c r="M7725" i="11"/>
  <c r="O7725" i="11" s="1"/>
  <c r="M7726" i="11"/>
  <c r="O7726" i="11" s="1"/>
  <c r="M7727" i="11"/>
  <c r="O7727" i="11" s="1"/>
  <c r="M7728" i="11"/>
  <c r="O7728" i="11" s="1"/>
  <c r="M7729" i="11"/>
  <c r="O7729" i="11" s="1"/>
  <c r="M7730" i="11"/>
  <c r="O7730" i="11" s="1"/>
  <c r="M7731" i="11"/>
  <c r="O7731" i="11" s="1"/>
  <c r="M7732" i="11"/>
  <c r="O7732" i="11" s="1"/>
  <c r="M7733" i="11"/>
  <c r="O7733" i="11" s="1"/>
  <c r="M7734" i="11"/>
  <c r="O7734" i="11" s="1"/>
  <c r="M7735" i="11"/>
  <c r="O7735" i="11" s="1"/>
  <c r="M7736" i="11"/>
  <c r="O7736" i="11" s="1"/>
  <c r="M7737" i="11"/>
  <c r="O7737" i="11" s="1"/>
  <c r="M7738" i="11"/>
  <c r="O7738" i="11" s="1"/>
  <c r="M7739" i="11"/>
  <c r="O7739" i="11" s="1"/>
  <c r="M7740" i="11"/>
  <c r="O7740" i="11" s="1"/>
  <c r="M7741" i="11"/>
  <c r="O7741" i="11" s="1"/>
  <c r="M7742" i="11"/>
  <c r="O7742" i="11" s="1"/>
  <c r="M7743" i="11"/>
  <c r="O7743" i="11" s="1"/>
  <c r="M7744" i="11"/>
  <c r="O7744" i="11" s="1"/>
  <c r="M7745" i="11"/>
  <c r="O7745" i="11" s="1"/>
  <c r="M7746" i="11"/>
  <c r="O7746" i="11" s="1"/>
  <c r="M7747" i="11"/>
  <c r="O7747" i="11" s="1"/>
  <c r="M7748" i="11"/>
  <c r="O7748" i="11" s="1"/>
  <c r="M7749" i="11"/>
  <c r="O7749" i="11" s="1"/>
  <c r="M7750" i="11"/>
  <c r="O7750" i="11" s="1"/>
  <c r="M7751" i="11"/>
  <c r="O7751" i="11" s="1"/>
  <c r="M7752" i="11"/>
  <c r="O7752" i="11" s="1"/>
  <c r="M7753" i="11"/>
  <c r="O7753" i="11" s="1"/>
  <c r="M7754" i="11"/>
  <c r="O7754" i="11" s="1"/>
  <c r="M7755" i="11"/>
  <c r="O7755" i="11" s="1"/>
  <c r="M7756" i="11"/>
  <c r="O7756" i="11" s="1"/>
  <c r="M7757" i="11"/>
  <c r="O7757" i="11" s="1"/>
  <c r="M7758" i="11"/>
  <c r="O7758" i="11" s="1"/>
  <c r="M7759" i="11"/>
  <c r="O7759" i="11" s="1"/>
  <c r="M7760" i="11"/>
  <c r="O7760" i="11" s="1"/>
  <c r="M7761" i="11"/>
  <c r="O7761" i="11" s="1"/>
  <c r="M7762" i="11"/>
  <c r="O7762" i="11" s="1"/>
  <c r="M7763" i="11"/>
  <c r="O7763" i="11" s="1"/>
  <c r="M7764" i="11"/>
  <c r="O7764" i="11" s="1"/>
  <c r="M7765" i="11"/>
  <c r="O7765" i="11" s="1"/>
  <c r="M7766" i="11"/>
  <c r="O7766" i="11" s="1"/>
  <c r="M7767" i="11"/>
  <c r="O7767" i="11" s="1"/>
  <c r="M7768" i="11"/>
  <c r="O7768" i="11" s="1"/>
  <c r="M7769" i="11"/>
  <c r="O7769" i="11" s="1"/>
  <c r="M7770" i="11"/>
  <c r="O7770" i="11" s="1"/>
  <c r="M7771" i="11"/>
  <c r="O7771" i="11" s="1"/>
  <c r="M7772" i="11"/>
  <c r="O7772" i="11" s="1"/>
  <c r="M7773" i="11"/>
  <c r="O7773" i="11" s="1"/>
  <c r="M7774" i="11"/>
  <c r="O7774" i="11" s="1"/>
  <c r="M7775" i="11"/>
  <c r="O7775" i="11" s="1"/>
  <c r="M7776" i="11"/>
  <c r="O7776" i="11" s="1"/>
  <c r="M7777" i="11"/>
  <c r="O7777" i="11" s="1"/>
  <c r="M7778" i="11"/>
  <c r="O7778" i="11" s="1"/>
  <c r="M7779" i="11"/>
  <c r="O7779" i="11" s="1"/>
  <c r="M7780" i="11"/>
  <c r="O7780" i="11" s="1"/>
  <c r="M7781" i="11"/>
  <c r="O7781" i="11" s="1"/>
  <c r="M7782" i="11"/>
  <c r="O7782" i="11" s="1"/>
  <c r="M7783" i="11"/>
  <c r="O7783" i="11" s="1"/>
  <c r="M7784" i="11"/>
  <c r="O7784" i="11" s="1"/>
  <c r="M7785" i="11"/>
  <c r="O7785" i="11" s="1"/>
  <c r="M7786" i="11"/>
  <c r="O7786" i="11" s="1"/>
  <c r="M7787" i="11"/>
  <c r="O7787" i="11" s="1"/>
  <c r="M7788" i="11"/>
  <c r="O7788" i="11" s="1"/>
  <c r="M7789" i="11"/>
  <c r="O7789" i="11" s="1"/>
  <c r="M7790" i="11"/>
  <c r="O7790" i="11" s="1"/>
  <c r="M7791" i="11"/>
  <c r="O7791" i="11" s="1"/>
  <c r="M7792" i="11"/>
  <c r="O7792" i="11" s="1"/>
  <c r="M7793" i="11"/>
  <c r="O7793" i="11" s="1"/>
  <c r="M7794" i="11"/>
  <c r="O7794" i="11" s="1"/>
  <c r="M7795" i="11"/>
  <c r="O7795" i="11" s="1"/>
  <c r="M7796" i="11"/>
  <c r="O7796" i="11" s="1"/>
  <c r="M7797" i="11"/>
  <c r="O7797" i="11" s="1"/>
  <c r="M7798" i="11"/>
  <c r="O7798" i="11" s="1"/>
  <c r="M7799" i="11"/>
  <c r="O7799" i="11" s="1"/>
  <c r="M7800" i="11"/>
  <c r="O7800" i="11" s="1"/>
  <c r="M7801" i="11"/>
  <c r="O7801" i="11" s="1"/>
  <c r="M7802" i="11"/>
  <c r="O7802" i="11" s="1"/>
  <c r="M7803" i="11"/>
  <c r="O7803" i="11" s="1"/>
  <c r="M7804" i="11"/>
  <c r="O7804" i="11" s="1"/>
  <c r="M7805" i="11"/>
  <c r="O7805" i="11" s="1"/>
  <c r="M7806" i="11"/>
  <c r="O7806" i="11" s="1"/>
  <c r="M7807" i="11"/>
  <c r="O7807" i="11" s="1"/>
  <c r="M7808" i="11"/>
  <c r="O7808" i="11" s="1"/>
  <c r="M7809" i="11"/>
  <c r="O7809" i="11" s="1"/>
  <c r="M7810" i="11"/>
  <c r="O7810" i="11" s="1"/>
  <c r="M7811" i="11"/>
  <c r="O7811" i="11" s="1"/>
  <c r="M7812" i="11"/>
  <c r="O7812" i="11" s="1"/>
  <c r="M7813" i="11"/>
  <c r="O7813" i="11" s="1"/>
  <c r="M7814" i="11"/>
  <c r="O7814" i="11" s="1"/>
  <c r="M7815" i="11"/>
  <c r="O7815" i="11" s="1"/>
  <c r="M7816" i="11"/>
  <c r="O7816" i="11" s="1"/>
  <c r="M7817" i="11"/>
  <c r="O7817" i="11" s="1"/>
  <c r="M7818" i="11"/>
  <c r="O7818" i="11" s="1"/>
  <c r="M7819" i="11"/>
  <c r="O7819" i="11" s="1"/>
  <c r="M7820" i="11"/>
  <c r="O7820" i="11" s="1"/>
  <c r="M7821" i="11"/>
  <c r="O7821" i="11" s="1"/>
  <c r="M7822" i="11"/>
  <c r="O7822" i="11" s="1"/>
  <c r="M7823" i="11"/>
  <c r="O7823" i="11" s="1"/>
  <c r="M7824" i="11"/>
  <c r="O7824" i="11" s="1"/>
  <c r="M7825" i="11"/>
  <c r="O7825" i="11" s="1"/>
  <c r="M7826" i="11"/>
  <c r="O7826" i="11" s="1"/>
  <c r="M7827" i="11"/>
  <c r="O7827" i="11" s="1"/>
  <c r="M7828" i="11"/>
  <c r="O7828" i="11" s="1"/>
  <c r="M7829" i="11"/>
  <c r="O7829" i="11" s="1"/>
  <c r="M7830" i="11"/>
  <c r="O7830" i="11" s="1"/>
  <c r="M7831" i="11"/>
  <c r="O7831" i="11" s="1"/>
  <c r="M7832" i="11"/>
  <c r="O7832" i="11" s="1"/>
  <c r="M7833" i="11"/>
  <c r="O7833" i="11" s="1"/>
  <c r="M7834" i="11"/>
  <c r="O7834" i="11" s="1"/>
  <c r="M7835" i="11"/>
  <c r="O7835" i="11" s="1"/>
  <c r="M7836" i="11"/>
  <c r="O7836" i="11" s="1"/>
  <c r="M7837" i="11"/>
  <c r="O7837" i="11" s="1"/>
  <c r="M7838" i="11"/>
  <c r="O7838" i="11" s="1"/>
  <c r="M7839" i="11"/>
  <c r="O7839" i="11" s="1"/>
  <c r="M7840" i="11"/>
  <c r="O7840" i="11" s="1"/>
  <c r="M7841" i="11"/>
  <c r="O7841" i="11" s="1"/>
  <c r="M7842" i="11"/>
  <c r="O7842" i="11" s="1"/>
  <c r="M7843" i="11"/>
  <c r="O7843" i="11" s="1"/>
  <c r="M7844" i="11"/>
  <c r="O7844" i="11" s="1"/>
  <c r="M7845" i="11"/>
  <c r="O7845" i="11" s="1"/>
  <c r="M7846" i="11"/>
  <c r="O7846" i="11" s="1"/>
  <c r="M7847" i="11"/>
  <c r="O7847" i="11" s="1"/>
  <c r="M7848" i="11"/>
  <c r="O7848" i="11" s="1"/>
  <c r="M7849" i="11"/>
  <c r="O7849" i="11" s="1"/>
  <c r="M7850" i="11"/>
  <c r="O7850" i="11" s="1"/>
  <c r="M7851" i="11"/>
  <c r="O7851" i="11" s="1"/>
  <c r="M7852" i="11"/>
  <c r="O7852" i="11" s="1"/>
  <c r="M7853" i="11"/>
  <c r="O7853" i="11" s="1"/>
  <c r="M7854" i="11"/>
  <c r="O7854" i="11" s="1"/>
  <c r="M7855" i="11"/>
  <c r="O7855" i="11" s="1"/>
  <c r="M7856" i="11"/>
  <c r="O7856" i="11" s="1"/>
  <c r="M7857" i="11"/>
  <c r="O7857" i="11" s="1"/>
  <c r="M7858" i="11"/>
  <c r="O7858" i="11" s="1"/>
  <c r="M7859" i="11"/>
  <c r="O7859" i="11" s="1"/>
  <c r="M7860" i="11"/>
  <c r="O7860" i="11" s="1"/>
  <c r="M7861" i="11"/>
  <c r="O7861" i="11" s="1"/>
  <c r="M7862" i="11"/>
  <c r="O7862" i="11" s="1"/>
  <c r="M7863" i="11"/>
  <c r="O7863" i="11" s="1"/>
  <c r="M7864" i="11"/>
  <c r="O7864" i="11" s="1"/>
  <c r="M7865" i="11"/>
  <c r="O7865" i="11" s="1"/>
  <c r="M7866" i="11"/>
  <c r="O7866" i="11" s="1"/>
  <c r="M7867" i="11"/>
  <c r="O7867" i="11" s="1"/>
  <c r="M7868" i="11"/>
  <c r="O7868" i="11" s="1"/>
  <c r="M7869" i="11"/>
  <c r="O7869" i="11" s="1"/>
  <c r="M7870" i="11"/>
  <c r="O7870" i="11" s="1"/>
  <c r="M7871" i="11"/>
  <c r="O7871" i="11" s="1"/>
  <c r="M7872" i="11"/>
  <c r="O7872" i="11" s="1"/>
  <c r="M7873" i="11"/>
  <c r="O7873" i="11" s="1"/>
  <c r="M7874" i="11"/>
  <c r="O7874" i="11" s="1"/>
  <c r="M7875" i="11"/>
  <c r="O7875" i="11" s="1"/>
  <c r="M7876" i="11"/>
  <c r="O7876" i="11" s="1"/>
  <c r="M7877" i="11"/>
  <c r="O7877" i="11" s="1"/>
  <c r="M7878" i="11"/>
  <c r="O7878" i="11" s="1"/>
  <c r="M7879" i="11"/>
  <c r="O7879" i="11" s="1"/>
  <c r="M7880" i="11"/>
  <c r="O7880" i="11" s="1"/>
  <c r="M7881" i="11"/>
  <c r="O7881" i="11" s="1"/>
  <c r="M7882" i="11"/>
  <c r="O7882" i="11" s="1"/>
  <c r="M7883" i="11"/>
  <c r="O7883" i="11" s="1"/>
  <c r="M7884" i="11"/>
  <c r="O7884" i="11" s="1"/>
  <c r="M7885" i="11"/>
  <c r="O7885" i="11" s="1"/>
  <c r="M7886" i="11"/>
  <c r="O7886" i="11" s="1"/>
  <c r="M7887" i="11"/>
  <c r="O7887" i="11" s="1"/>
  <c r="M7888" i="11"/>
  <c r="O7888" i="11" s="1"/>
  <c r="M7889" i="11"/>
  <c r="O7889" i="11" s="1"/>
  <c r="M7890" i="11"/>
  <c r="O7890" i="11" s="1"/>
  <c r="M7891" i="11"/>
  <c r="O7891" i="11" s="1"/>
  <c r="M7892" i="11"/>
  <c r="O7892" i="11" s="1"/>
  <c r="M7893" i="11"/>
  <c r="O7893" i="11" s="1"/>
  <c r="M7894" i="11"/>
  <c r="O7894" i="11" s="1"/>
  <c r="M7895" i="11"/>
  <c r="O7895" i="11" s="1"/>
  <c r="M7896" i="11"/>
  <c r="O7896" i="11" s="1"/>
  <c r="M7897" i="11"/>
  <c r="O7897" i="11" s="1"/>
  <c r="M7898" i="11"/>
  <c r="O7898" i="11" s="1"/>
  <c r="M7899" i="11"/>
  <c r="O7899" i="11" s="1"/>
  <c r="M7900" i="11"/>
  <c r="O7900" i="11" s="1"/>
  <c r="M7901" i="11"/>
  <c r="O7901" i="11" s="1"/>
  <c r="M7902" i="11"/>
  <c r="O7902" i="11" s="1"/>
  <c r="M7903" i="11"/>
  <c r="O7903" i="11" s="1"/>
  <c r="M7904" i="11"/>
  <c r="O7904" i="11" s="1"/>
  <c r="M7905" i="11"/>
  <c r="O7905" i="11" s="1"/>
  <c r="M7906" i="11"/>
  <c r="O7906" i="11" s="1"/>
  <c r="M7907" i="11"/>
  <c r="O7907" i="11" s="1"/>
  <c r="M7908" i="11"/>
  <c r="O7908" i="11" s="1"/>
  <c r="M7909" i="11"/>
  <c r="O7909" i="11" s="1"/>
  <c r="M7910" i="11"/>
  <c r="O7910" i="11" s="1"/>
  <c r="M7911" i="11"/>
  <c r="O7911" i="11" s="1"/>
  <c r="M7912" i="11"/>
  <c r="O7912" i="11" s="1"/>
  <c r="M7913" i="11"/>
  <c r="O7913" i="11" s="1"/>
  <c r="M7914" i="11"/>
  <c r="O7914" i="11" s="1"/>
  <c r="M7915" i="11"/>
  <c r="O7915" i="11" s="1"/>
  <c r="M7916" i="11"/>
  <c r="O7916" i="11" s="1"/>
  <c r="M7917" i="11"/>
  <c r="O7917" i="11" s="1"/>
  <c r="M7918" i="11"/>
  <c r="O7918" i="11" s="1"/>
  <c r="M7919" i="11"/>
  <c r="O7919" i="11" s="1"/>
  <c r="M7920" i="11"/>
  <c r="O7920" i="11" s="1"/>
  <c r="M7921" i="11"/>
  <c r="O7921" i="11" s="1"/>
  <c r="M7922" i="11"/>
  <c r="O7922" i="11" s="1"/>
  <c r="M7923" i="11"/>
  <c r="O7923" i="11" s="1"/>
  <c r="M7924" i="11"/>
  <c r="O7924" i="11" s="1"/>
  <c r="M7925" i="11"/>
  <c r="O7925" i="11" s="1"/>
  <c r="M7926" i="11"/>
  <c r="O7926" i="11" s="1"/>
  <c r="M7927" i="11"/>
  <c r="O7927" i="11" s="1"/>
  <c r="M7928" i="11"/>
  <c r="O7928" i="11" s="1"/>
  <c r="M7929" i="11"/>
  <c r="O7929" i="11" s="1"/>
  <c r="M7930" i="11"/>
  <c r="O7930" i="11" s="1"/>
  <c r="M7931" i="11"/>
  <c r="O7931" i="11" s="1"/>
  <c r="M7932" i="11"/>
  <c r="O7932" i="11" s="1"/>
  <c r="M7933" i="11"/>
  <c r="O7933" i="11" s="1"/>
  <c r="M7934" i="11"/>
  <c r="O7934" i="11" s="1"/>
  <c r="M7935" i="11"/>
  <c r="O7935" i="11" s="1"/>
  <c r="M7936" i="11"/>
  <c r="O7936" i="11" s="1"/>
  <c r="M7937" i="11"/>
  <c r="O7937" i="11" s="1"/>
  <c r="M7938" i="11"/>
  <c r="O7938" i="11" s="1"/>
  <c r="M7939" i="11"/>
  <c r="O7939" i="11" s="1"/>
  <c r="M7940" i="11"/>
  <c r="O7940" i="11" s="1"/>
  <c r="M7941" i="11"/>
  <c r="O7941" i="11" s="1"/>
  <c r="M7942" i="11"/>
  <c r="O7942" i="11" s="1"/>
  <c r="M7943" i="11"/>
  <c r="O7943" i="11" s="1"/>
  <c r="M7944" i="11"/>
  <c r="O7944" i="11" s="1"/>
  <c r="M7945" i="11"/>
  <c r="O7945" i="11" s="1"/>
  <c r="M7946" i="11"/>
  <c r="O7946" i="11" s="1"/>
  <c r="M7947" i="11"/>
  <c r="O7947" i="11" s="1"/>
  <c r="M7948" i="11"/>
  <c r="O7948" i="11" s="1"/>
  <c r="M7949" i="11"/>
  <c r="O7949" i="11" s="1"/>
  <c r="M7950" i="11"/>
  <c r="O7950" i="11" s="1"/>
  <c r="M7951" i="11"/>
  <c r="O7951" i="11" s="1"/>
  <c r="M7952" i="11"/>
  <c r="O7952" i="11" s="1"/>
  <c r="M7953" i="11"/>
  <c r="O7953" i="11" s="1"/>
  <c r="M7954" i="11"/>
  <c r="O7954" i="11" s="1"/>
  <c r="M7955" i="11"/>
  <c r="O7955" i="11" s="1"/>
  <c r="M7956" i="11"/>
  <c r="O7956" i="11" s="1"/>
  <c r="M7957" i="11"/>
  <c r="O7957" i="11" s="1"/>
  <c r="M7958" i="11"/>
  <c r="O7958" i="11" s="1"/>
  <c r="M7959" i="11"/>
  <c r="O7959" i="11" s="1"/>
  <c r="M7960" i="11"/>
  <c r="O7960" i="11" s="1"/>
  <c r="M7961" i="11"/>
  <c r="O7961" i="11" s="1"/>
  <c r="M7962" i="11"/>
  <c r="O7962" i="11" s="1"/>
  <c r="M7963" i="11"/>
  <c r="O7963" i="11" s="1"/>
  <c r="M7964" i="11"/>
  <c r="O7964" i="11" s="1"/>
  <c r="M7965" i="11"/>
  <c r="O7965" i="11" s="1"/>
  <c r="M7966" i="11"/>
  <c r="O7966" i="11" s="1"/>
  <c r="M7967" i="11"/>
  <c r="O7967" i="11" s="1"/>
  <c r="M7968" i="11"/>
  <c r="O7968" i="11" s="1"/>
  <c r="M7969" i="11"/>
  <c r="O7969" i="11" s="1"/>
  <c r="M7970" i="11"/>
  <c r="O7970" i="11" s="1"/>
  <c r="M7971" i="11"/>
  <c r="O7971" i="11" s="1"/>
  <c r="M7972" i="11"/>
  <c r="O7972" i="11" s="1"/>
  <c r="M7973" i="11"/>
  <c r="O7973" i="11" s="1"/>
  <c r="M7974" i="11"/>
  <c r="O7974" i="11" s="1"/>
  <c r="M7975" i="11"/>
  <c r="O7975" i="11" s="1"/>
  <c r="M7976" i="11"/>
  <c r="O7976" i="11" s="1"/>
  <c r="M7977" i="11"/>
  <c r="O7977" i="11" s="1"/>
  <c r="M7978" i="11"/>
  <c r="O7978" i="11" s="1"/>
  <c r="M7979" i="11"/>
  <c r="O7979" i="11" s="1"/>
  <c r="M7980" i="11"/>
  <c r="O7980" i="11" s="1"/>
  <c r="M7981" i="11"/>
  <c r="O7981" i="11" s="1"/>
  <c r="M7982" i="11"/>
  <c r="O7982" i="11" s="1"/>
  <c r="M7983" i="11"/>
  <c r="O7983" i="11" s="1"/>
  <c r="M7984" i="11"/>
  <c r="O7984" i="11" s="1"/>
  <c r="M7985" i="11"/>
  <c r="O7985" i="11" s="1"/>
  <c r="M7986" i="11"/>
  <c r="O7986" i="11" s="1"/>
  <c r="M7987" i="11"/>
  <c r="O7987" i="11" s="1"/>
  <c r="M7988" i="11"/>
  <c r="O7988" i="11" s="1"/>
  <c r="M7989" i="11"/>
  <c r="O7989" i="11" s="1"/>
  <c r="M7990" i="11"/>
  <c r="O7990" i="11" s="1"/>
  <c r="M7991" i="11"/>
  <c r="O7991" i="11" s="1"/>
  <c r="M7992" i="11"/>
  <c r="O7992" i="11" s="1"/>
  <c r="M7993" i="11"/>
  <c r="O7993" i="11" s="1"/>
  <c r="M7994" i="11"/>
  <c r="O7994" i="11" s="1"/>
  <c r="M7995" i="11"/>
  <c r="O7995" i="11" s="1"/>
  <c r="M7996" i="11"/>
  <c r="O7996" i="11" s="1"/>
  <c r="M7997" i="11"/>
  <c r="O7997" i="11" s="1"/>
  <c r="M7998" i="11"/>
  <c r="O7998" i="11" s="1"/>
  <c r="M7999" i="11"/>
  <c r="O7999" i="11" s="1"/>
  <c r="M8000" i="11"/>
  <c r="O8000" i="11" s="1"/>
  <c r="M8001" i="11"/>
  <c r="O8001" i="11" s="1"/>
  <c r="M8002" i="11"/>
  <c r="O8002" i="11" s="1"/>
  <c r="M8003" i="11"/>
  <c r="O8003" i="11" s="1"/>
  <c r="M8004" i="11"/>
  <c r="O8004" i="11" s="1"/>
  <c r="M8005" i="11"/>
  <c r="O8005" i="11" s="1"/>
  <c r="M8006" i="11"/>
  <c r="O8006" i="11" s="1"/>
  <c r="M8007" i="11"/>
  <c r="O8007" i="11" s="1"/>
  <c r="M8008" i="11"/>
  <c r="O8008" i="11" s="1"/>
  <c r="M8009" i="11"/>
  <c r="O8009" i="11" s="1"/>
  <c r="M8010" i="11"/>
  <c r="O8010" i="11" s="1"/>
  <c r="M8011" i="11"/>
  <c r="O8011" i="11" s="1"/>
  <c r="M8012" i="11"/>
  <c r="O8012" i="11" s="1"/>
  <c r="M8013" i="11"/>
  <c r="O8013" i="11" s="1"/>
  <c r="M8014" i="11"/>
  <c r="O8014" i="11" s="1"/>
  <c r="M8015" i="11"/>
  <c r="O8015" i="11" s="1"/>
  <c r="M8016" i="11"/>
  <c r="O8016" i="11" s="1"/>
  <c r="M8017" i="11"/>
  <c r="O8017" i="11" s="1"/>
  <c r="M8018" i="11"/>
  <c r="O8018" i="11" s="1"/>
  <c r="M8019" i="11"/>
  <c r="O8019" i="11" s="1"/>
  <c r="M8020" i="11"/>
  <c r="O8020" i="11" s="1"/>
  <c r="M8021" i="11"/>
  <c r="O8021" i="11" s="1"/>
  <c r="M8022" i="11"/>
  <c r="O8022" i="11" s="1"/>
  <c r="M8023" i="11"/>
  <c r="O8023" i="11" s="1"/>
  <c r="M8024" i="11"/>
  <c r="O8024" i="11" s="1"/>
  <c r="M8025" i="11"/>
  <c r="O8025" i="11" s="1"/>
  <c r="M8026" i="11"/>
  <c r="O8026" i="11" s="1"/>
  <c r="M8027" i="11"/>
  <c r="O8027" i="11" s="1"/>
  <c r="M8028" i="11"/>
  <c r="O8028" i="11" s="1"/>
  <c r="M8029" i="11"/>
  <c r="O8029" i="11" s="1"/>
  <c r="M8030" i="11"/>
  <c r="O8030" i="11" s="1"/>
  <c r="M8031" i="11"/>
  <c r="O8031" i="11" s="1"/>
  <c r="M8032" i="11"/>
  <c r="O8032" i="11" s="1"/>
  <c r="M8033" i="11"/>
  <c r="O8033" i="11" s="1"/>
  <c r="M8034" i="11"/>
  <c r="O8034" i="11" s="1"/>
  <c r="M8035" i="11"/>
  <c r="O8035" i="11" s="1"/>
  <c r="M8036" i="11"/>
  <c r="O8036" i="11" s="1"/>
  <c r="M8037" i="11"/>
  <c r="O8037" i="11" s="1"/>
  <c r="M8038" i="11"/>
  <c r="O8038" i="11" s="1"/>
  <c r="M8039" i="11"/>
  <c r="O8039" i="11" s="1"/>
  <c r="M8040" i="11"/>
  <c r="O8040" i="11" s="1"/>
  <c r="M8041" i="11"/>
  <c r="O8041" i="11" s="1"/>
  <c r="M8042" i="11"/>
  <c r="O8042" i="11" s="1"/>
  <c r="M8043" i="11"/>
  <c r="O8043" i="11" s="1"/>
  <c r="M8044" i="11"/>
  <c r="O8044" i="11" s="1"/>
  <c r="M8045" i="11"/>
  <c r="O8045" i="11" s="1"/>
  <c r="M8046" i="11"/>
  <c r="O8046" i="11" s="1"/>
  <c r="M8047" i="11"/>
  <c r="O8047" i="11" s="1"/>
  <c r="M8048" i="11"/>
  <c r="O8048" i="11" s="1"/>
  <c r="M8049" i="11"/>
  <c r="O8049" i="11" s="1"/>
  <c r="M8050" i="11"/>
  <c r="O8050" i="11" s="1"/>
  <c r="M8051" i="11"/>
  <c r="O8051" i="11" s="1"/>
  <c r="M8052" i="11"/>
  <c r="O8052" i="11" s="1"/>
  <c r="M8053" i="11"/>
  <c r="O8053" i="11" s="1"/>
  <c r="M8054" i="11"/>
  <c r="O8054" i="11" s="1"/>
  <c r="M8055" i="11"/>
  <c r="O8055" i="11" s="1"/>
  <c r="M8056" i="11"/>
  <c r="O8056" i="11" s="1"/>
  <c r="M8057" i="11"/>
  <c r="O8057" i="11" s="1"/>
  <c r="M8058" i="11"/>
  <c r="O8058" i="11" s="1"/>
  <c r="M8059" i="11"/>
  <c r="O8059" i="11" s="1"/>
  <c r="M8060" i="11"/>
  <c r="O8060" i="11" s="1"/>
  <c r="M8061" i="11"/>
  <c r="O8061" i="11" s="1"/>
  <c r="M8062" i="11"/>
  <c r="O8062" i="11" s="1"/>
  <c r="M8063" i="11"/>
  <c r="O8063" i="11" s="1"/>
  <c r="M8064" i="11"/>
  <c r="O8064" i="11" s="1"/>
  <c r="M8065" i="11"/>
  <c r="O8065" i="11" s="1"/>
  <c r="M8066" i="11"/>
  <c r="O8066" i="11" s="1"/>
  <c r="M8067" i="11"/>
  <c r="O8067" i="11" s="1"/>
  <c r="M8068" i="11"/>
  <c r="O8068" i="11" s="1"/>
  <c r="M8069" i="11"/>
  <c r="O8069" i="11" s="1"/>
  <c r="M8070" i="11"/>
  <c r="O8070" i="11" s="1"/>
  <c r="M8071" i="11"/>
  <c r="O8071" i="11" s="1"/>
  <c r="M8072" i="11"/>
  <c r="O8072" i="11" s="1"/>
  <c r="M8073" i="11"/>
  <c r="O8073" i="11" s="1"/>
  <c r="M8074" i="11"/>
  <c r="O8074" i="11" s="1"/>
  <c r="M8075" i="11"/>
  <c r="O8075" i="11" s="1"/>
  <c r="M8076" i="11"/>
  <c r="O8076" i="11" s="1"/>
  <c r="M8077" i="11"/>
  <c r="O8077" i="11" s="1"/>
  <c r="M8078" i="11"/>
  <c r="O8078" i="11" s="1"/>
  <c r="M8079" i="11"/>
  <c r="O8079" i="11" s="1"/>
  <c r="M8080" i="11"/>
  <c r="O8080" i="11" s="1"/>
  <c r="M8081" i="11"/>
  <c r="O8081" i="11" s="1"/>
  <c r="M8082" i="11"/>
  <c r="O8082" i="11" s="1"/>
  <c r="M8083" i="11"/>
  <c r="O8083" i="11" s="1"/>
  <c r="M8084" i="11"/>
  <c r="O8084" i="11" s="1"/>
  <c r="M8085" i="11"/>
  <c r="O8085" i="11" s="1"/>
  <c r="M8086" i="11"/>
  <c r="O8086" i="11" s="1"/>
  <c r="M8087" i="11"/>
  <c r="O8087" i="11" s="1"/>
  <c r="M8088" i="11"/>
  <c r="O8088" i="11" s="1"/>
  <c r="M8089" i="11"/>
  <c r="O8089" i="11" s="1"/>
  <c r="M8090" i="11"/>
  <c r="O8090" i="11" s="1"/>
  <c r="M8091" i="11"/>
  <c r="O8091" i="11" s="1"/>
  <c r="M8092" i="11"/>
  <c r="O8092" i="11" s="1"/>
  <c r="M8093" i="11"/>
  <c r="O8093" i="11" s="1"/>
  <c r="M8094" i="11"/>
  <c r="O8094" i="11" s="1"/>
  <c r="M8095" i="11"/>
  <c r="O8095" i="11" s="1"/>
  <c r="M8096" i="11"/>
  <c r="O8096" i="11" s="1"/>
  <c r="M8097" i="11"/>
  <c r="O8097" i="11" s="1"/>
  <c r="M8098" i="11"/>
  <c r="O8098" i="11" s="1"/>
  <c r="M8099" i="11"/>
  <c r="O8099" i="11" s="1"/>
  <c r="M8100" i="11"/>
  <c r="O8100" i="11" s="1"/>
  <c r="M8101" i="11"/>
  <c r="O8101" i="11" s="1"/>
  <c r="M8102" i="11"/>
  <c r="O8102" i="11" s="1"/>
  <c r="M8103" i="11"/>
  <c r="O8103" i="11" s="1"/>
  <c r="M8104" i="11"/>
  <c r="O8104" i="11" s="1"/>
  <c r="M8105" i="11"/>
  <c r="O8105" i="11" s="1"/>
  <c r="M8106" i="11"/>
  <c r="O8106" i="11" s="1"/>
  <c r="M8107" i="11"/>
  <c r="O8107" i="11" s="1"/>
  <c r="M8108" i="11"/>
  <c r="O8108" i="11" s="1"/>
  <c r="M8109" i="11"/>
  <c r="O8109" i="11" s="1"/>
  <c r="M8110" i="11"/>
  <c r="O8110" i="11" s="1"/>
  <c r="M8111" i="11"/>
  <c r="O8111" i="11" s="1"/>
  <c r="M8112" i="11"/>
  <c r="O8112" i="11" s="1"/>
  <c r="M8113" i="11"/>
  <c r="O8113" i="11" s="1"/>
  <c r="M8114" i="11"/>
  <c r="O8114" i="11" s="1"/>
  <c r="M8115" i="11"/>
  <c r="O8115" i="11" s="1"/>
  <c r="M8116" i="11"/>
  <c r="O8116" i="11" s="1"/>
  <c r="M8117" i="11"/>
  <c r="O8117" i="11" s="1"/>
  <c r="M8118" i="11"/>
  <c r="O8118" i="11" s="1"/>
  <c r="M8119" i="11"/>
  <c r="O8119" i="11" s="1"/>
  <c r="M8120" i="11"/>
  <c r="O8120" i="11" s="1"/>
  <c r="M8121" i="11"/>
  <c r="O8121" i="11" s="1"/>
  <c r="M8122" i="11"/>
  <c r="O8122" i="11" s="1"/>
  <c r="M8123" i="11"/>
  <c r="O8123" i="11" s="1"/>
  <c r="M8124" i="11"/>
  <c r="O8124" i="11" s="1"/>
  <c r="M8125" i="11"/>
  <c r="O8125" i="11" s="1"/>
  <c r="M8126" i="11"/>
  <c r="O8126" i="11" s="1"/>
  <c r="M8127" i="11"/>
  <c r="O8127" i="11" s="1"/>
  <c r="M8128" i="11"/>
  <c r="O8128" i="11" s="1"/>
  <c r="M8129" i="11"/>
  <c r="O8129" i="11" s="1"/>
  <c r="M8130" i="11"/>
  <c r="O8130" i="11" s="1"/>
  <c r="M8131" i="11"/>
  <c r="O8131" i="11" s="1"/>
  <c r="M8132" i="11"/>
  <c r="O8132" i="11" s="1"/>
  <c r="M8133" i="11"/>
  <c r="O8133" i="11" s="1"/>
  <c r="M8134" i="11"/>
  <c r="O8134" i="11" s="1"/>
  <c r="M8135" i="11"/>
  <c r="O8135" i="11" s="1"/>
  <c r="M8136" i="11"/>
  <c r="O8136" i="11" s="1"/>
  <c r="M8137" i="11"/>
  <c r="O8137" i="11" s="1"/>
  <c r="M8138" i="11"/>
  <c r="O8138" i="11" s="1"/>
  <c r="M8139" i="11"/>
  <c r="O8139" i="11" s="1"/>
  <c r="M8140" i="11"/>
  <c r="O8140" i="11" s="1"/>
  <c r="M8141" i="11"/>
  <c r="O8141" i="11" s="1"/>
  <c r="M8142" i="11"/>
  <c r="O8142" i="11" s="1"/>
  <c r="M8143" i="11"/>
  <c r="O8143" i="11" s="1"/>
  <c r="M8144" i="11"/>
  <c r="O8144" i="11" s="1"/>
  <c r="M8145" i="11"/>
  <c r="O8145" i="11" s="1"/>
  <c r="M8146" i="11"/>
  <c r="O8146" i="11" s="1"/>
  <c r="M8147" i="11"/>
  <c r="O8147" i="11" s="1"/>
  <c r="M8148" i="11"/>
  <c r="O8148" i="11" s="1"/>
  <c r="M8149" i="11"/>
  <c r="O8149" i="11" s="1"/>
  <c r="M8150" i="11"/>
  <c r="O8150" i="11" s="1"/>
  <c r="M8151" i="11"/>
  <c r="O8151" i="11" s="1"/>
  <c r="M8152" i="11"/>
  <c r="O8152" i="11" s="1"/>
  <c r="M8153" i="11"/>
  <c r="O8153" i="11" s="1"/>
  <c r="M8154" i="11"/>
  <c r="O8154" i="11" s="1"/>
  <c r="M8155" i="11"/>
  <c r="O8155" i="11" s="1"/>
  <c r="M8156" i="11"/>
  <c r="O8156" i="11" s="1"/>
  <c r="M8157" i="11"/>
  <c r="O8157" i="11" s="1"/>
  <c r="M8158" i="11"/>
  <c r="O8158" i="11" s="1"/>
  <c r="M8159" i="11"/>
  <c r="O8159" i="11" s="1"/>
  <c r="M8160" i="11"/>
  <c r="O8160" i="11" s="1"/>
  <c r="M8161" i="11"/>
  <c r="O8161" i="11" s="1"/>
  <c r="M8162" i="11"/>
  <c r="O8162" i="11" s="1"/>
  <c r="M8163" i="11"/>
  <c r="O8163" i="11" s="1"/>
  <c r="M8164" i="11"/>
  <c r="O8164" i="11" s="1"/>
  <c r="M8165" i="11"/>
  <c r="O8165" i="11" s="1"/>
  <c r="M8166" i="11"/>
  <c r="O8166" i="11" s="1"/>
  <c r="M8167" i="11"/>
  <c r="O8167" i="11" s="1"/>
  <c r="M8168" i="11"/>
  <c r="O8168" i="11" s="1"/>
  <c r="M8169" i="11"/>
  <c r="O8169" i="11" s="1"/>
  <c r="M8170" i="11"/>
  <c r="O8170" i="11" s="1"/>
  <c r="M8171" i="11"/>
  <c r="O8171" i="11" s="1"/>
  <c r="M8172" i="11"/>
  <c r="O8172" i="11" s="1"/>
  <c r="M8173" i="11"/>
  <c r="O8173" i="11" s="1"/>
  <c r="M8174" i="11"/>
  <c r="O8174" i="11" s="1"/>
  <c r="M8175" i="11"/>
  <c r="O8175" i="11" s="1"/>
  <c r="M8176" i="11"/>
  <c r="O8176" i="11" s="1"/>
  <c r="M8177" i="11"/>
  <c r="O8177" i="11" s="1"/>
  <c r="M8178" i="11"/>
  <c r="O8178" i="11" s="1"/>
  <c r="M8179" i="11"/>
  <c r="O8179" i="11" s="1"/>
  <c r="M8180" i="11"/>
  <c r="O8180" i="11" s="1"/>
  <c r="M8181" i="11"/>
  <c r="O8181" i="11" s="1"/>
  <c r="M8182" i="11"/>
  <c r="O8182" i="11" s="1"/>
  <c r="M8183" i="11"/>
  <c r="O8183" i="11" s="1"/>
  <c r="M8184" i="11"/>
  <c r="O8184" i="11" s="1"/>
  <c r="M8185" i="11"/>
  <c r="O8185" i="11" s="1"/>
  <c r="M8186" i="11"/>
  <c r="O8186" i="11" s="1"/>
  <c r="M8187" i="11"/>
  <c r="O8187" i="11" s="1"/>
  <c r="M8188" i="11"/>
  <c r="O8188" i="11" s="1"/>
  <c r="M8189" i="11"/>
  <c r="O8189" i="11" s="1"/>
  <c r="M8190" i="11"/>
  <c r="O8190" i="11" s="1"/>
  <c r="M8191" i="11"/>
  <c r="O8191" i="11" s="1"/>
  <c r="M8192" i="11"/>
  <c r="O8192" i="11" s="1"/>
  <c r="M8193" i="11"/>
  <c r="O8193" i="11" s="1"/>
  <c r="M8194" i="11"/>
  <c r="O8194" i="11" s="1"/>
  <c r="M8195" i="11"/>
  <c r="O8195" i="11" s="1"/>
  <c r="M8196" i="11"/>
  <c r="O8196" i="11" s="1"/>
  <c r="M8197" i="11"/>
  <c r="O8197" i="11" s="1"/>
  <c r="M8198" i="11"/>
  <c r="O8198" i="11" s="1"/>
  <c r="M8199" i="11"/>
  <c r="O8199" i="11" s="1"/>
  <c r="M8200" i="11"/>
  <c r="O8200" i="11" s="1"/>
  <c r="M8201" i="11"/>
  <c r="O8201" i="11" s="1"/>
  <c r="M8202" i="11"/>
  <c r="O8202" i="11" s="1"/>
  <c r="M8203" i="11"/>
  <c r="O8203" i="11" s="1"/>
  <c r="M8204" i="11"/>
  <c r="O8204" i="11" s="1"/>
  <c r="M8205" i="11"/>
  <c r="O8205" i="11" s="1"/>
  <c r="M8206" i="11"/>
  <c r="O8206" i="11" s="1"/>
  <c r="M8207" i="11"/>
  <c r="O8207" i="11" s="1"/>
  <c r="M8208" i="11"/>
  <c r="O8208" i="11" s="1"/>
  <c r="M8209" i="11"/>
  <c r="O8209" i="11" s="1"/>
  <c r="M8210" i="11"/>
  <c r="O8210" i="11" s="1"/>
  <c r="M8211" i="11"/>
  <c r="O8211" i="11" s="1"/>
  <c r="M8212" i="11"/>
  <c r="O8212" i="11" s="1"/>
  <c r="M8213" i="11"/>
  <c r="O8213" i="11" s="1"/>
  <c r="M8214" i="11"/>
  <c r="O8214" i="11" s="1"/>
  <c r="M8215" i="11"/>
  <c r="O8215" i="11" s="1"/>
  <c r="M8216" i="11"/>
  <c r="O8216" i="11" s="1"/>
  <c r="M8217" i="11"/>
  <c r="O8217" i="11" s="1"/>
  <c r="M8218" i="11"/>
  <c r="O8218" i="11" s="1"/>
  <c r="M8219" i="11"/>
  <c r="O8219" i="11" s="1"/>
  <c r="M8220" i="11"/>
  <c r="O8220" i="11" s="1"/>
  <c r="M8221" i="11"/>
  <c r="O8221" i="11" s="1"/>
  <c r="M8222" i="11"/>
  <c r="O8222" i="11" s="1"/>
  <c r="M8223" i="11"/>
  <c r="O8223" i="11" s="1"/>
  <c r="M8224" i="11"/>
  <c r="O8224" i="11" s="1"/>
  <c r="M8225" i="11"/>
  <c r="O8225" i="11" s="1"/>
  <c r="M8226" i="11"/>
  <c r="O8226" i="11" s="1"/>
  <c r="M8227" i="11"/>
  <c r="O8227" i="11" s="1"/>
  <c r="M8228" i="11"/>
  <c r="O8228" i="11" s="1"/>
  <c r="M8229" i="11"/>
  <c r="O8229" i="11" s="1"/>
  <c r="M8230" i="11"/>
  <c r="O8230" i="11" s="1"/>
  <c r="M8231" i="11"/>
  <c r="O8231" i="11" s="1"/>
  <c r="M8232" i="11"/>
  <c r="O8232" i="11" s="1"/>
  <c r="M8233" i="11"/>
  <c r="O8233" i="11" s="1"/>
  <c r="M8234" i="11"/>
  <c r="O8234" i="11" s="1"/>
  <c r="M8235" i="11"/>
  <c r="O8235" i="11" s="1"/>
  <c r="M8236" i="11"/>
  <c r="O8236" i="11" s="1"/>
  <c r="M8237" i="11"/>
  <c r="O8237" i="11" s="1"/>
  <c r="M8238" i="11"/>
  <c r="O8238" i="11" s="1"/>
  <c r="M8239" i="11"/>
  <c r="O8239" i="11" s="1"/>
  <c r="M8240" i="11"/>
  <c r="O8240" i="11" s="1"/>
  <c r="M8241" i="11"/>
  <c r="O8241" i="11" s="1"/>
  <c r="M8242" i="11"/>
  <c r="O8242" i="11" s="1"/>
  <c r="M8243" i="11"/>
  <c r="O8243" i="11" s="1"/>
  <c r="M8244" i="11"/>
  <c r="O8244" i="11" s="1"/>
  <c r="M8245" i="11"/>
  <c r="O8245" i="11" s="1"/>
  <c r="M8246" i="11"/>
  <c r="O8246" i="11" s="1"/>
  <c r="M8247" i="11"/>
  <c r="O8247" i="11" s="1"/>
  <c r="M8248" i="11"/>
  <c r="O8248" i="11" s="1"/>
  <c r="M8249" i="11"/>
  <c r="O8249" i="11" s="1"/>
  <c r="M8250" i="11"/>
  <c r="O8250" i="11" s="1"/>
  <c r="M8251" i="11"/>
  <c r="O8251" i="11" s="1"/>
  <c r="M8252" i="11"/>
  <c r="O8252" i="11" s="1"/>
  <c r="M8253" i="11"/>
  <c r="O8253" i="11" s="1"/>
  <c r="M8254" i="11"/>
  <c r="O8254" i="11" s="1"/>
  <c r="M8255" i="11"/>
  <c r="O8255" i="11" s="1"/>
  <c r="M8256" i="11"/>
  <c r="O8256" i="11" s="1"/>
  <c r="M8257" i="11"/>
  <c r="O8257" i="11" s="1"/>
  <c r="M8258" i="11"/>
  <c r="O8258" i="11" s="1"/>
  <c r="M8259" i="11"/>
  <c r="O8259" i="11" s="1"/>
  <c r="M8260" i="11"/>
  <c r="O8260" i="11" s="1"/>
  <c r="M8261" i="11"/>
  <c r="O8261" i="11" s="1"/>
  <c r="M8262" i="11"/>
  <c r="O8262" i="11" s="1"/>
  <c r="M8263" i="11"/>
  <c r="O8263" i="11" s="1"/>
  <c r="M8264" i="11"/>
  <c r="O8264" i="11" s="1"/>
  <c r="M8265" i="11"/>
  <c r="O8265" i="11" s="1"/>
  <c r="M8266" i="11"/>
  <c r="O8266" i="11" s="1"/>
  <c r="M8267" i="11"/>
  <c r="O8267" i="11" s="1"/>
  <c r="M8268" i="11"/>
  <c r="O8268" i="11" s="1"/>
  <c r="M8269" i="11"/>
  <c r="O8269" i="11" s="1"/>
  <c r="M8270" i="11"/>
  <c r="O8270" i="11" s="1"/>
  <c r="M8271" i="11"/>
  <c r="O8271" i="11" s="1"/>
  <c r="M8272" i="11"/>
  <c r="O8272" i="11" s="1"/>
  <c r="M8273" i="11"/>
  <c r="O8273" i="11" s="1"/>
  <c r="M8274" i="11"/>
  <c r="O8274" i="11" s="1"/>
  <c r="M8275" i="11"/>
  <c r="O8275" i="11" s="1"/>
  <c r="M8276" i="11"/>
  <c r="O8276" i="11" s="1"/>
  <c r="M8277" i="11"/>
  <c r="O8277" i="11" s="1"/>
  <c r="M8278" i="11"/>
  <c r="O8278" i="11" s="1"/>
  <c r="M8279" i="11"/>
  <c r="O8279" i="11" s="1"/>
  <c r="M8280" i="11"/>
  <c r="O8280" i="11" s="1"/>
  <c r="M8281" i="11"/>
  <c r="O8281" i="11" s="1"/>
  <c r="M8282" i="11"/>
  <c r="O8282" i="11" s="1"/>
  <c r="M8283" i="11"/>
  <c r="O8283" i="11" s="1"/>
  <c r="M8284" i="11"/>
  <c r="O8284" i="11" s="1"/>
  <c r="M8285" i="11"/>
  <c r="O8285" i="11" s="1"/>
  <c r="M8286" i="11"/>
  <c r="O8286" i="11" s="1"/>
  <c r="M8287" i="11"/>
  <c r="O8287" i="11" s="1"/>
  <c r="M8288" i="11"/>
  <c r="O8288" i="11" s="1"/>
  <c r="M8289" i="11"/>
  <c r="O8289" i="11" s="1"/>
  <c r="M8290" i="11"/>
  <c r="O8290" i="11" s="1"/>
  <c r="M8291" i="11"/>
  <c r="O8291" i="11" s="1"/>
  <c r="M8292" i="11"/>
  <c r="O8292" i="11" s="1"/>
  <c r="M8293" i="11"/>
  <c r="O8293" i="11" s="1"/>
  <c r="M8294" i="11"/>
  <c r="O8294" i="11" s="1"/>
  <c r="M8295" i="11"/>
  <c r="O8295" i="11" s="1"/>
  <c r="M8296" i="11"/>
  <c r="O8296" i="11" s="1"/>
  <c r="M8297" i="11"/>
  <c r="O8297" i="11" s="1"/>
  <c r="M8298" i="11"/>
  <c r="O8298" i="11" s="1"/>
  <c r="M8299" i="11"/>
  <c r="O8299" i="11" s="1"/>
  <c r="M8300" i="11"/>
  <c r="O8300" i="11" s="1"/>
  <c r="M8301" i="11"/>
  <c r="O8301" i="11" s="1"/>
  <c r="M8302" i="11"/>
  <c r="O8302" i="11" s="1"/>
  <c r="M8303" i="11"/>
  <c r="O8303" i="11" s="1"/>
  <c r="M8304" i="11"/>
  <c r="O8304" i="11" s="1"/>
  <c r="M8305" i="11"/>
  <c r="O8305" i="11" s="1"/>
  <c r="M8306" i="11"/>
  <c r="O8306" i="11" s="1"/>
  <c r="M8307" i="11"/>
  <c r="O8307" i="11" s="1"/>
  <c r="M8308" i="11"/>
  <c r="O8308" i="11" s="1"/>
  <c r="M8309" i="11"/>
  <c r="O8309" i="11" s="1"/>
  <c r="M8310" i="11"/>
  <c r="O8310" i="11" s="1"/>
  <c r="M8311" i="11"/>
  <c r="O8311" i="11" s="1"/>
  <c r="M8312" i="11"/>
  <c r="O8312" i="11" s="1"/>
  <c r="M8313" i="11"/>
  <c r="O8313" i="11" s="1"/>
  <c r="M8314" i="11"/>
  <c r="O8314" i="11" s="1"/>
  <c r="M8315" i="11"/>
  <c r="O8315" i="11" s="1"/>
  <c r="M8316" i="11"/>
  <c r="O8316" i="11" s="1"/>
  <c r="M8317" i="11"/>
  <c r="O8317" i="11" s="1"/>
  <c r="M8318" i="11"/>
  <c r="O8318" i="11" s="1"/>
  <c r="M8319" i="11"/>
  <c r="O8319" i="11" s="1"/>
  <c r="M8320" i="11"/>
  <c r="O8320" i="11" s="1"/>
  <c r="M8321" i="11"/>
  <c r="O8321" i="11" s="1"/>
  <c r="M8322" i="11"/>
  <c r="O8322" i="11" s="1"/>
  <c r="M8323" i="11"/>
  <c r="O8323" i="11" s="1"/>
  <c r="M8324" i="11"/>
  <c r="O8324" i="11" s="1"/>
  <c r="M8325" i="11"/>
  <c r="O8325" i="11" s="1"/>
  <c r="M8326" i="11"/>
  <c r="O8326" i="11" s="1"/>
  <c r="M8327" i="11"/>
  <c r="O8327" i="11" s="1"/>
  <c r="M8328" i="11"/>
  <c r="O8328" i="11" s="1"/>
  <c r="M8329" i="11"/>
  <c r="O8329" i="11" s="1"/>
  <c r="M8330" i="11"/>
  <c r="O8330" i="11" s="1"/>
  <c r="M8331" i="11"/>
  <c r="O8331" i="11" s="1"/>
  <c r="M8332" i="11"/>
  <c r="O8332" i="11" s="1"/>
  <c r="M8333" i="11"/>
  <c r="O8333" i="11" s="1"/>
  <c r="M8334" i="11"/>
  <c r="O8334" i="11" s="1"/>
  <c r="M8335" i="11"/>
  <c r="O8335" i="11" s="1"/>
  <c r="M8336" i="11"/>
  <c r="O8336" i="11" s="1"/>
  <c r="M8337" i="11"/>
  <c r="O8337" i="11" s="1"/>
  <c r="M8338" i="11"/>
  <c r="O8338" i="11" s="1"/>
  <c r="M8339" i="11"/>
  <c r="O8339" i="11" s="1"/>
  <c r="M8340" i="11"/>
  <c r="O8340" i="11" s="1"/>
  <c r="M8341" i="11"/>
  <c r="O8341" i="11" s="1"/>
  <c r="M8342" i="11"/>
  <c r="O8342" i="11" s="1"/>
  <c r="M8343" i="11"/>
  <c r="O8343" i="11" s="1"/>
  <c r="M8344" i="11"/>
  <c r="O8344" i="11" s="1"/>
  <c r="M8345" i="11"/>
  <c r="O8345" i="11" s="1"/>
  <c r="M8346" i="11"/>
  <c r="O8346" i="11" s="1"/>
  <c r="M8347" i="11"/>
  <c r="O8347" i="11" s="1"/>
  <c r="M8348" i="11"/>
  <c r="O8348" i="11" s="1"/>
  <c r="M8349" i="11"/>
  <c r="O8349" i="11" s="1"/>
  <c r="M8350" i="11"/>
  <c r="O8350" i="11" s="1"/>
  <c r="M8351" i="11"/>
  <c r="O8351" i="11" s="1"/>
  <c r="M8352" i="11"/>
  <c r="O8352" i="11" s="1"/>
  <c r="M8353" i="11"/>
  <c r="O8353" i="11" s="1"/>
  <c r="M8354" i="11"/>
  <c r="O8354" i="11" s="1"/>
  <c r="M8355" i="11"/>
  <c r="O8355" i="11" s="1"/>
  <c r="M8356" i="11"/>
  <c r="O8356" i="11" s="1"/>
  <c r="M8357" i="11"/>
  <c r="O8357" i="11" s="1"/>
  <c r="M8358" i="11"/>
  <c r="O8358" i="11" s="1"/>
  <c r="M8359" i="11"/>
  <c r="O8359" i="11" s="1"/>
  <c r="M8360" i="11"/>
  <c r="O8360" i="11" s="1"/>
  <c r="M8361" i="11"/>
  <c r="O8361" i="11" s="1"/>
  <c r="M8362" i="11"/>
  <c r="O8362" i="11" s="1"/>
  <c r="M8363" i="11"/>
  <c r="O8363" i="11" s="1"/>
  <c r="M8364" i="11"/>
  <c r="O8364" i="11" s="1"/>
  <c r="M8365" i="11"/>
  <c r="O8365" i="11" s="1"/>
  <c r="M8366" i="11"/>
  <c r="O8366" i="11" s="1"/>
  <c r="M8367" i="11"/>
  <c r="O8367" i="11" s="1"/>
  <c r="M8368" i="11"/>
  <c r="O8368" i="11" s="1"/>
  <c r="M8369" i="11"/>
  <c r="O8369" i="11" s="1"/>
  <c r="M8370" i="11"/>
  <c r="O8370" i="11" s="1"/>
  <c r="M8371" i="11"/>
  <c r="O8371" i="11" s="1"/>
  <c r="M8372" i="11"/>
  <c r="O8372" i="11" s="1"/>
  <c r="M8373" i="11"/>
  <c r="O8373" i="11" s="1"/>
  <c r="M8374" i="11"/>
  <c r="O8374" i="11" s="1"/>
  <c r="M8375" i="11"/>
  <c r="O8375" i="11" s="1"/>
  <c r="M8376" i="11"/>
  <c r="O8376" i="11" s="1"/>
  <c r="M8377" i="11"/>
  <c r="O8377" i="11" s="1"/>
  <c r="M8378" i="11"/>
  <c r="O8378" i="11" s="1"/>
  <c r="M8379" i="11"/>
  <c r="O8379" i="11" s="1"/>
  <c r="M8380" i="11"/>
  <c r="O8380" i="11" s="1"/>
  <c r="M8381" i="11"/>
  <c r="O8381" i="11" s="1"/>
  <c r="M8382" i="11"/>
  <c r="O8382" i="11" s="1"/>
  <c r="M8383" i="11"/>
  <c r="O8383" i="11" s="1"/>
  <c r="M8384" i="11"/>
  <c r="O8384" i="11" s="1"/>
  <c r="M8385" i="11"/>
  <c r="O8385" i="11" s="1"/>
  <c r="M8386" i="11"/>
  <c r="O8386" i="11" s="1"/>
  <c r="M8387" i="11"/>
  <c r="O8387" i="11" s="1"/>
  <c r="M8388" i="11"/>
  <c r="O8388" i="11" s="1"/>
  <c r="M8389" i="11"/>
  <c r="O8389" i="11" s="1"/>
  <c r="M8390" i="11"/>
  <c r="O8390" i="11" s="1"/>
  <c r="M8391" i="11"/>
  <c r="O8391" i="11" s="1"/>
  <c r="M8392" i="11"/>
  <c r="O8392" i="11" s="1"/>
  <c r="M8393" i="11"/>
  <c r="O8393" i="11" s="1"/>
  <c r="M8394" i="11"/>
  <c r="O8394" i="11" s="1"/>
  <c r="M8395" i="11"/>
  <c r="O8395" i="11" s="1"/>
  <c r="M8396" i="11"/>
  <c r="O8396" i="11" s="1"/>
  <c r="M8397" i="11"/>
  <c r="O8397" i="11" s="1"/>
  <c r="M8398" i="11"/>
  <c r="O8398" i="11" s="1"/>
  <c r="M8399" i="11"/>
  <c r="O8399" i="11" s="1"/>
  <c r="M8400" i="11"/>
  <c r="O8400" i="11" s="1"/>
  <c r="M8401" i="11"/>
  <c r="O8401" i="11" s="1"/>
  <c r="M8402" i="11"/>
  <c r="O8402" i="11" s="1"/>
  <c r="M8403" i="11"/>
  <c r="O8403" i="11" s="1"/>
  <c r="M8404" i="11"/>
  <c r="O8404" i="11" s="1"/>
  <c r="M8405" i="11"/>
  <c r="O8405" i="11" s="1"/>
  <c r="M8406" i="11"/>
  <c r="O8406" i="11" s="1"/>
  <c r="M8407" i="11"/>
  <c r="O8407" i="11" s="1"/>
  <c r="M8408" i="11"/>
  <c r="O8408" i="11" s="1"/>
  <c r="M8409" i="11"/>
  <c r="O8409" i="11" s="1"/>
  <c r="M8410" i="11"/>
  <c r="O8410" i="11" s="1"/>
  <c r="M8411" i="11"/>
  <c r="O8411" i="11" s="1"/>
  <c r="M8412" i="11"/>
  <c r="O8412" i="11" s="1"/>
  <c r="M8413" i="11"/>
  <c r="O8413" i="11" s="1"/>
  <c r="M8414" i="11"/>
  <c r="O8414" i="11" s="1"/>
  <c r="M8415" i="11"/>
  <c r="O8415" i="11" s="1"/>
  <c r="M8416" i="11"/>
  <c r="O8416" i="11" s="1"/>
  <c r="M8417" i="11"/>
  <c r="O8417" i="11" s="1"/>
  <c r="M8418" i="11"/>
  <c r="O8418" i="11" s="1"/>
  <c r="M8419" i="11"/>
  <c r="O8419" i="11" s="1"/>
  <c r="M8420" i="11"/>
  <c r="O8420" i="11" s="1"/>
  <c r="M8421" i="11"/>
  <c r="O8421" i="11" s="1"/>
  <c r="M8422" i="11"/>
  <c r="O8422" i="11" s="1"/>
  <c r="M8423" i="11"/>
  <c r="O8423" i="11" s="1"/>
  <c r="M8424" i="11"/>
  <c r="O8424" i="11" s="1"/>
  <c r="M8425" i="11"/>
  <c r="O8425" i="11" s="1"/>
  <c r="M8426" i="11"/>
  <c r="O8426" i="11" s="1"/>
  <c r="M8427" i="11"/>
  <c r="O8427" i="11" s="1"/>
  <c r="M8428" i="11"/>
  <c r="O8428" i="11" s="1"/>
  <c r="M8429" i="11"/>
  <c r="O8429" i="11" s="1"/>
  <c r="M8430" i="11"/>
  <c r="O8430" i="11" s="1"/>
  <c r="M8431" i="11"/>
  <c r="O8431" i="11" s="1"/>
  <c r="M8432" i="11"/>
  <c r="O8432" i="11" s="1"/>
  <c r="M8433" i="11"/>
  <c r="O8433" i="11" s="1"/>
  <c r="M8434" i="11"/>
  <c r="O8434" i="11" s="1"/>
  <c r="M8435" i="11"/>
  <c r="O8435" i="11" s="1"/>
  <c r="M8436" i="11"/>
  <c r="O8436" i="11" s="1"/>
  <c r="M8437" i="11"/>
  <c r="O8437" i="11" s="1"/>
  <c r="M8438" i="11"/>
  <c r="O8438" i="11" s="1"/>
  <c r="M8439" i="11"/>
  <c r="O8439" i="11" s="1"/>
  <c r="M8440" i="11"/>
  <c r="O8440" i="11" s="1"/>
  <c r="M8441" i="11"/>
  <c r="O8441" i="11" s="1"/>
  <c r="M8442" i="11"/>
  <c r="O8442" i="11" s="1"/>
  <c r="M8443" i="11"/>
  <c r="O8443" i="11" s="1"/>
  <c r="M8444" i="11"/>
  <c r="O8444" i="11" s="1"/>
  <c r="M8445" i="11"/>
  <c r="O8445" i="11" s="1"/>
  <c r="M8446" i="11"/>
  <c r="O8446" i="11" s="1"/>
  <c r="M8447" i="11"/>
  <c r="O8447" i="11" s="1"/>
  <c r="M8448" i="11"/>
  <c r="O8448" i="11" s="1"/>
  <c r="M8449" i="11"/>
  <c r="O8449" i="11" s="1"/>
  <c r="M8450" i="11"/>
  <c r="O8450" i="11" s="1"/>
  <c r="M8451" i="11"/>
  <c r="O8451" i="11" s="1"/>
  <c r="M8452" i="11"/>
  <c r="O8452" i="11" s="1"/>
  <c r="M8453" i="11"/>
  <c r="O8453" i="11" s="1"/>
  <c r="M8454" i="11"/>
  <c r="O8454" i="11" s="1"/>
  <c r="M8455" i="11"/>
  <c r="O8455" i="11" s="1"/>
  <c r="M8456" i="11"/>
  <c r="O8456" i="11" s="1"/>
  <c r="M8457" i="11"/>
  <c r="O8457" i="11" s="1"/>
  <c r="M8458" i="11"/>
  <c r="O8458" i="11" s="1"/>
  <c r="M8459" i="11"/>
  <c r="O8459" i="11" s="1"/>
  <c r="M8460" i="11"/>
  <c r="O8460" i="11" s="1"/>
  <c r="M8461" i="11"/>
  <c r="O8461" i="11" s="1"/>
  <c r="M8462" i="11"/>
  <c r="O8462" i="11" s="1"/>
  <c r="M8463" i="11"/>
  <c r="O8463" i="11" s="1"/>
  <c r="M8464" i="11"/>
  <c r="O8464" i="11" s="1"/>
  <c r="M8465" i="11"/>
  <c r="O8465" i="11" s="1"/>
  <c r="M8466" i="11"/>
  <c r="O8466" i="11" s="1"/>
  <c r="M8467" i="11"/>
  <c r="O8467" i="11" s="1"/>
  <c r="M8468" i="11"/>
  <c r="O8468" i="11" s="1"/>
  <c r="M8469" i="11"/>
  <c r="O8469" i="11" s="1"/>
  <c r="M8470" i="11"/>
  <c r="O8470" i="11" s="1"/>
  <c r="M8471" i="11"/>
  <c r="O8471" i="11" s="1"/>
  <c r="M8472" i="11"/>
  <c r="O8472" i="11" s="1"/>
  <c r="M8473" i="11"/>
  <c r="O8473" i="11" s="1"/>
  <c r="M8474" i="11"/>
  <c r="O8474" i="11" s="1"/>
  <c r="M8475" i="11"/>
  <c r="O8475" i="11" s="1"/>
  <c r="M8476" i="11"/>
  <c r="O8476" i="11" s="1"/>
  <c r="M8477" i="11"/>
  <c r="O8477" i="11" s="1"/>
  <c r="M8478" i="11"/>
  <c r="O8478" i="11" s="1"/>
  <c r="M8479" i="11"/>
  <c r="O8479" i="11" s="1"/>
  <c r="M8480" i="11"/>
  <c r="O8480" i="11" s="1"/>
  <c r="M8481" i="11"/>
  <c r="O8481" i="11" s="1"/>
  <c r="M8482" i="11"/>
  <c r="O8482" i="11" s="1"/>
  <c r="M8483" i="11"/>
  <c r="O8483" i="11" s="1"/>
  <c r="M8484" i="11"/>
  <c r="O8484" i="11" s="1"/>
  <c r="M8485" i="11"/>
  <c r="O8485" i="11" s="1"/>
  <c r="M8486" i="11"/>
  <c r="O8486" i="11" s="1"/>
  <c r="M8487" i="11"/>
  <c r="O8487" i="11" s="1"/>
  <c r="M8488" i="11"/>
  <c r="O8488" i="11" s="1"/>
  <c r="M8489" i="11"/>
  <c r="O8489" i="11" s="1"/>
  <c r="M8490" i="11"/>
  <c r="O8490" i="11" s="1"/>
  <c r="M8491" i="11"/>
  <c r="O8491" i="11" s="1"/>
  <c r="M8492" i="11"/>
  <c r="O8492" i="11" s="1"/>
  <c r="M8493" i="11"/>
  <c r="O8493" i="11" s="1"/>
  <c r="M8494" i="11"/>
  <c r="O8494" i="11" s="1"/>
  <c r="M8495" i="11"/>
  <c r="O8495" i="11" s="1"/>
  <c r="M8496" i="11"/>
  <c r="O8496" i="11" s="1"/>
  <c r="M8497" i="11"/>
  <c r="O8497" i="11" s="1"/>
  <c r="M8498" i="11"/>
  <c r="O8498" i="11" s="1"/>
  <c r="M8499" i="11"/>
  <c r="O8499" i="11" s="1"/>
  <c r="M8500" i="11"/>
  <c r="O8500" i="11" s="1"/>
  <c r="M8501" i="11"/>
  <c r="O8501" i="11" s="1"/>
  <c r="M8502" i="11"/>
  <c r="O8502" i="11" s="1"/>
  <c r="M8503" i="11"/>
  <c r="O8503" i="11" s="1"/>
  <c r="M8504" i="11"/>
  <c r="O8504" i="11" s="1"/>
  <c r="M8505" i="11"/>
  <c r="O8505" i="11" s="1"/>
  <c r="M8506" i="11"/>
  <c r="O8506" i="11" s="1"/>
  <c r="M8507" i="11"/>
  <c r="O8507" i="11" s="1"/>
  <c r="M8508" i="11"/>
  <c r="O8508" i="11" s="1"/>
  <c r="M8509" i="11"/>
  <c r="O8509" i="11" s="1"/>
  <c r="M8510" i="11"/>
  <c r="O8510" i="11" s="1"/>
  <c r="M8511" i="11"/>
  <c r="O8511" i="11" s="1"/>
  <c r="M8512" i="11"/>
  <c r="O8512" i="11" s="1"/>
  <c r="M8513" i="11"/>
  <c r="O8513" i="11" s="1"/>
  <c r="M8514" i="11"/>
  <c r="O8514" i="11" s="1"/>
  <c r="M8515" i="11"/>
  <c r="O8515" i="11" s="1"/>
  <c r="M8516" i="11"/>
  <c r="O8516" i="11" s="1"/>
  <c r="M8517" i="11"/>
  <c r="O8517" i="11" s="1"/>
  <c r="M8518" i="11"/>
  <c r="O8518" i="11" s="1"/>
  <c r="M8519" i="11"/>
  <c r="O8519" i="11" s="1"/>
  <c r="M8520" i="11"/>
  <c r="O8520" i="11" s="1"/>
  <c r="M8521" i="11"/>
  <c r="O8521" i="11" s="1"/>
  <c r="M8522" i="11"/>
  <c r="O8522" i="11" s="1"/>
  <c r="M8523" i="11"/>
  <c r="O8523" i="11" s="1"/>
  <c r="M8524" i="11"/>
  <c r="O8524" i="11" s="1"/>
  <c r="M8525" i="11"/>
  <c r="O8525" i="11" s="1"/>
  <c r="M8526" i="11"/>
  <c r="O8526" i="11" s="1"/>
  <c r="M8527" i="11"/>
  <c r="O8527" i="11" s="1"/>
  <c r="M8528" i="11"/>
  <c r="O8528" i="11" s="1"/>
  <c r="M8529" i="11"/>
  <c r="O8529" i="11" s="1"/>
  <c r="M8530" i="11"/>
  <c r="O8530" i="11" s="1"/>
  <c r="M8531" i="11"/>
  <c r="O8531" i="11" s="1"/>
  <c r="M8532" i="11"/>
  <c r="O8532" i="11" s="1"/>
  <c r="M8533" i="11"/>
  <c r="O8533" i="11" s="1"/>
  <c r="M8534" i="11"/>
  <c r="O8534" i="11" s="1"/>
  <c r="M8535" i="11"/>
  <c r="O8535" i="11" s="1"/>
  <c r="M8536" i="11"/>
  <c r="O8536" i="11" s="1"/>
  <c r="M8537" i="11"/>
  <c r="O8537" i="11" s="1"/>
  <c r="M8538" i="11"/>
  <c r="O8538" i="11" s="1"/>
  <c r="M8539" i="11"/>
  <c r="O8539" i="11" s="1"/>
  <c r="M8540" i="11"/>
  <c r="O8540" i="11" s="1"/>
  <c r="M8541" i="11"/>
  <c r="O8541" i="11" s="1"/>
  <c r="M8542" i="11"/>
  <c r="O8542" i="11" s="1"/>
  <c r="M8543" i="11"/>
  <c r="O8543" i="11" s="1"/>
  <c r="M8544" i="11"/>
  <c r="O8544" i="11" s="1"/>
  <c r="M8545" i="11"/>
  <c r="O8545" i="11" s="1"/>
  <c r="M8546" i="11"/>
  <c r="O8546" i="11" s="1"/>
  <c r="M8547" i="11"/>
  <c r="O8547" i="11" s="1"/>
  <c r="M8548" i="11"/>
  <c r="O8548" i="11" s="1"/>
  <c r="M8549" i="11"/>
  <c r="O8549" i="11" s="1"/>
  <c r="M8550" i="11"/>
  <c r="O8550" i="11" s="1"/>
  <c r="M8551" i="11"/>
  <c r="O8551" i="11" s="1"/>
  <c r="M8552" i="11"/>
  <c r="O8552" i="11" s="1"/>
  <c r="M8553" i="11"/>
  <c r="O8553" i="11" s="1"/>
  <c r="M8554" i="11"/>
  <c r="O8554" i="11" s="1"/>
  <c r="M8555" i="11"/>
  <c r="O8555" i="11" s="1"/>
  <c r="M8556" i="11"/>
  <c r="O8556" i="11" s="1"/>
  <c r="M8557" i="11"/>
  <c r="O8557" i="11" s="1"/>
  <c r="M8558" i="11"/>
  <c r="O8558" i="11" s="1"/>
  <c r="M8559" i="11"/>
  <c r="O8559" i="11" s="1"/>
  <c r="M8560" i="11"/>
  <c r="O8560" i="11" s="1"/>
  <c r="M8561" i="11"/>
  <c r="O8561" i="11" s="1"/>
  <c r="M8562" i="11"/>
  <c r="O8562" i="11" s="1"/>
  <c r="M8563" i="11"/>
  <c r="O8563" i="11" s="1"/>
  <c r="M8564" i="11"/>
  <c r="O8564" i="11" s="1"/>
  <c r="M8565" i="11"/>
  <c r="O8565" i="11" s="1"/>
  <c r="M8566" i="11"/>
  <c r="O8566" i="11" s="1"/>
  <c r="M8567" i="11"/>
  <c r="O8567" i="11" s="1"/>
  <c r="M8568" i="11"/>
  <c r="O8568" i="11" s="1"/>
  <c r="M8569" i="11"/>
  <c r="O8569" i="11" s="1"/>
  <c r="M8570" i="11"/>
  <c r="O8570" i="11" s="1"/>
  <c r="M8571" i="11"/>
  <c r="O8571" i="11" s="1"/>
  <c r="M8572" i="11"/>
  <c r="O8572" i="11" s="1"/>
  <c r="M8573" i="11"/>
  <c r="O8573" i="11" s="1"/>
  <c r="M8574" i="11"/>
  <c r="O8574" i="11" s="1"/>
  <c r="M8575" i="11"/>
  <c r="O8575" i="11" s="1"/>
  <c r="M8576" i="11"/>
  <c r="O8576" i="11" s="1"/>
  <c r="M8577" i="11"/>
  <c r="O8577" i="11" s="1"/>
  <c r="M8578" i="11"/>
  <c r="O8578" i="11" s="1"/>
  <c r="M8579" i="11"/>
  <c r="O8579" i="11" s="1"/>
  <c r="M8580" i="11"/>
  <c r="O8580" i="11" s="1"/>
  <c r="M8581" i="11"/>
  <c r="O8581" i="11" s="1"/>
  <c r="M8582" i="11"/>
  <c r="O8582" i="11" s="1"/>
  <c r="M8583" i="11"/>
  <c r="O8583" i="11" s="1"/>
  <c r="M8584" i="11"/>
  <c r="O8584" i="11" s="1"/>
  <c r="M8585" i="11"/>
  <c r="O8585" i="11" s="1"/>
  <c r="M8586" i="11"/>
  <c r="O8586" i="11" s="1"/>
  <c r="M8587" i="11"/>
  <c r="O8587" i="11" s="1"/>
  <c r="M8588" i="11"/>
  <c r="O8588" i="11" s="1"/>
  <c r="M8589" i="11"/>
  <c r="O8589" i="11" s="1"/>
  <c r="M8590" i="11"/>
  <c r="O8590" i="11" s="1"/>
  <c r="M8591" i="11"/>
  <c r="O8591" i="11" s="1"/>
  <c r="M8592" i="11"/>
  <c r="O8592" i="11" s="1"/>
  <c r="M8593" i="11"/>
  <c r="O8593" i="11" s="1"/>
  <c r="M8594" i="11"/>
  <c r="O8594" i="11" s="1"/>
  <c r="M8595" i="11"/>
  <c r="O8595" i="11" s="1"/>
  <c r="M8596" i="11"/>
  <c r="O8596" i="11" s="1"/>
  <c r="M8597" i="11"/>
  <c r="O8597" i="11" s="1"/>
  <c r="M8598" i="11"/>
  <c r="O8598" i="11" s="1"/>
  <c r="M8599" i="11"/>
  <c r="O8599" i="11" s="1"/>
  <c r="M8600" i="11"/>
  <c r="O8600" i="11" s="1"/>
  <c r="M8601" i="11"/>
  <c r="O8601" i="11" s="1"/>
  <c r="M8602" i="11"/>
  <c r="O8602" i="11" s="1"/>
  <c r="M8603" i="11"/>
  <c r="O8603" i="11" s="1"/>
  <c r="M8604" i="11"/>
  <c r="O8604" i="11" s="1"/>
  <c r="M8605" i="11"/>
  <c r="O8605" i="11" s="1"/>
  <c r="M8606" i="11"/>
  <c r="O8606" i="11" s="1"/>
  <c r="M8607" i="11"/>
  <c r="O8607" i="11" s="1"/>
  <c r="M8608" i="11"/>
  <c r="O8608" i="11" s="1"/>
  <c r="M8609" i="11"/>
  <c r="O8609" i="11" s="1"/>
  <c r="M8610" i="11"/>
  <c r="O8610" i="11" s="1"/>
  <c r="M8611" i="11"/>
  <c r="O8611" i="11" s="1"/>
  <c r="M8612" i="11"/>
  <c r="O8612" i="11" s="1"/>
  <c r="M8613" i="11"/>
  <c r="O8613" i="11" s="1"/>
  <c r="M8614" i="11"/>
  <c r="O8614" i="11" s="1"/>
  <c r="M8615" i="11"/>
  <c r="O8615" i="11" s="1"/>
  <c r="M8616" i="11"/>
  <c r="O8616" i="11" s="1"/>
  <c r="M8617" i="11"/>
  <c r="O8617" i="11" s="1"/>
  <c r="M8618" i="11"/>
  <c r="O8618" i="11" s="1"/>
  <c r="M8619" i="11"/>
  <c r="O8619" i="11" s="1"/>
  <c r="M8620" i="11"/>
  <c r="O8620" i="11" s="1"/>
  <c r="M8621" i="11"/>
  <c r="O8621" i="11" s="1"/>
  <c r="M8622" i="11"/>
  <c r="O8622" i="11" s="1"/>
  <c r="M8623" i="11"/>
  <c r="O8623" i="11" s="1"/>
  <c r="M8624" i="11"/>
  <c r="O8624" i="11" s="1"/>
  <c r="M8625" i="11"/>
  <c r="O8625" i="11" s="1"/>
  <c r="M8626" i="11"/>
  <c r="O8626" i="11" s="1"/>
  <c r="M8627" i="11"/>
  <c r="O8627" i="11" s="1"/>
  <c r="M8628" i="11"/>
  <c r="O8628" i="11" s="1"/>
  <c r="M8629" i="11"/>
  <c r="O8629" i="11" s="1"/>
  <c r="M8630" i="11"/>
  <c r="O8630" i="11" s="1"/>
  <c r="M8631" i="11"/>
  <c r="O8631" i="11" s="1"/>
  <c r="M8632" i="11"/>
  <c r="O8632" i="11" s="1"/>
  <c r="M8633" i="11"/>
  <c r="O8633" i="11" s="1"/>
  <c r="M8634" i="11"/>
  <c r="O8634" i="11" s="1"/>
  <c r="M8635" i="11"/>
  <c r="O8635" i="11" s="1"/>
  <c r="M8636" i="11"/>
  <c r="O8636" i="11" s="1"/>
  <c r="M8637" i="11"/>
  <c r="O8637" i="11" s="1"/>
  <c r="M8638" i="11"/>
  <c r="O8638" i="11" s="1"/>
  <c r="M8639" i="11"/>
  <c r="O8639" i="11" s="1"/>
  <c r="M8640" i="11"/>
  <c r="O8640" i="11" s="1"/>
  <c r="M8641" i="11"/>
  <c r="O8641" i="11" s="1"/>
  <c r="M8642" i="11"/>
  <c r="O8642" i="11" s="1"/>
  <c r="M8643" i="11"/>
  <c r="O8643" i="11" s="1"/>
  <c r="M8644" i="11"/>
  <c r="O8644" i="11" s="1"/>
  <c r="M8645" i="11"/>
  <c r="O8645" i="11" s="1"/>
  <c r="M8646" i="11"/>
  <c r="O8646" i="11" s="1"/>
  <c r="M8647" i="11"/>
  <c r="O8647" i="11" s="1"/>
  <c r="M8648" i="11"/>
  <c r="O8648" i="11" s="1"/>
  <c r="M8649" i="11"/>
  <c r="O8649" i="11" s="1"/>
  <c r="M8650" i="11"/>
  <c r="O8650" i="11" s="1"/>
  <c r="M8651" i="11"/>
  <c r="O8651" i="11" s="1"/>
  <c r="M8652" i="11"/>
  <c r="O8652" i="11" s="1"/>
  <c r="M8653" i="11"/>
  <c r="O8653" i="11" s="1"/>
  <c r="M8654" i="11"/>
  <c r="O8654" i="11" s="1"/>
  <c r="M8655" i="11"/>
  <c r="O8655" i="11" s="1"/>
  <c r="M8656" i="11"/>
  <c r="O8656" i="11" s="1"/>
  <c r="M8657" i="11"/>
  <c r="O8657" i="11" s="1"/>
  <c r="M8658" i="11"/>
  <c r="O8658" i="11" s="1"/>
  <c r="M8659" i="11"/>
  <c r="O8659" i="11" s="1"/>
  <c r="M8660" i="11"/>
  <c r="O8660" i="11" s="1"/>
  <c r="M8661" i="11"/>
  <c r="O8661" i="11" s="1"/>
  <c r="M8662" i="11"/>
  <c r="O8662" i="11" s="1"/>
  <c r="M8663" i="11"/>
  <c r="O8663" i="11" s="1"/>
  <c r="M8664" i="11"/>
  <c r="O8664" i="11" s="1"/>
  <c r="M8665" i="11"/>
  <c r="O8665" i="11" s="1"/>
  <c r="M8666" i="11"/>
  <c r="O8666" i="11" s="1"/>
  <c r="M8667" i="11"/>
  <c r="O8667" i="11" s="1"/>
  <c r="M8668" i="11"/>
  <c r="O8668" i="11" s="1"/>
  <c r="M8669" i="11"/>
  <c r="O8669" i="11" s="1"/>
  <c r="M8670" i="11"/>
  <c r="O8670" i="11" s="1"/>
  <c r="M8671" i="11"/>
  <c r="O8671" i="11" s="1"/>
  <c r="M8672" i="11"/>
  <c r="O8672" i="11" s="1"/>
  <c r="M8673" i="11"/>
  <c r="O8673" i="11" s="1"/>
  <c r="M8674" i="11"/>
  <c r="O8674" i="11" s="1"/>
  <c r="M8675" i="11"/>
  <c r="O8675" i="11" s="1"/>
  <c r="M8676" i="11"/>
  <c r="O8676" i="11" s="1"/>
  <c r="M8677" i="11"/>
  <c r="O8677" i="11" s="1"/>
  <c r="M8678" i="11"/>
  <c r="O8678" i="11" s="1"/>
  <c r="M8679" i="11"/>
  <c r="O8679" i="11" s="1"/>
  <c r="M8680" i="11"/>
  <c r="O8680" i="11" s="1"/>
  <c r="M8681" i="11"/>
  <c r="O8681" i="11" s="1"/>
  <c r="M8682" i="11"/>
  <c r="O8682" i="11" s="1"/>
  <c r="M8683" i="11"/>
  <c r="O8683" i="11" s="1"/>
  <c r="M8684" i="11"/>
  <c r="O8684" i="11" s="1"/>
  <c r="M8685" i="11"/>
  <c r="O8685" i="11" s="1"/>
  <c r="M8686" i="11"/>
  <c r="O8686" i="11" s="1"/>
  <c r="M8687" i="11"/>
  <c r="O8687" i="11" s="1"/>
  <c r="M8688" i="11"/>
  <c r="O8688" i="11" s="1"/>
  <c r="M8689" i="11"/>
  <c r="O8689" i="11" s="1"/>
  <c r="M8690" i="11"/>
  <c r="O8690" i="11" s="1"/>
  <c r="M8691" i="11"/>
  <c r="O8691" i="11" s="1"/>
  <c r="M8692" i="11"/>
  <c r="O8692" i="11" s="1"/>
  <c r="M8693" i="11"/>
  <c r="O8693" i="11" s="1"/>
  <c r="M8694" i="11"/>
  <c r="O8694" i="11" s="1"/>
  <c r="M8695" i="11"/>
  <c r="O8695" i="11" s="1"/>
  <c r="M8696" i="11"/>
  <c r="O8696" i="11" s="1"/>
  <c r="M8697" i="11"/>
  <c r="O8697" i="11" s="1"/>
  <c r="M8698" i="11"/>
  <c r="O8698" i="11" s="1"/>
  <c r="M8699" i="11"/>
  <c r="O8699" i="11" s="1"/>
  <c r="M8700" i="11"/>
  <c r="O8700" i="11" s="1"/>
  <c r="M8701" i="11"/>
  <c r="O8701" i="11" s="1"/>
  <c r="M8702" i="11"/>
  <c r="O8702" i="11" s="1"/>
  <c r="M8703" i="11"/>
  <c r="O8703" i="11" s="1"/>
  <c r="M8704" i="11"/>
  <c r="O8704" i="11" s="1"/>
  <c r="M8705" i="11"/>
  <c r="O8705" i="11" s="1"/>
  <c r="M8706" i="11"/>
  <c r="O8706" i="11" s="1"/>
  <c r="M8707" i="11"/>
  <c r="O8707" i="11" s="1"/>
  <c r="M8708" i="11"/>
  <c r="O8708" i="11" s="1"/>
  <c r="M8709" i="11"/>
  <c r="O8709" i="11" s="1"/>
  <c r="M8710" i="11"/>
  <c r="O8710" i="11" s="1"/>
  <c r="M8711" i="11"/>
  <c r="O8711" i="11" s="1"/>
  <c r="M8712" i="11"/>
  <c r="O8712" i="11" s="1"/>
  <c r="M8713" i="11"/>
  <c r="O8713" i="11" s="1"/>
  <c r="M8714" i="11"/>
  <c r="O8714" i="11" s="1"/>
  <c r="M8715" i="11"/>
  <c r="O8715" i="11" s="1"/>
  <c r="M8716" i="11"/>
  <c r="O8716" i="11" s="1"/>
  <c r="M8717" i="11"/>
  <c r="O8717" i="11" s="1"/>
  <c r="M8718" i="11"/>
  <c r="O8718" i="11" s="1"/>
  <c r="M8719" i="11"/>
  <c r="O8719" i="11" s="1"/>
  <c r="M8720" i="11"/>
  <c r="O8720" i="11" s="1"/>
  <c r="M8721" i="11"/>
  <c r="O8721" i="11" s="1"/>
  <c r="M8722" i="11"/>
  <c r="O8722" i="11" s="1"/>
  <c r="M8723" i="11"/>
  <c r="O8723" i="11" s="1"/>
  <c r="M8724" i="11"/>
  <c r="O8724" i="11" s="1"/>
  <c r="M8725" i="11"/>
  <c r="O8725" i="11" s="1"/>
  <c r="M8726" i="11"/>
  <c r="O8726" i="11" s="1"/>
  <c r="M8727" i="11"/>
  <c r="O8727" i="11" s="1"/>
  <c r="M8728" i="11"/>
  <c r="O8728" i="11" s="1"/>
  <c r="M8729" i="11"/>
  <c r="O8729" i="11" s="1"/>
  <c r="M8730" i="11"/>
  <c r="O8730" i="11" s="1"/>
  <c r="M8731" i="11"/>
  <c r="O8731" i="11" s="1"/>
  <c r="M8732" i="11"/>
  <c r="O8732" i="11" s="1"/>
  <c r="M8733" i="11"/>
  <c r="O8733" i="11" s="1"/>
  <c r="M8734" i="11"/>
  <c r="O8734" i="11" s="1"/>
  <c r="M8735" i="11"/>
  <c r="O8735" i="11" s="1"/>
  <c r="M8736" i="11"/>
  <c r="O8736" i="11" s="1"/>
  <c r="M8737" i="11"/>
  <c r="O8737" i="11" s="1"/>
  <c r="M8738" i="11"/>
  <c r="O8738" i="11" s="1"/>
  <c r="M8739" i="11"/>
  <c r="O8739" i="11" s="1"/>
  <c r="M8740" i="11"/>
  <c r="O8740" i="11" s="1"/>
  <c r="M8741" i="11"/>
  <c r="O8741" i="11" s="1"/>
  <c r="M8742" i="11"/>
  <c r="O8742" i="11" s="1"/>
  <c r="M8743" i="11"/>
  <c r="O8743" i="11" s="1"/>
  <c r="M8744" i="11"/>
  <c r="O8744" i="11" s="1"/>
  <c r="M8745" i="11"/>
  <c r="O8745" i="11" s="1"/>
  <c r="M8746" i="11"/>
  <c r="O8746" i="11" s="1"/>
  <c r="M8747" i="11"/>
  <c r="O8747" i="11" s="1"/>
  <c r="M8748" i="11"/>
  <c r="O8748" i="11" s="1"/>
  <c r="M8749" i="11"/>
  <c r="O8749" i="11" s="1"/>
  <c r="M8750" i="11"/>
  <c r="O8750" i="11" s="1"/>
  <c r="M8751" i="11"/>
  <c r="O8751" i="11" s="1"/>
  <c r="M8752" i="11"/>
  <c r="O8752" i="11" s="1"/>
  <c r="M8753" i="11"/>
  <c r="O8753" i="11" s="1"/>
  <c r="M8754" i="11"/>
  <c r="O8754" i="11" s="1"/>
  <c r="M8755" i="11"/>
  <c r="O8755" i="11" s="1"/>
  <c r="M8756" i="11"/>
  <c r="O8756" i="11" s="1"/>
  <c r="M8757" i="11"/>
  <c r="O8757" i="11" s="1"/>
  <c r="M8758" i="11"/>
  <c r="O8758" i="11" s="1"/>
  <c r="M8759" i="11"/>
  <c r="O8759" i="11" s="1"/>
  <c r="M8760" i="11"/>
  <c r="O8760" i="11" s="1"/>
  <c r="M8761" i="11"/>
  <c r="O8761" i="11" s="1"/>
  <c r="M8762" i="11"/>
  <c r="O8762" i="11" s="1"/>
  <c r="M8763" i="11"/>
  <c r="O8763" i="11" s="1"/>
  <c r="M8764" i="11"/>
  <c r="O8764" i="11" s="1"/>
  <c r="M8765" i="11"/>
  <c r="O8765" i="11" s="1"/>
  <c r="M8766" i="11"/>
  <c r="O8766" i="11" s="1"/>
  <c r="M8767" i="11"/>
  <c r="O8767" i="11" s="1"/>
  <c r="M8768" i="11"/>
  <c r="O8768" i="11" s="1"/>
  <c r="M8769" i="11"/>
  <c r="O8769" i="11" s="1"/>
  <c r="M8770" i="11"/>
  <c r="O8770" i="11" s="1"/>
  <c r="M8771" i="11"/>
  <c r="O8771" i="11" s="1"/>
  <c r="M8772" i="11"/>
  <c r="O8772" i="11" s="1"/>
  <c r="M8773" i="11"/>
  <c r="O8773" i="11" s="1"/>
  <c r="M8774" i="11"/>
  <c r="O8774" i="11" s="1"/>
  <c r="M8775" i="11"/>
  <c r="O8775" i="11" s="1"/>
  <c r="M8776" i="11"/>
  <c r="O8776" i="11" s="1"/>
  <c r="M8777" i="11"/>
  <c r="O8777" i="11" s="1"/>
  <c r="M8778" i="11"/>
  <c r="O8778" i="11" s="1"/>
  <c r="M8779" i="11"/>
  <c r="O8779" i="11" s="1"/>
  <c r="M8780" i="11"/>
  <c r="O8780" i="11" s="1"/>
  <c r="M8781" i="11"/>
  <c r="O8781" i="11" s="1"/>
  <c r="M8782" i="11"/>
  <c r="O8782" i="11" s="1"/>
  <c r="M8783" i="11"/>
  <c r="O8783" i="11" s="1"/>
  <c r="M8784" i="11"/>
  <c r="O8784" i="11" s="1"/>
  <c r="M8785" i="11"/>
  <c r="O8785" i="11" s="1"/>
  <c r="M8786" i="11"/>
  <c r="O8786" i="11" s="1"/>
  <c r="M8787" i="11"/>
  <c r="O8787" i="11" s="1"/>
  <c r="M8788" i="11"/>
  <c r="O8788" i="11" s="1"/>
  <c r="M8789" i="11"/>
  <c r="O8789" i="11" s="1"/>
  <c r="M8790" i="11"/>
  <c r="O8790" i="11" s="1"/>
  <c r="M8791" i="11"/>
  <c r="O8791" i="11" s="1"/>
  <c r="M8792" i="11"/>
  <c r="O8792" i="11" s="1"/>
  <c r="M8793" i="11"/>
  <c r="O8793" i="11" s="1"/>
  <c r="M8794" i="11"/>
  <c r="O8794" i="11" s="1"/>
  <c r="M8795" i="11"/>
  <c r="O8795" i="11" s="1"/>
  <c r="M8796" i="11"/>
  <c r="O8796" i="11" s="1"/>
  <c r="M8797" i="11"/>
  <c r="O8797" i="11" s="1"/>
  <c r="M8798" i="11"/>
  <c r="O8798" i="11" s="1"/>
  <c r="M8799" i="11"/>
  <c r="O8799" i="11" s="1"/>
  <c r="M8800" i="11"/>
  <c r="O8800" i="11" s="1"/>
  <c r="M8801" i="11"/>
  <c r="O8801" i="11" s="1"/>
  <c r="M8802" i="11"/>
  <c r="O8802" i="11" s="1"/>
  <c r="M8803" i="11"/>
  <c r="O8803" i="11" s="1"/>
  <c r="M8804" i="11"/>
  <c r="O8804" i="11" s="1"/>
  <c r="M8805" i="11"/>
  <c r="O8805" i="11" s="1"/>
  <c r="M8806" i="11"/>
  <c r="O8806" i="11" s="1"/>
  <c r="M8807" i="11"/>
  <c r="O8807" i="11" s="1"/>
  <c r="M8808" i="11"/>
  <c r="O8808" i="11" s="1"/>
  <c r="M8809" i="11"/>
  <c r="O8809" i="11" s="1"/>
  <c r="M8810" i="11"/>
  <c r="O8810" i="11" s="1"/>
  <c r="M8811" i="11"/>
  <c r="O8811" i="11" s="1"/>
  <c r="M8812" i="11"/>
  <c r="O8812" i="11" s="1"/>
  <c r="M8813" i="11"/>
  <c r="O8813" i="11" s="1"/>
  <c r="M8814" i="11"/>
  <c r="O8814" i="11" s="1"/>
  <c r="M8815" i="11"/>
  <c r="O8815" i="11" s="1"/>
  <c r="M8816" i="11"/>
  <c r="O8816" i="11" s="1"/>
  <c r="M8817" i="11"/>
  <c r="O8817" i="11" s="1"/>
  <c r="M8818" i="11"/>
  <c r="O8818" i="11" s="1"/>
  <c r="M8819" i="11"/>
  <c r="O8819" i="11" s="1"/>
  <c r="M8820" i="11"/>
  <c r="O8820" i="11" s="1"/>
  <c r="M8821" i="11"/>
  <c r="O8821" i="11" s="1"/>
  <c r="M8822" i="11"/>
  <c r="O8822" i="11" s="1"/>
  <c r="M8823" i="11"/>
  <c r="O8823" i="11" s="1"/>
  <c r="M8824" i="11"/>
  <c r="O8824" i="11" s="1"/>
  <c r="M8825" i="11"/>
  <c r="O8825" i="11" s="1"/>
  <c r="M8826" i="11"/>
  <c r="O8826" i="11" s="1"/>
  <c r="M8827" i="11"/>
  <c r="O8827" i="11" s="1"/>
  <c r="M8828" i="11"/>
  <c r="O8828" i="11" s="1"/>
  <c r="M8829" i="11"/>
  <c r="O8829" i="11" s="1"/>
  <c r="M8830" i="11"/>
  <c r="O8830" i="11" s="1"/>
  <c r="M8831" i="11"/>
  <c r="O8831" i="11" s="1"/>
  <c r="M8832" i="11"/>
  <c r="O8832" i="11" s="1"/>
  <c r="M8833" i="11"/>
  <c r="O8833" i="11" s="1"/>
  <c r="M8834" i="11"/>
  <c r="O8834" i="11" s="1"/>
  <c r="M8835" i="11"/>
  <c r="O8835" i="11" s="1"/>
  <c r="M8836" i="11"/>
  <c r="O8836" i="11" s="1"/>
  <c r="M8837" i="11"/>
  <c r="O8837" i="11" s="1"/>
  <c r="M8838" i="11"/>
  <c r="O8838" i="11" s="1"/>
  <c r="M8839" i="11"/>
  <c r="O8839" i="11" s="1"/>
  <c r="M8840" i="11"/>
  <c r="O8840" i="11" s="1"/>
  <c r="M8841" i="11"/>
  <c r="O8841" i="11" s="1"/>
  <c r="M8842" i="11"/>
  <c r="O8842" i="11" s="1"/>
  <c r="M8843" i="11"/>
  <c r="O8843" i="11" s="1"/>
  <c r="M8844" i="11"/>
  <c r="O8844" i="11" s="1"/>
  <c r="M8845" i="11"/>
  <c r="O8845" i="11" s="1"/>
  <c r="M8846" i="11"/>
  <c r="O8846" i="11" s="1"/>
  <c r="M8847" i="11"/>
  <c r="O8847" i="11" s="1"/>
  <c r="M8848" i="11"/>
  <c r="O8848" i="11" s="1"/>
  <c r="M8849" i="11"/>
  <c r="O8849" i="11" s="1"/>
  <c r="M8850" i="11"/>
  <c r="O8850" i="11" s="1"/>
  <c r="M8851" i="11"/>
  <c r="O8851" i="11" s="1"/>
  <c r="M8852" i="11"/>
  <c r="O8852" i="11" s="1"/>
  <c r="M8853" i="11"/>
  <c r="O8853" i="11" s="1"/>
  <c r="M8854" i="11"/>
  <c r="O8854" i="11" s="1"/>
  <c r="M8855" i="11"/>
  <c r="O8855" i="11" s="1"/>
  <c r="M8856" i="11"/>
  <c r="O8856" i="11" s="1"/>
  <c r="M8857" i="11"/>
  <c r="O8857" i="11" s="1"/>
  <c r="M8858" i="11"/>
  <c r="O8858" i="11" s="1"/>
  <c r="M8859" i="11"/>
  <c r="O8859" i="11" s="1"/>
  <c r="M8860" i="11"/>
  <c r="O8860" i="11" s="1"/>
  <c r="M8861" i="11"/>
  <c r="O8861" i="11" s="1"/>
  <c r="M8862" i="11"/>
  <c r="O8862" i="11" s="1"/>
  <c r="M8863" i="11"/>
  <c r="O8863" i="11" s="1"/>
  <c r="M8864" i="11"/>
  <c r="O8864" i="11" s="1"/>
  <c r="M8865" i="11"/>
  <c r="O8865" i="11" s="1"/>
  <c r="M8866" i="11"/>
  <c r="O8866" i="11" s="1"/>
  <c r="M8867" i="11"/>
  <c r="O8867" i="11" s="1"/>
  <c r="M8868" i="11"/>
  <c r="O8868" i="11" s="1"/>
  <c r="M8869" i="11"/>
  <c r="O8869" i="11" s="1"/>
  <c r="M8870" i="11"/>
  <c r="O8870" i="11" s="1"/>
  <c r="M8871" i="11"/>
  <c r="O8871" i="11" s="1"/>
  <c r="M8872" i="11"/>
  <c r="O8872" i="11" s="1"/>
  <c r="M8873" i="11"/>
  <c r="O8873" i="11" s="1"/>
  <c r="M8874" i="11"/>
  <c r="O8874" i="11" s="1"/>
  <c r="M8875" i="11"/>
  <c r="O8875" i="11" s="1"/>
  <c r="M8876" i="11"/>
  <c r="O8876" i="11" s="1"/>
  <c r="M8877" i="11"/>
  <c r="O8877" i="11" s="1"/>
  <c r="M8878" i="11"/>
  <c r="O8878" i="11" s="1"/>
  <c r="M8879" i="11"/>
  <c r="O8879" i="11" s="1"/>
  <c r="M8880" i="11"/>
  <c r="O8880" i="11" s="1"/>
  <c r="M8881" i="11"/>
  <c r="O8881" i="11" s="1"/>
  <c r="M8882" i="11"/>
  <c r="O8882" i="11" s="1"/>
  <c r="M8883" i="11"/>
  <c r="O8883" i="11" s="1"/>
  <c r="M8884" i="11"/>
  <c r="O8884" i="11" s="1"/>
  <c r="M8885" i="11"/>
  <c r="O8885" i="11" s="1"/>
  <c r="M8886" i="11"/>
  <c r="O8886" i="11" s="1"/>
  <c r="M8887" i="11"/>
  <c r="O8887" i="11" s="1"/>
  <c r="M8888" i="11"/>
  <c r="O8888" i="11" s="1"/>
  <c r="M8889" i="11"/>
  <c r="O8889" i="11" s="1"/>
  <c r="M8890" i="11"/>
  <c r="O8890" i="11" s="1"/>
  <c r="M8891" i="11"/>
  <c r="O8891" i="11" s="1"/>
  <c r="M8892" i="11"/>
  <c r="O8892" i="11" s="1"/>
  <c r="M8893" i="11"/>
  <c r="O8893" i="11" s="1"/>
  <c r="M8894" i="11"/>
  <c r="O8894" i="11" s="1"/>
  <c r="M8895" i="11"/>
  <c r="O8895" i="11" s="1"/>
  <c r="M8896" i="11"/>
  <c r="O8896" i="11" s="1"/>
  <c r="M8897" i="11"/>
  <c r="O8897" i="11" s="1"/>
  <c r="M8898" i="11"/>
  <c r="O8898" i="11" s="1"/>
  <c r="M8899" i="11"/>
  <c r="O8899" i="11" s="1"/>
  <c r="M8900" i="11"/>
  <c r="O8900" i="11" s="1"/>
  <c r="M8901" i="11"/>
  <c r="O8901" i="11" s="1"/>
  <c r="M8902" i="11"/>
  <c r="O8902" i="11" s="1"/>
  <c r="M8903" i="11"/>
  <c r="O8903" i="11" s="1"/>
  <c r="M8904" i="11"/>
  <c r="O8904" i="11" s="1"/>
  <c r="M8905" i="11"/>
  <c r="O8905" i="11" s="1"/>
  <c r="M8906" i="11"/>
  <c r="O8906" i="11" s="1"/>
  <c r="M8907" i="11"/>
  <c r="O8907" i="11" s="1"/>
  <c r="M8908" i="11"/>
  <c r="O8908" i="11" s="1"/>
  <c r="M8909" i="11"/>
  <c r="O8909" i="11" s="1"/>
  <c r="M8910" i="11"/>
  <c r="O8910" i="11" s="1"/>
  <c r="M8911" i="11"/>
  <c r="O8911" i="11" s="1"/>
  <c r="M8912" i="11"/>
  <c r="O8912" i="11" s="1"/>
  <c r="M8913" i="11"/>
  <c r="O8913" i="11" s="1"/>
  <c r="M8914" i="11"/>
  <c r="O8914" i="11" s="1"/>
  <c r="M8915" i="11"/>
  <c r="O8915" i="11" s="1"/>
  <c r="M8916" i="11"/>
  <c r="O8916" i="11" s="1"/>
  <c r="M8917" i="11"/>
  <c r="O8917" i="11" s="1"/>
  <c r="M8918" i="11"/>
  <c r="O8918" i="11" s="1"/>
  <c r="M8919" i="11"/>
  <c r="O8919" i="11" s="1"/>
  <c r="M8920" i="11"/>
  <c r="O8920" i="11" s="1"/>
  <c r="M8921" i="11"/>
  <c r="O8921" i="11" s="1"/>
  <c r="M8922" i="11"/>
  <c r="O8922" i="11" s="1"/>
  <c r="M8923" i="11"/>
  <c r="O8923" i="11" s="1"/>
  <c r="M8924" i="11"/>
  <c r="O8924" i="11" s="1"/>
  <c r="M8925" i="11"/>
  <c r="O8925" i="11" s="1"/>
  <c r="M8926" i="11"/>
  <c r="O8926" i="11" s="1"/>
  <c r="M8927" i="11"/>
  <c r="O8927" i="11" s="1"/>
  <c r="M8928" i="11"/>
  <c r="O8928" i="11" s="1"/>
  <c r="M8929" i="11"/>
  <c r="O8929" i="11" s="1"/>
  <c r="M8930" i="11"/>
  <c r="O8930" i="11" s="1"/>
  <c r="M8931" i="11"/>
  <c r="O8931" i="11" s="1"/>
  <c r="M8932" i="11"/>
  <c r="O8932" i="11" s="1"/>
  <c r="M8933" i="11"/>
  <c r="O8933" i="11" s="1"/>
  <c r="M8934" i="11"/>
  <c r="O8934" i="11" s="1"/>
  <c r="M8935" i="11"/>
  <c r="O8935" i="11" s="1"/>
  <c r="M8936" i="11"/>
  <c r="O8936" i="11" s="1"/>
  <c r="M8937" i="11"/>
  <c r="O8937" i="11" s="1"/>
  <c r="M8938" i="11"/>
  <c r="O8938" i="11" s="1"/>
  <c r="M8939" i="11"/>
  <c r="O8939" i="11" s="1"/>
  <c r="M8940" i="11"/>
  <c r="O8940" i="11" s="1"/>
  <c r="M8941" i="11"/>
  <c r="O8941" i="11" s="1"/>
  <c r="M8942" i="11"/>
  <c r="O8942" i="11" s="1"/>
  <c r="M8943" i="11"/>
  <c r="O8943" i="11" s="1"/>
  <c r="M8944" i="11"/>
  <c r="O8944" i="11" s="1"/>
  <c r="M8945" i="11"/>
  <c r="O8945" i="11" s="1"/>
  <c r="M8946" i="11"/>
  <c r="O8946" i="11" s="1"/>
  <c r="M8947" i="11"/>
  <c r="O8947" i="11" s="1"/>
  <c r="M8948" i="11"/>
  <c r="O8948" i="11" s="1"/>
  <c r="M8949" i="11"/>
  <c r="O8949" i="11" s="1"/>
  <c r="M8950" i="11"/>
  <c r="O8950" i="11" s="1"/>
  <c r="M8951" i="11"/>
  <c r="O8951" i="11" s="1"/>
  <c r="M8952" i="11"/>
  <c r="O8952" i="11" s="1"/>
  <c r="M8953" i="11"/>
  <c r="O8953" i="11" s="1"/>
  <c r="M8954" i="11"/>
  <c r="O8954" i="11" s="1"/>
  <c r="M8955" i="11"/>
  <c r="O8955" i="11" s="1"/>
  <c r="M8956" i="11"/>
  <c r="O8956" i="11" s="1"/>
  <c r="M8957" i="11"/>
  <c r="O8957" i="11" s="1"/>
  <c r="M8958" i="11"/>
  <c r="O8958" i="11" s="1"/>
  <c r="M8959" i="11"/>
  <c r="O8959" i="11" s="1"/>
  <c r="M8960" i="11"/>
  <c r="O8960" i="11" s="1"/>
  <c r="M8961" i="11"/>
  <c r="O8961" i="11" s="1"/>
  <c r="M8962" i="11"/>
  <c r="O8962" i="11" s="1"/>
  <c r="M8963" i="11"/>
  <c r="O8963" i="11" s="1"/>
  <c r="M8964" i="11"/>
  <c r="O8964" i="11" s="1"/>
  <c r="M8965" i="11"/>
  <c r="O8965" i="11" s="1"/>
  <c r="M8966" i="11"/>
  <c r="O8966" i="11" s="1"/>
  <c r="M8967" i="11"/>
  <c r="O8967" i="11" s="1"/>
  <c r="M8968" i="11"/>
  <c r="O8968" i="11" s="1"/>
  <c r="M8969" i="11"/>
  <c r="O8969" i="11" s="1"/>
  <c r="M8970" i="11"/>
  <c r="O8970" i="11" s="1"/>
  <c r="M8971" i="11"/>
  <c r="O8971" i="11" s="1"/>
  <c r="M8972" i="11"/>
  <c r="O8972" i="11" s="1"/>
  <c r="M8973" i="11"/>
  <c r="O8973" i="11" s="1"/>
  <c r="M8974" i="11"/>
  <c r="O8974" i="11" s="1"/>
  <c r="M8975" i="11"/>
  <c r="O8975" i="11" s="1"/>
  <c r="M8976" i="11"/>
  <c r="O8976" i="11" s="1"/>
  <c r="M8977" i="11"/>
  <c r="O8977" i="11" s="1"/>
  <c r="M8978" i="11"/>
  <c r="O8978" i="11" s="1"/>
  <c r="M8979" i="11"/>
  <c r="O8979" i="11" s="1"/>
  <c r="M8980" i="11"/>
  <c r="O8980" i="11" s="1"/>
  <c r="M8981" i="11"/>
  <c r="O8981" i="11" s="1"/>
  <c r="M8982" i="11"/>
  <c r="O8982" i="11" s="1"/>
  <c r="M8983" i="11"/>
  <c r="O8983" i="11" s="1"/>
  <c r="M8984" i="11"/>
  <c r="O8984" i="11" s="1"/>
  <c r="M8985" i="11"/>
  <c r="O8985" i="11" s="1"/>
  <c r="M8986" i="11"/>
  <c r="O8986" i="11" s="1"/>
  <c r="M8987" i="11"/>
  <c r="O8987" i="11" s="1"/>
  <c r="M8988" i="11"/>
  <c r="O8988" i="11" s="1"/>
  <c r="M8989" i="11"/>
  <c r="O8989" i="11" s="1"/>
  <c r="M8990" i="11"/>
  <c r="O8990" i="11" s="1"/>
  <c r="M8991" i="11"/>
  <c r="O8991" i="11" s="1"/>
  <c r="M8992" i="11"/>
  <c r="O8992" i="11" s="1"/>
  <c r="M8993" i="11"/>
  <c r="O8993" i="11" s="1"/>
  <c r="M8994" i="11"/>
  <c r="O8994" i="11" s="1"/>
  <c r="M8995" i="11"/>
  <c r="O8995" i="11" s="1"/>
  <c r="M8996" i="11"/>
  <c r="O8996" i="11" s="1"/>
  <c r="M8997" i="11"/>
  <c r="O8997" i="11" s="1"/>
  <c r="M8998" i="11"/>
  <c r="O8998" i="11" s="1"/>
  <c r="M8999" i="11"/>
  <c r="O8999" i="11" s="1"/>
  <c r="M9000" i="11"/>
  <c r="O9000" i="11" s="1"/>
  <c r="M9001" i="11"/>
  <c r="O9001" i="11" s="1"/>
  <c r="M9002" i="11"/>
  <c r="O9002" i="11" s="1"/>
  <c r="M9003" i="11"/>
  <c r="O9003" i="11" s="1"/>
  <c r="M9004" i="11"/>
  <c r="O9004" i="11" s="1"/>
  <c r="M9005" i="11"/>
  <c r="O9005" i="11" s="1"/>
  <c r="M9006" i="11"/>
  <c r="O9006" i="11" s="1"/>
  <c r="M9007" i="11"/>
  <c r="O9007" i="11" s="1"/>
  <c r="M9008" i="11"/>
  <c r="O9008" i="11" s="1"/>
  <c r="M9009" i="11"/>
  <c r="O9009" i="11" s="1"/>
  <c r="M9010" i="11"/>
  <c r="O9010" i="11" s="1"/>
  <c r="M9011" i="11"/>
  <c r="O9011" i="11" s="1"/>
  <c r="M9012" i="11"/>
  <c r="O9012" i="11" s="1"/>
  <c r="M9013" i="11"/>
  <c r="O9013" i="11" s="1"/>
  <c r="M9014" i="11"/>
  <c r="O9014" i="11" s="1"/>
  <c r="M9015" i="11"/>
  <c r="O9015" i="11" s="1"/>
  <c r="M9016" i="11"/>
  <c r="O9016" i="11" s="1"/>
  <c r="M9017" i="11"/>
  <c r="O9017" i="11" s="1"/>
  <c r="M9018" i="11"/>
  <c r="O9018" i="11" s="1"/>
  <c r="M9019" i="11"/>
  <c r="O9019" i="11" s="1"/>
  <c r="M9020" i="11"/>
  <c r="O9020" i="11" s="1"/>
  <c r="M9021" i="11"/>
  <c r="O9021" i="11" s="1"/>
  <c r="M9022" i="11"/>
  <c r="O9022" i="11" s="1"/>
  <c r="M9023" i="11"/>
  <c r="O9023" i="11" s="1"/>
  <c r="M9024" i="11"/>
  <c r="O9024" i="11" s="1"/>
  <c r="M9025" i="11"/>
  <c r="O9025" i="11" s="1"/>
  <c r="M9026" i="11"/>
  <c r="O9026" i="11" s="1"/>
  <c r="M9027" i="11"/>
  <c r="O9027" i="11" s="1"/>
  <c r="M9028" i="11"/>
  <c r="O9028" i="11" s="1"/>
  <c r="M9029" i="11"/>
  <c r="O9029" i="11" s="1"/>
  <c r="M9030" i="11"/>
  <c r="O9030" i="11" s="1"/>
  <c r="M9031" i="11"/>
  <c r="O9031" i="11" s="1"/>
  <c r="M9032" i="11"/>
  <c r="O9032" i="11" s="1"/>
  <c r="M9033" i="11"/>
  <c r="O9033" i="11" s="1"/>
  <c r="M9034" i="11"/>
  <c r="O9034" i="11" s="1"/>
  <c r="M9035" i="11"/>
  <c r="O9035" i="11" s="1"/>
  <c r="M9036" i="11"/>
  <c r="O9036" i="11" s="1"/>
  <c r="M9037" i="11"/>
  <c r="O9037" i="11" s="1"/>
  <c r="M9038" i="11"/>
  <c r="O9038" i="11" s="1"/>
  <c r="M9039" i="11"/>
  <c r="O9039" i="11" s="1"/>
  <c r="M9040" i="11"/>
  <c r="O9040" i="11" s="1"/>
  <c r="M9041" i="11"/>
  <c r="O9041" i="11" s="1"/>
  <c r="M9042" i="11"/>
  <c r="O9042" i="11" s="1"/>
  <c r="M9043" i="11"/>
  <c r="O9043" i="11" s="1"/>
  <c r="M9044" i="11"/>
  <c r="O9044" i="11" s="1"/>
  <c r="M9045" i="11"/>
  <c r="O9045" i="11" s="1"/>
  <c r="M9046" i="11"/>
  <c r="O9046" i="11" s="1"/>
  <c r="M9047" i="11"/>
  <c r="O9047" i="11" s="1"/>
  <c r="M9048" i="11"/>
  <c r="O9048" i="11" s="1"/>
  <c r="M9049" i="11"/>
  <c r="O9049" i="11" s="1"/>
  <c r="M9050" i="11"/>
  <c r="O9050" i="11" s="1"/>
  <c r="M9051" i="11"/>
  <c r="O9051" i="11" s="1"/>
  <c r="M9052" i="11"/>
  <c r="O9052" i="11" s="1"/>
  <c r="M9053" i="11"/>
  <c r="O9053" i="11" s="1"/>
  <c r="M9054" i="11"/>
  <c r="O9054" i="11" s="1"/>
  <c r="M9055" i="11"/>
  <c r="O9055" i="11" s="1"/>
  <c r="M9056" i="11"/>
  <c r="O9056" i="11" s="1"/>
  <c r="M9057" i="11"/>
  <c r="O9057" i="11" s="1"/>
  <c r="M9058" i="11"/>
  <c r="O9058" i="11" s="1"/>
  <c r="M9059" i="11"/>
  <c r="O9059" i="11" s="1"/>
  <c r="M9060" i="11"/>
  <c r="O9060" i="11" s="1"/>
  <c r="M9061" i="11"/>
  <c r="O9061" i="11" s="1"/>
  <c r="M9062" i="11"/>
  <c r="O9062" i="11" s="1"/>
  <c r="M9063" i="11"/>
  <c r="O9063" i="11" s="1"/>
  <c r="M9064" i="11"/>
  <c r="O9064" i="11" s="1"/>
  <c r="M9065" i="11"/>
  <c r="O9065" i="11" s="1"/>
  <c r="M9066" i="11"/>
  <c r="O9066" i="11" s="1"/>
  <c r="M9067" i="11"/>
  <c r="O9067" i="11" s="1"/>
  <c r="M9068" i="11"/>
  <c r="O9068" i="11" s="1"/>
  <c r="M9069" i="11"/>
  <c r="O9069" i="11" s="1"/>
  <c r="M9070" i="11"/>
  <c r="O9070" i="11" s="1"/>
  <c r="M9071" i="11"/>
  <c r="O9071" i="11" s="1"/>
  <c r="M9072" i="11"/>
  <c r="O9072" i="11" s="1"/>
  <c r="M9073" i="11"/>
  <c r="O9073" i="11" s="1"/>
  <c r="M9074" i="11"/>
  <c r="O9074" i="11" s="1"/>
  <c r="M9075" i="11"/>
  <c r="O9075" i="11" s="1"/>
  <c r="M9076" i="11"/>
  <c r="O9076" i="11" s="1"/>
  <c r="M9077" i="11"/>
  <c r="O9077" i="11" s="1"/>
  <c r="M9078" i="11"/>
  <c r="O9078" i="11" s="1"/>
  <c r="M9079" i="11"/>
  <c r="O9079" i="11" s="1"/>
  <c r="M9080" i="11"/>
  <c r="O9080" i="11" s="1"/>
  <c r="M9081" i="11"/>
  <c r="O9081" i="11" s="1"/>
  <c r="M9082" i="11"/>
  <c r="O9082" i="11" s="1"/>
  <c r="M9083" i="11"/>
  <c r="O9083" i="11" s="1"/>
  <c r="M9084" i="11"/>
  <c r="O9084" i="11" s="1"/>
  <c r="M9085" i="11"/>
  <c r="O9085" i="11" s="1"/>
  <c r="M9086" i="11"/>
  <c r="O9086" i="11" s="1"/>
  <c r="M9087" i="11"/>
  <c r="O9087" i="11" s="1"/>
  <c r="M9088" i="11"/>
  <c r="O9088" i="11" s="1"/>
  <c r="M9089" i="11"/>
  <c r="O9089" i="11" s="1"/>
  <c r="M9090" i="11"/>
  <c r="O9090" i="11" s="1"/>
  <c r="M9091" i="11"/>
  <c r="O9091" i="11" s="1"/>
  <c r="M9092" i="11"/>
  <c r="O9092" i="11" s="1"/>
  <c r="M9093" i="11"/>
  <c r="O9093" i="11" s="1"/>
  <c r="M9094" i="11"/>
  <c r="O9094" i="11" s="1"/>
  <c r="M9095" i="11"/>
  <c r="O9095" i="11" s="1"/>
  <c r="M9096" i="11"/>
  <c r="O9096" i="11" s="1"/>
  <c r="M9097" i="11"/>
  <c r="O9097" i="11" s="1"/>
  <c r="M9098" i="11"/>
  <c r="O9098" i="11" s="1"/>
  <c r="M9099" i="11"/>
  <c r="O9099" i="11" s="1"/>
  <c r="M9100" i="11"/>
  <c r="O9100" i="11" s="1"/>
  <c r="M9101" i="11"/>
  <c r="O9101" i="11" s="1"/>
  <c r="M9102" i="11"/>
  <c r="O9102" i="11" s="1"/>
  <c r="M9103" i="11"/>
  <c r="O9103" i="11" s="1"/>
  <c r="M9104" i="11"/>
  <c r="O9104" i="11" s="1"/>
  <c r="M9105" i="11"/>
  <c r="O9105" i="11" s="1"/>
  <c r="M9106" i="11"/>
  <c r="O9106" i="11" s="1"/>
  <c r="M9107" i="11"/>
  <c r="O9107" i="11" s="1"/>
  <c r="M9108" i="11"/>
  <c r="O9108" i="11" s="1"/>
  <c r="M9109" i="11"/>
  <c r="O9109" i="11" s="1"/>
  <c r="M9110" i="11"/>
  <c r="O9110" i="11" s="1"/>
  <c r="M9111" i="11"/>
  <c r="O9111" i="11" s="1"/>
  <c r="M9112" i="11"/>
  <c r="O9112" i="11" s="1"/>
  <c r="M9113" i="11"/>
  <c r="O9113" i="11" s="1"/>
  <c r="M9114" i="11"/>
  <c r="O9114" i="11" s="1"/>
  <c r="M9115" i="11"/>
  <c r="O9115" i="11" s="1"/>
  <c r="M9116" i="11"/>
  <c r="O9116" i="11" s="1"/>
  <c r="M9117" i="11"/>
  <c r="O9117" i="11" s="1"/>
  <c r="M9118" i="11"/>
  <c r="O9118" i="11" s="1"/>
  <c r="M9119" i="11"/>
  <c r="O9119" i="11" s="1"/>
  <c r="M9120" i="11"/>
  <c r="O9120" i="11" s="1"/>
  <c r="M9121" i="11"/>
  <c r="O9121" i="11" s="1"/>
  <c r="M9122" i="11"/>
  <c r="O9122" i="11" s="1"/>
  <c r="M9123" i="11"/>
  <c r="O9123" i="11" s="1"/>
  <c r="M9124" i="11"/>
  <c r="O9124" i="11" s="1"/>
  <c r="M9125" i="11"/>
  <c r="O9125" i="11" s="1"/>
  <c r="M9126" i="11"/>
  <c r="O9126" i="11" s="1"/>
  <c r="M9127" i="11"/>
  <c r="O9127" i="11" s="1"/>
  <c r="M9128" i="11"/>
  <c r="O9128" i="11" s="1"/>
  <c r="M9129" i="11"/>
  <c r="O9129" i="11" s="1"/>
  <c r="M9130" i="11"/>
  <c r="O9130" i="11" s="1"/>
  <c r="M9131" i="11"/>
  <c r="O9131" i="11" s="1"/>
  <c r="M9132" i="11"/>
  <c r="O9132" i="11" s="1"/>
  <c r="M9133" i="11"/>
  <c r="O9133" i="11" s="1"/>
  <c r="M9134" i="11"/>
  <c r="O9134" i="11" s="1"/>
  <c r="M9135" i="11"/>
  <c r="O9135" i="11" s="1"/>
  <c r="M9136" i="11"/>
  <c r="O9136" i="11" s="1"/>
  <c r="M9137" i="11"/>
  <c r="O9137" i="11" s="1"/>
  <c r="M9138" i="11"/>
  <c r="O9138" i="11" s="1"/>
  <c r="M9139" i="11"/>
  <c r="O9139" i="11" s="1"/>
  <c r="M9140" i="11"/>
  <c r="O9140" i="11" s="1"/>
  <c r="M9141" i="11"/>
  <c r="O9141" i="11" s="1"/>
  <c r="M9142" i="11"/>
  <c r="O9142" i="11" s="1"/>
  <c r="M9143" i="11"/>
  <c r="O9143" i="11" s="1"/>
  <c r="M9144" i="11"/>
  <c r="O9144" i="11" s="1"/>
  <c r="M9145" i="11"/>
  <c r="O9145" i="11" s="1"/>
  <c r="M9146" i="11"/>
  <c r="O9146" i="11" s="1"/>
  <c r="M9147" i="11"/>
  <c r="O9147" i="11" s="1"/>
  <c r="M9148" i="11"/>
  <c r="O9148" i="11" s="1"/>
  <c r="M9149" i="11"/>
  <c r="O9149" i="11" s="1"/>
  <c r="M9150" i="11"/>
  <c r="O9150" i="11" s="1"/>
  <c r="M9151" i="11"/>
  <c r="O9151" i="11" s="1"/>
  <c r="M9152" i="11"/>
  <c r="O9152" i="11" s="1"/>
  <c r="M9153" i="11"/>
  <c r="O9153" i="11" s="1"/>
  <c r="M9154" i="11"/>
  <c r="O9154" i="11" s="1"/>
  <c r="M9155" i="11"/>
  <c r="O9155" i="11" s="1"/>
  <c r="M9156" i="11"/>
  <c r="O9156" i="11" s="1"/>
  <c r="M9157" i="11"/>
  <c r="O9157" i="11" s="1"/>
  <c r="M9158" i="11"/>
  <c r="O9158" i="11" s="1"/>
  <c r="M9159" i="11"/>
  <c r="O9159" i="11" s="1"/>
  <c r="M9160" i="11"/>
  <c r="O9160" i="11" s="1"/>
  <c r="M9161" i="11"/>
  <c r="O9161" i="11" s="1"/>
  <c r="M9162" i="11"/>
  <c r="O9162" i="11" s="1"/>
  <c r="M9163" i="11"/>
  <c r="O9163" i="11" s="1"/>
  <c r="M9164" i="11"/>
  <c r="O9164" i="11" s="1"/>
  <c r="M9165" i="11"/>
  <c r="O9165" i="11" s="1"/>
  <c r="M9166" i="11"/>
  <c r="O9166" i="11" s="1"/>
  <c r="M9167" i="11"/>
  <c r="O9167" i="11" s="1"/>
  <c r="M9168" i="11"/>
  <c r="O9168" i="11" s="1"/>
  <c r="M9169" i="11"/>
  <c r="O9169" i="11" s="1"/>
  <c r="M9170" i="11"/>
  <c r="O9170" i="11" s="1"/>
  <c r="M9171" i="11"/>
  <c r="O9171" i="11" s="1"/>
  <c r="M9172" i="11"/>
  <c r="O9172" i="11" s="1"/>
  <c r="M9173" i="11"/>
  <c r="O9173" i="11" s="1"/>
  <c r="M9174" i="11"/>
  <c r="O9174" i="11" s="1"/>
  <c r="M9175" i="11"/>
  <c r="O9175" i="11" s="1"/>
  <c r="M9176" i="11"/>
  <c r="O9176" i="11" s="1"/>
  <c r="M9177" i="11"/>
  <c r="O9177" i="11" s="1"/>
  <c r="M9178" i="11"/>
  <c r="O9178" i="11" s="1"/>
  <c r="M9179" i="11"/>
  <c r="O9179" i="11" s="1"/>
  <c r="M9180" i="11"/>
  <c r="O9180" i="11" s="1"/>
  <c r="M9181" i="11"/>
  <c r="O9181" i="11" s="1"/>
  <c r="M9182" i="11"/>
  <c r="O9182" i="11" s="1"/>
  <c r="M9183" i="11"/>
  <c r="O9183" i="11" s="1"/>
  <c r="M9184" i="11"/>
  <c r="O9184" i="11" s="1"/>
  <c r="M9185" i="11"/>
  <c r="O9185" i="11" s="1"/>
  <c r="M9186" i="11"/>
  <c r="O9186" i="11" s="1"/>
  <c r="M9187" i="11"/>
  <c r="O9187" i="11" s="1"/>
  <c r="M9188" i="11"/>
  <c r="O9188" i="11" s="1"/>
  <c r="M9189" i="11"/>
  <c r="O9189" i="11" s="1"/>
  <c r="M9190" i="11"/>
  <c r="O9190" i="11" s="1"/>
  <c r="M9191" i="11"/>
  <c r="O9191" i="11" s="1"/>
  <c r="M9192" i="11"/>
  <c r="O9192" i="11" s="1"/>
  <c r="M9193" i="11"/>
  <c r="O9193" i="11" s="1"/>
  <c r="M9194" i="11"/>
  <c r="O9194" i="11" s="1"/>
  <c r="M9195" i="11"/>
  <c r="O9195" i="11" s="1"/>
  <c r="M9196" i="11"/>
  <c r="O9196" i="11" s="1"/>
  <c r="M9197" i="11"/>
  <c r="O9197" i="11" s="1"/>
  <c r="M9198" i="11"/>
  <c r="O9198" i="11" s="1"/>
  <c r="M9199" i="11"/>
  <c r="O9199" i="11" s="1"/>
  <c r="M9200" i="11"/>
  <c r="O9200" i="11" s="1"/>
  <c r="M9201" i="11"/>
  <c r="O9201" i="11" s="1"/>
  <c r="M9202" i="11"/>
  <c r="O9202" i="11" s="1"/>
  <c r="M9203" i="11"/>
  <c r="O9203" i="11" s="1"/>
  <c r="M9204" i="11"/>
  <c r="O9204" i="11" s="1"/>
  <c r="M9205" i="11"/>
  <c r="O9205" i="11" s="1"/>
  <c r="M9206" i="11"/>
  <c r="O9206" i="11" s="1"/>
  <c r="M9207" i="11"/>
  <c r="O9207" i="11" s="1"/>
  <c r="M9208" i="11"/>
  <c r="O9208" i="11" s="1"/>
  <c r="M9209" i="11"/>
  <c r="O9209" i="11" s="1"/>
  <c r="M9210" i="11"/>
  <c r="O9210" i="11" s="1"/>
  <c r="M9211" i="11"/>
  <c r="O9211" i="11" s="1"/>
  <c r="M9212" i="11"/>
  <c r="O9212" i="11" s="1"/>
  <c r="M9213" i="11"/>
  <c r="O9213" i="11" s="1"/>
  <c r="M9214" i="11"/>
  <c r="O9214" i="11" s="1"/>
  <c r="M9215" i="11"/>
  <c r="O9215" i="11" s="1"/>
  <c r="M9216" i="11"/>
  <c r="O9216" i="11" s="1"/>
  <c r="M9217" i="11"/>
  <c r="O9217" i="11" s="1"/>
  <c r="M9218" i="11"/>
  <c r="O9218" i="11" s="1"/>
  <c r="M9219" i="11"/>
  <c r="O9219" i="11" s="1"/>
  <c r="M9220" i="11"/>
  <c r="O9220" i="11" s="1"/>
  <c r="M9221" i="11"/>
  <c r="O9221" i="11" s="1"/>
  <c r="M9222" i="11"/>
  <c r="O9222" i="11" s="1"/>
  <c r="M9223" i="11"/>
  <c r="O9223" i="11" s="1"/>
  <c r="M9224" i="11"/>
  <c r="O9224" i="11" s="1"/>
  <c r="M9225" i="11"/>
  <c r="O9225" i="11" s="1"/>
  <c r="M9226" i="11"/>
  <c r="O9226" i="11" s="1"/>
  <c r="M9227" i="11"/>
  <c r="O9227" i="11" s="1"/>
  <c r="M9228" i="11"/>
  <c r="O9228" i="11" s="1"/>
  <c r="M9229" i="11"/>
  <c r="O9229" i="11" s="1"/>
  <c r="M9230" i="11"/>
  <c r="O9230" i="11" s="1"/>
  <c r="M9231" i="11"/>
  <c r="O9231" i="11" s="1"/>
  <c r="M9232" i="11"/>
  <c r="O9232" i="11" s="1"/>
  <c r="M9233" i="11"/>
  <c r="O9233" i="11" s="1"/>
  <c r="M9234" i="11"/>
  <c r="O9234" i="11" s="1"/>
  <c r="M9235" i="11"/>
  <c r="O9235" i="11" s="1"/>
  <c r="M9236" i="11"/>
  <c r="O9236" i="11" s="1"/>
  <c r="M9237" i="11"/>
  <c r="O9237" i="11" s="1"/>
  <c r="M9238" i="11"/>
  <c r="O9238" i="11" s="1"/>
  <c r="M9239" i="11"/>
  <c r="O9239" i="11" s="1"/>
  <c r="M9240" i="11"/>
  <c r="O9240" i="11" s="1"/>
  <c r="M9241" i="11"/>
  <c r="O9241" i="11" s="1"/>
  <c r="M9242" i="11"/>
  <c r="O9242" i="11" s="1"/>
  <c r="M9243" i="11"/>
  <c r="O9243" i="11" s="1"/>
  <c r="M9244" i="11"/>
  <c r="O9244" i="11" s="1"/>
  <c r="M9245" i="11"/>
  <c r="O9245" i="11" s="1"/>
  <c r="M9246" i="11"/>
  <c r="O9246" i="11" s="1"/>
  <c r="M9247" i="11"/>
  <c r="O9247" i="11" s="1"/>
  <c r="M9248" i="11"/>
  <c r="O9248" i="11" s="1"/>
  <c r="M9249" i="11"/>
  <c r="O9249" i="11" s="1"/>
  <c r="M9250" i="11"/>
  <c r="O9250" i="11" s="1"/>
  <c r="M9251" i="11"/>
  <c r="O9251" i="11" s="1"/>
  <c r="M9252" i="11"/>
  <c r="O9252" i="11" s="1"/>
  <c r="M9253" i="11"/>
  <c r="O9253" i="11" s="1"/>
  <c r="M9254" i="11"/>
  <c r="O9254" i="11" s="1"/>
  <c r="M9255" i="11"/>
  <c r="O9255" i="11" s="1"/>
  <c r="M9256" i="11"/>
  <c r="O9256" i="11" s="1"/>
  <c r="M9257" i="11"/>
  <c r="O9257" i="11" s="1"/>
  <c r="M9258" i="11"/>
  <c r="O9258" i="11" s="1"/>
  <c r="M9259" i="11"/>
  <c r="O9259" i="11" s="1"/>
  <c r="M9260" i="11"/>
  <c r="O9260" i="11" s="1"/>
  <c r="M9261" i="11"/>
  <c r="O9261" i="11" s="1"/>
  <c r="M9262" i="11"/>
  <c r="O9262" i="11" s="1"/>
  <c r="M9263" i="11"/>
  <c r="O9263" i="11" s="1"/>
  <c r="M9264" i="11"/>
  <c r="O9264" i="11" s="1"/>
  <c r="M9265" i="11"/>
  <c r="O9265" i="11" s="1"/>
  <c r="M9266" i="11"/>
  <c r="O9266" i="11" s="1"/>
  <c r="M9267" i="11"/>
  <c r="O9267" i="11" s="1"/>
  <c r="M9268" i="11"/>
  <c r="O9268" i="11" s="1"/>
  <c r="M9269" i="11"/>
  <c r="O9269" i="11" s="1"/>
  <c r="M9270" i="11"/>
  <c r="O9270" i="11" s="1"/>
  <c r="M9271" i="11"/>
  <c r="O9271" i="11" s="1"/>
  <c r="M9272" i="11"/>
  <c r="O9272" i="11" s="1"/>
  <c r="M9273" i="11"/>
  <c r="O9273" i="11" s="1"/>
  <c r="M9274" i="11"/>
  <c r="O9274" i="11" s="1"/>
  <c r="M9275" i="11"/>
  <c r="O9275" i="11" s="1"/>
  <c r="M9276" i="11"/>
  <c r="O9276" i="11" s="1"/>
  <c r="M9277" i="11"/>
  <c r="O9277" i="11" s="1"/>
  <c r="M9278" i="11"/>
  <c r="O9278" i="11" s="1"/>
  <c r="M9279" i="11"/>
  <c r="O9279" i="11" s="1"/>
  <c r="M9280" i="11"/>
  <c r="O9280" i="11" s="1"/>
  <c r="M9281" i="11"/>
  <c r="O9281" i="11" s="1"/>
  <c r="M9282" i="11"/>
  <c r="O9282" i="11" s="1"/>
  <c r="M9283" i="11"/>
  <c r="O9283" i="11" s="1"/>
  <c r="M9284" i="11"/>
  <c r="O9284" i="11" s="1"/>
  <c r="M9285" i="11"/>
  <c r="O9285" i="11" s="1"/>
  <c r="M9286" i="11"/>
  <c r="O9286" i="11" s="1"/>
  <c r="M9287" i="11"/>
  <c r="O9287" i="11" s="1"/>
  <c r="M9288" i="11"/>
  <c r="O9288" i="11" s="1"/>
  <c r="M9289" i="11"/>
  <c r="O9289" i="11" s="1"/>
  <c r="M9290" i="11"/>
  <c r="O9290" i="11" s="1"/>
  <c r="M9291" i="11"/>
  <c r="O9291" i="11" s="1"/>
  <c r="M9292" i="11"/>
  <c r="O9292" i="11" s="1"/>
  <c r="M9293" i="11"/>
  <c r="O9293" i="11" s="1"/>
  <c r="M9294" i="11"/>
  <c r="O9294" i="11" s="1"/>
  <c r="M9295" i="11"/>
  <c r="O9295" i="11" s="1"/>
  <c r="M9296" i="11"/>
  <c r="O9296" i="11" s="1"/>
  <c r="M9297" i="11"/>
  <c r="O9297" i="11" s="1"/>
  <c r="M9298" i="11"/>
  <c r="O9298" i="11" s="1"/>
  <c r="M9299" i="11"/>
  <c r="O9299" i="11" s="1"/>
  <c r="M9300" i="11"/>
  <c r="O9300" i="11" s="1"/>
  <c r="M9301" i="11"/>
  <c r="O9301" i="11" s="1"/>
  <c r="M9302" i="11"/>
  <c r="O9302" i="11" s="1"/>
  <c r="M9303" i="11"/>
  <c r="O9303" i="11" s="1"/>
  <c r="M9304" i="11"/>
  <c r="O9304" i="11" s="1"/>
  <c r="M9305" i="11"/>
  <c r="O9305" i="11" s="1"/>
  <c r="M9306" i="11"/>
  <c r="O9306" i="11" s="1"/>
  <c r="M9307" i="11"/>
  <c r="O9307" i="11" s="1"/>
  <c r="M9308" i="11"/>
  <c r="O9308" i="11" s="1"/>
  <c r="M9309" i="11"/>
  <c r="O9309" i="11" s="1"/>
  <c r="M9310" i="11"/>
  <c r="O9310" i="11" s="1"/>
  <c r="M9311" i="11"/>
  <c r="O9311" i="11" s="1"/>
  <c r="M9312" i="11"/>
  <c r="O9312" i="11" s="1"/>
  <c r="M9313" i="11"/>
  <c r="O9313" i="11" s="1"/>
  <c r="M9314" i="11"/>
  <c r="O9314" i="11" s="1"/>
  <c r="M9315" i="11"/>
  <c r="O9315" i="11" s="1"/>
  <c r="M9316" i="11"/>
  <c r="O9316" i="11" s="1"/>
  <c r="M9317" i="11"/>
  <c r="O9317" i="11" s="1"/>
  <c r="M9318" i="11"/>
  <c r="O9318" i="11" s="1"/>
  <c r="M9319" i="11"/>
  <c r="O9319" i="11" s="1"/>
  <c r="M9320" i="11"/>
  <c r="O9320" i="11" s="1"/>
  <c r="M9321" i="11"/>
  <c r="O9321" i="11" s="1"/>
  <c r="M9322" i="11"/>
  <c r="O9322" i="11" s="1"/>
  <c r="M9323" i="11"/>
  <c r="O9323" i="11" s="1"/>
  <c r="M9324" i="11"/>
  <c r="O9324" i="11" s="1"/>
  <c r="M9325" i="11"/>
  <c r="O9325" i="11" s="1"/>
  <c r="M9326" i="11"/>
  <c r="O9326" i="11" s="1"/>
  <c r="M9327" i="11"/>
  <c r="O9327" i="11" s="1"/>
  <c r="M9328" i="11"/>
  <c r="O9328" i="11" s="1"/>
  <c r="M9329" i="11"/>
  <c r="O9329" i="11" s="1"/>
  <c r="M9330" i="11"/>
  <c r="O9330" i="11" s="1"/>
  <c r="M9331" i="11"/>
  <c r="O9331" i="11" s="1"/>
  <c r="M9332" i="11"/>
  <c r="O9332" i="11" s="1"/>
  <c r="M9333" i="11"/>
  <c r="O9333" i="11" s="1"/>
  <c r="M9334" i="11"/>
  <c r="O9334" i="11" s="1"/>
  <c r="M9335" i="11"/>
  <c r="O9335" i="11" s="1"/>
  <c r="M9336" i="11"/>
  <c r="O9336" i="11" s="1"/>
  <c r="M9337" i="11"/>
  <c r="O9337" i="11" s="1"/>
  <c r="M9338" i="11"/>
  <c r="O9338" i="11" s="1"/>
  <c r="M9339" i="11"/>
  <c r="O9339" i="11" s="1"/>
  <c r="M9340" i="11"/>
  <c r="O9340" i="11" s="1"/>
  <c r="M9341" i="11"/>
  <c r="O9341" i="11" s="1"/>
  <c r="M9342" i="11"/>
  <c r="O9342" i="11" s="1"/>
  <c r="M9343" i="11"/>
  <c r="O9343" i="11" s="1"/>
  <c r="M9344" i="11"/>
  <c r="O9344" i="11" s="1"/>
  <c r="M9345" i="11"/>
  <c r="O9345" i="11" s="1"/>
  <c r="M9346" i="11"/>
  <c r="O9346" i="11" s="1"/>
  <c r="M9347" i="11"/>
  <c r="O9347" i="11" s="1"/>
  <c r="M9348" i="11"/>
  <c r="O9348" i="11" s="1"/>
  <c r="M9349" i="11"/>
  <c r="O9349" i="11" s="1"/>
  <c r="M9350" i="11"/>
  <c r="O9350" i="11" s="1"/>
  <c r="M9351" i="11"/>
  <c r="O9351" i="11" s="1"/>
  <c r="M9352" i="11"/>
  <c r="O9352" i="11" s="1"/>
  <c r="M9353" i="11"/>
  <c r="O9353" i="11" s="1"/>
  <c r="M9354" i="11"/>
  <c r="O9354" i="11" s="1"/>
  <c r="M9355" i="11"/>
  <c r="O9355" i="11" s="1"/>
  <c r="M9356" i="11"/>
  <c r="O9356" i="11" s="1"/>
  <c r="M9357" i="11"/>
  <c r="O9357" i="11" s="1"/>
  <c r="M9358" i="11"/>
  <c r="O9358" i="11" s="1"/>
  <c r="M9359" i="11"/>
  <c r="O9359" i="11" s="1"/>
  <c r="M9360" i="11"/>
  <c r="O9360" i="11" s="1"/>
  <c r="M9361" i="11"/>
  <c r="O9361" i="11" s="1"/>
  <c r="M9362" i="11"/>
  <c r="O9362" i="11" s="1"/>
  <c r="M9363" i="11"/>
  <c r="O9363" i="11" s="1"/>
  <c r="M9364" i="11"/>
  <c r="O9364" i="11" s="1"/>
  <c r="M9365" i="11"/>
  <c r="O9365" i="11" s="1"/>
  <c r="M9366" i="11"/>
  <c r="O9366" i="11" s="1"/>
  <c r="M9367" i="11"/>
  <c r="O9367" i="11" s="1"/>
  <c r="M9368" i="11"/>
  <c r="O9368" i="11" s="1"/>
  <c r="M9369" i="11"/>
  <c r="O9369" i="11" s="1"/>
  <c r="M9370" i="11"/>
  <c r="O9370" i="11" s="1"/>
  <c r="M9371" i="11"/>
  <c r="O9371" i="11" s="1"/>
  <c r="M9372" i="11"/>
  <c r="O9372" i="11" s="1"/>
  <c r="M9373" i="11"/>
  <c r="O9373" i="11" s="1"/>
  <c r="M9374" i="11"/>
  <c r="O9374" i="11" s="1"/>
  <c r="M9375" i="11"/>
  <c r="O9375" i="11" s="1"/>
  <c r="M9376" i="11"/>
  <c r="O9376" i="11" s="1"/>
  <c r="M9377" i="11"/>
  <c r="O9377" i="11" s="1"/>
  <c r="M9378" i="11"/>
  <c r="O9378" i="11" s="1"/>
  <c r="M9379" i="11"/>
  <c r="O9379" i="11" s="1"/>
  <c r="M9380" i="11"/>
  <c r="O9380" i="11" s="1"/>
  <c r="M9381" i="11"/>
  <c r="O9381" i="11" s="1"/>
  <c r="M9382" i="11"/>
  <c r="O9382" i="11" s="1"/>
  <c r="M9383" i="11"/>
  <c r="O9383" i="11" s="1"/>
  <c r="M9384" i="11"/>
  <c r="O9384" i="11" s="1"/>
  <c r="M9385" i="11"/>
  <c r="O9385" i="11" s="1"/>
  <c r="M9386" i="11"/>
  <c r="O9386" i="11" s="1"/>
  <c r="M9387" i="11"/>
  <c r="O9387" i="11" s="1"/>
  <c r="M9388" i="11"/>
  <c r="O9388" i="11" s="1"/>
  <c r="M9389" i="11"/>
  <c r="O9389" i="11" s="1"/>
  <c r="M9390" i="11"/>
  <c r="O9390" i="11" s="1"/>
  <c r="M9391" i="11"/>
  <c r="O9391" i="11" s="1"/>
  <c r="M9392" i="11"/>
  <c r="O9392" i="11" s="1"/>
  <c r="M9393" i="11"/>
  <c r="O9393" i="11" s="1"/>
  <c r="M9394" i="11"/>
  <c r="O9394" i="11" s="1"/>
  <c r="M9395" i="11"/>
  <c r="O9395" i="11" s="1"/>
  <c r="M9396" i="11"/>
  <c r="O9396" i="11" s="1"/>
  <c r="M9397" i="11"/>
  <c r="O9397" i="11" s="1"/>
  <c r="M9398" i="11"/>
  <c r="O9398" i="11" s="1"/>
  <c r="M9399" i="11"/>
  <c r="O9399" i="11" s="1"/>
  <c r="M9400" i="11"/>
  <c r="O9400" i="11" s="1"/>
  <c r="M9401" i="11"/>
  <c r="O9401" i="11" s="1"/>
  <c r="M9402" i="11"/>
  <c r="O9402" i="11" s="1"/>
  <c r="M9403" i="11"/>
  <c r="O9403" i="11" s="1"/>
  <c r="M9404" i="11"/>
  <c r="O9404" i="11" s="1"/>
  <c r="M9405" i="11"/>
  <c r="O9405" i="11" s="1"/>
  <c r="M9406" i="11"/>
  <c r="O9406" i="11" s="1"/>
  <c r="M9407" i="11"/>
  <c r="O9407" i="11" s="1"/>
  <c r="M9408" i="11"/>
  <c r="O9408" i="11" s="1"/>
  <c r="M9409" i="11"/>
  <c r="O9409" i="11" s="1"/>
  <c r="M9410" i="11"/>
  <c r="O9410" i="11" s="1"/>
  <c r="M9411" i="11"/>
  <c r="O9411" i="11" s="1"/>
  <c r="M9412" i="11"/>
  <c r="O9412" i="11" s="1"/>
  <c r="M9413" i="11"/>
  <c r="O9413" i="11" s="1"/>
  <c r="M9414" i="11"/>
  <c r="O9414" i="11" s="1"/>
  <c r="M9415" i="11"/>
  <c r="O9415" i="11" s="1"/>
  <c r="M9416" i="11"/>
  <c r="O9416" i="11" s="1"/>
  <c r="M9417" i="11"/>
  <c r="O9417" i="11" s="1"/>
  <c r="M9418" i="11"/>
  <c r="O9418" i="11" s="1"/>
  <c r="M9419" i="11"/>
  <c r="O9419" i="11" s="1"/>
  <c r="M9420" i="11"/>
  <c r="O9420" i="11" s="1"/>
  <c r="M9421" i="11"/>
  <c r="O9421" i="11" s="1"/>
  <c r="M9422" i="11"/>
  <c r="O9422" i="11" s="1"/>
  <c r="M9423" i="11"/>
  <c r="O9423" i="11" s="1"/>
  <c r="M9424" i="11"/>
  <c r="O9424" i="11" s="1"/>
  <c r="M9425" i="11"/>
  <c r="O9425" i="11" s="1"/>
  <c r="M9426" i="11"/>
  <c r="O9426" i="11" s="1"/>
  <c r="M9427" i="11"/>
  <c r="O9427" i="11" s="1"/>
  <c r="M9428" i="11"/>
  <c r="O9428" i="11" s="1"/>
  <c r="M9429" i="11"/>
  <c r="O9429" i="11" s="1"/>
  <c r="M9430" i="11"/>
  <c r="O9430" i="11" s="1"/>
  <c r="M9431" i="11"/>
  <c r="O9431" i="11" s="1"/>
  <c r="M9432" i="11"/>
  <c r="O9432" i="11" s="1"/>
  <c r="M9433" i="11"/>
  <c r="O9433" i="11" s="1"/>
  <c r="M9434" i="11"/>
  <c r="O9434" i="11" s="1"/>
  <c r="M9435" i="11"/>
  <c r="O9435" i="11" s="1"/>
  <c r="M9436" i="11"/>
  <c r="O9436" i="11" s="1"/>
  <c r="M9437" i="11"/>
  <c r="O9437" i="11" s="1"/>
  <c r="M9438" i="11"/>
  <c r="O9438" i="11" s="1"/>
  <c r="M9439" i="11"/>
  <c r="O9439" i="11" s="1"/>
  <c r="M9440" i="11"/>
  <c r="O9440" i="11" s="1"/>
  <c r="M9441" i="11"/>
  <c r="O9441" i="11" s="1"/>
  <c r="M9442" i="11"/>
  <c r="O9442" i="11" s="1"/>
  <c r="M9443" i="11"/>
  <c r="O9443" i="11" s="1"/>
  <c r="M9444" i="11"/>
  <c r="O9444" i="11" s="1"/>
  <c r="M9445" i="11"/>
  <c r="O9445" i="11" s="1"/>
  <c r="M9446" i="11"/>
  <c r="O9446" i="11" s="1"/>
  <c r="M9447" i="11"/>
  <c r="O9447" i="11" s="1"/>
  <c r="M9448" i="11"/>
  <c r="O9448" i="11" s="1"/>
  <c r="M9449" i="11"/>
  <c r="O9449" i="11" s="1"/>
  <c r="M9450" i="11"/>
  <c r="O9450" i="11" s="1"/>
  <c r="M9451" i="11"/>
  <c r="O9451" i="11" s="1"/>
  <c r="M9452" i="11"/>
  <c r="O9452" i="11" s="1"/>
  <c r="M9453" i="11"/>
  <c r="O9453" i="11" s="1"/>
  <c r="M9454" i="11"/>
  <c r="O9454" i="11" s="1"/>
  <c r="M9455" i="11"/>
  <c r="O9455" i="11" s="1"/>
  <c r="M9456" i="11"/>
  <c r="O9456" i="11" s="1"/>
  <c r="M9457" i="11"/>
  <c r="O9457" i="11" s="1"/>
  <c r="M9458" i="11"/>
  <c r="O9458" i="11" s="1"/>
  <c r="M9459" i="11"/>
  <c r="O9459" i="11" s="1"/>
  <c r="M9460" i="11"/>
  <c r="O9460" i="11" s="1"/>
  <c r="M9461" i="11"/>
  <c r="O9461" i="11" s="1"/>
  <c r="M9462" i="11"/>
  <c r="O9462" i="11" s="1"/>
  <c r="M9463" i="11"/>
  <c r="O9463" i="11" s="1"/>
  <c r="M9464" i="11"/>
  <c r="O9464" i="11" s="1"/>
  <c r="M9465" i="11"/>
  <c r="O9465" i="11" s="1"/>
  <c r="M9466" i="11"/>
  <c r="O9466" i="11" s="1"/>
  <c r="M9467" i="11"/>
  <c r="O9467" i="11" s="1"/>
  <c r="M9468" i="11"/>
  <c r="O9468" i="11" s="1"/>
  <c r="M9469" i="11"/>
  <c r="O9469" i="11" s="1"/>
  <c r="M9470" i="11"/>
  <c r="O9470" i="11" s="1"/>
  <c r="M9471" i="11"/>
  <c r="O9471" i="11" s="1"/>
  <c r="M9472" i="11"/>
  <c r="O9472" i="11" s="1"/>
  <c r="M9473" i="11"/>
  <c r="O9473" i="11" s="1"/>
  <c r="M9474" i="11"/>
  <c r="O9474" i="11" s="1"/>
  <c r="M9475" i="11"/>
  <c r="O9475" i="11" s="1"/>
  <c r="M9476" i="11"/>
  <c r="O9476" i="11" s="1"/>
  <c r="M9477" i="11"/>
  <c r="O9477" i="11" s="1"/>
  <c r="M9478" i="11"/>
  <c r="O9478" i="11" s="1"/>
  <c r="M9479" i="11"/>
  <c r="O9479" i="11" s="1"/>
  <c r="M9480" i="11"/>
  <c r="O9480" i="11" s="1"/>
  <c r="M9481" i="11"/>
  <c r="O9481" i="11" s="1"/>
  <c r="M9482" i="11"/>
  <c r="O9482" i="11" s="1"/>
  <c r="M9483" i="11"/>
  <c r="O9483" i="11" s="1"/>
  <c r="M9484" i="11"/>
  <c r="O9484" i="11" s="1"/>
  <c r="M9485" i="11"/>
  <c r="O9485" i="11" s="1"/>
  <c r="M9486" i="11"/>
  <c r="O9486" i="11" s="1"/>
  <c r="M9487" i="11"/>
  <c r="O9487" i="11" s="1"/>
  <c r="M9488" i="11"/>
  <c r="O9488" i="11" s="1"/>
  <c r="M9489" i="11"/>
  <c r="O9489" i="11" s="1"/>
  <c r="M9490" i="11"/>
  <c r="O9490" i="11" s="1"/>
  <c r="M9491" i="11"/>
  <c r="O9491" i="11" s="1"/>
  <c r="M9492" i="11"/>
  <c r="O9492" i="11" s="1"/>
  <c r="M9493" i="11"/>
  <c r="O9493" i="11" s="1"/>
  <c r="M9494" i="11"/>
  <c r="O9494" i="11" s="1"/>
  <c r="M9495" i="11"/>
  <c r="O9495" i="11" s="1"/>
  <c r="M9496" i="11"/>
  <c r="O9496" i="11" s="1"/>
  <c r="M9497" i="11"/>
  <c r="O9497" i="11" s="1"/>
  <c r="M9498" i="11"/>
  <c r="O9498" i="11" s="1"/>
  <c r="M9499" i="11"/>
  <c r="O9499" i="11" s="1"/>
  <c r="M9500" i="11"/>
  <c r="O9500" i="11" s="1"/>
  <c r="M9501" i="11"/>
  <c r="O9501" i="11" s="1"/>
  <c r="M9502" i="11"/>
  <c r="O9502" i="11" s="1"/>
  <c r="M9503" i="11"/>
  <c r="O9503" i="11" s="1"/>
  <c r="M9504" i="11"/>
  <c r="O9504" i="11" s="1"/>
  <c r="M9505" i="11"/>
  <c r="O9505" i="11" s="1"/>
  <c r="M9506" i="11"/>
  <c r="O9506" i="11" s="1"/>
  <c r="M9507" i="11"/>
  <c r="O9507" i="11" s="1"/>
  <c r="M9508" i="11"/>
  <c r="O9508" i="11" s="1"/>
  <c r="M9509" i="11"/>
  <c r="O9509" i="11" s="1"/>
  <c r="M9510" i="11"/>
  <c r="O9510" i="11" s="1"/>
  <c r="M9511" i="11"/>
  <c r="O9511" i="11" s="1"/>
  <c r="M9512" i="11"/>
  <c r="O9512" i="11" s="1"/>
  <c r="M9513" i="11"/>
  <c r="O9513" i="11" s="1"/>
  <c r="M9514" i="11"/>
  <c r="O9514" i="11" s="1"/>
  <c r="M9515" i="11"/>
  <c r="O9515" i="11" s="1"/>
  <c r="M9516" i="11"/>
  <c r="O9516" i="11" s="1"/>
  <c r="M9517" i="11"/>
  <c r="O9517" i="11" s="1"/>
  <c r="M9518" i="11"/>
  <c r="O9518" i="11" s="1"/>
  <c r="M9519" i="11"/>
  <c r="O9519" i="11" s="1"/>
  <c r="M9520" i="11"/>
  <c r="O9520" i="11" s="1"/>
  <c r="M9521" i="11"/>
  <c r="O9521" i="11" s="1"/>
  <c r="M9522" i="11"/>
  <c r="O9522" i="11" s="1"/>
  <c r="M9523" i="11"/>
  <c r="O9523" i="11" s="1"/>
  <c r="M9524" i="11"/>
  <c r="O9524" i="11" s="1"/>
  <c r="M9525" i="11"/>
  <c r="O9525" i="11" s="1"/>
  <c r="M9526" i="11"/>
  <c r="O9526" i="11" s="1"/>
  <c r="M9527" i="11"/>
  <c r="O9527" i="11" s="1"/>
  <c r="M9528" i="11"/>
  <c r="O9528" i="11" s="1"/>
  <c r="M9529" i="11"/>
  <c r="O9529" i="11" s="1"/>
  <c r="M9530" i="11"/>
  <c r="O9530" i="11" s="1"/>
  <c r="M9531" i="11"/>
  <c r="O9531" i="11" s="1"/>
  <c r="M9532" i="11"/>
  <c r="O9532" i="11" s="1"/>
  <c r="M9533" i="11"/>
  <c r="O9533" i="11" s="1"/>
  <c r="M9534" i="11"/>
  <c r="O9534" i="11" s="1"/>
  <c r="M9535" i="11"/>
  <c r="O9535" i="11" s="1"/>
  <c r="M9536" i="11"/>
  <c r="O9536" i="11" s="1"/>
  <c r="M9537" i="11"/>
  <c r="O9537" i="11" s="1"/>
  <c r="M9538" i="11"/>
  <c r="O9538" i="11" s="1"/>
  <c r="M9539" i="11"/>
  <c r="O9539" i="11" s="1"/>
  <c r="M9540" i="11"/>
  <c r="O9540" i="11" s="1"/>
  <c r="M9541" i="11"/>
  <c r="O9541" i="11" s="1"/>
  <c r="M9542" i="11"/>
  <c r="O9542" i="11" s="1"/>
  <c r="M9543" i="11"/>
  <c r="O9543" i="11" s="1"/>
  <c r="M9544" i="11"/>
  <c r="O9544" i="11" s="1"/>
  <c r="M9545" i="11"/>
  <c r="O9545" i="11" s="1"/>
  <c r="M9546" i="11"/>
  <c r="O9546" i="11" s="1"/>
  <c r="M9547" i="11"/>
  <c r="O9547" i="11" s="1"/>
  <c r="M9548" i="11"/>
  <c r="O9548" i="11" s="1"/>
  <c r="M9549" i="11"/>
  <c r="O9549" i="11" s="1"/>
  <c r="M9550" i="11"/>
  <c r="O9550" i="11" s="1"/>
  <c r="M9551" i="11"/>
  <c r="O9551" i="11" s="1"/>
  <c r="M9552" i="11"/>
  <c r="O9552" i="11" s="1"/>
  <c r="M9553" i="11"/>
  <c r="O9553" i="11" s="1"/>
  <c r="M9554" i="11"/>
  <c r="O9554" i="11" s="1"/>
  <c r="M9555" i="11"/>
  <c r="O9555" i="11" s="1"/>
  <c r="M9556" i="11"/>
  <c r="O9556" i="11" s="1"/>
  <c r="M9557" i="11"/>
  <c r="O9557" i="11" s="1"/>
  <c r="M9558" i="11"/>
  <c r="O9558" i="11" s="1"/>
  <c r="M9559" i="11"/>
  <c r="O9559" i="11" s="1"/>
  <c r="M9560" i="11"/>
  <c r="O9560" i="11" s="1"/>
  <c r="M9561" i="11"/>
  <c r="O9561" i="11" s="1"/>
  <c r="M9562" i="11"/>
  <c r="O9562" i="11" s="1"/>
  <c r="M9563" i="11"/>
  <c r="O9563" i="11" s="1"/>
  <c r="M9564" i="11"/>
  <c r="O9564" i="11" s="1"/>
  <c r="M9565" i="11"/>
  <c r="O9565" i="11" s="1"/>
  <c r="M9566" i="11"/>
  <c r="O9566" i="11" s="1"/>
  <c r="M9567" i="11"/>
  <c r="O9567" i="11" s="1"/>
  <c r="M9568" i="11"/>
  <c r="O9568" i="11" s="1"/>
  <c r="M9569" i="11"/>
  <c r="O9569" i="11" s="1"/>
  <c r="M9570" i="11"/>
  <c r="O9570" i="11" s="1"/>
  <c r="M9571" i="11"/>
  <c r="O9571" i="11" s="1"/>
  <c r="M9572" i="11"/>
  <c r="O9572" i="11" s="1"/>
  <c r="M9573" i="11"/>
  <c r="O9573" i="11" s="1"/>
  <c r="M9574" i="11"/>
  <c r="O9574" i="11" s="1"/>
  <c r="M9575" i="11"/>
  <c r="O9575" i="11" s="1"/>
  <c r="M9576" i="11"/>
  <c r="O9576" i="11" s="1"/>
  <c r="M9577" i="11"/>
  <c r="O9577" i="11" s="1"/>
  <c r="M9578" i="11"/>
  <c r="O9578" i="11" s="1"/>
  <c r="M9579" i="11"/>
  <c r="O9579" i="11" s="1"/>
  <c r="M9580" i="11"/>
  <c r="O9580" i="11" s="1"/>
  <c r="M9581" i="11"/>
  <c r="O9581" i="11" s="1"/>
  <c r="M9582" i="11"/>
  <c r="O9582" i="11" s="1"/>
  <c r="M9583" i="11"/>
  <c r="O9583" i="11" s="1"/>
  <c r="M9584" i="11"/>
  <c r="O9584" i="11" s="1"/>
  <c r="M9585" i="11"/>
  <c r="O9585" i="11" s="1"/>
  <c r="M9586" i="11"/>
  <c r="O9586" i="11" s="1"/>
  <c r="M9587" i="11"/>
  <c r="O9587" i="11" s="1"/>
  <c r="M9588" i="11"/>
  <c r="O9588" i="11" s="1"/>
  <c r="M9589" i="11"/>
  <c r="O9589" i="11" s="1"/>
  <c r="M9590" i="11"/>
  <c r="O9590" i="11" s="1"/>
  <c r="M9591" i="11"/>
  <c r="O9591" i="11" s="1"/>
  <c r="M9592" i="11"/>
  <c r="O9592" i="11" s="1"/>
  <c r="M9593" i="11"/>
  <c r="O9593" i="11" s="1"/>
  <c r="M9594" i="11"/>
  <c r="O9594" i="11" s="1"/>
  <c r="M9595" i="11"/>
  <c r="O9595" i="11" s="1"/>
  <c r="M9596" i="11"/>
  <c r="O9596" i="11" s="1"/>
  <c r="M9597" i="11"/>
  <c r="O9597" i="11" s="1"/>
  <c r="M9598" i="11"/>
  <c r="O9598" i="11" s="1"/>
  <c r="M9599" i="11"/>
  <c r="O9599" i="11" s="1"/>
  <c r="M9600" i="11"/>
  <c r="O9600" i="11" s="1"/>
  <c r="M9601" i="11"/>
  <c r="O9601" i="11" s="1"/>
  <c r="M9602" i="11"/>
  <c r="O9602" i="11" s="1"/>
  <c r="M9603" i="11"/>
  <c r="O9603" i="11" s="1"/>
  <c r="M9604" i="11"/>
  <c r="O9604" i="11" s="1"/>
  <c r="M9605" i="11"/>
  <c r="O9605" i="11" s="1"/>
  <c r="M9606" i="11"/>
  <c r="O9606" i="11" s="1"/>
  <c r="M9607" i="11"/>
  <c r="O9607" i="11" s="1"/>
  <c r="M9608" i="11"/>
  <c r="O9608" i="11" s="1"/>
  <c r="M9609" i="11"/>
  <c r="O9609" i="11" s="1"/>
  <c r="M9610" i="11"/>
  <c r="O9610" i="11" s="1"/>
  <c r="M9611" i="11"/>
  <c r="O9611" i="11" s="1"/>
  <c r="M9612" i="11"/>
  <c r="O9612" i="11" s="1"/>
  <c r="M9613" i="11"/>
  <c r="O9613" i="11" s="1"/>
  <c r="M9614" i="11"/>
  <c r="O9614" i="11" s="1"/>
  <c r="M9615" i="11"/>
  <c r="O9615" i="11" s="1"/>
  <c r="M9616" i="11"/>
  <c r="O9616" i="11" s="1"/>
  <c r="M9617" i="11"/>
  <c r="O9617" i="11" s="1"/>
  <c r="M9618" i="11"/>
  <c r="O9618" i="11" s="1"/>
  <c r="M9619" i="11"/>
  <c r="O9619" i="11" s="1"/>
  <c r="M9620" i="11"/>
  <c r="O9620" i="11" s="1"/>
  <c r="M9621" i="11"/>
  <c r="O9621" i="11" s="1"/>
  <c r="M9622" i="11"/>
  <c r="O9622" i="11" s="1"/>
  <c r="M9623" i="11"/>
  <c r="O9623" i="11" s="1"/>
  <c r="M9624" i="11"/>
  <c r="O9624" i="11" s="1"/>
  <c r="M9625" i="11"/>
  <c r="O9625" i="11" s="1"/>
  <c r="M9626" i="11"/>
  <c r="O9626" i="11" s="1"/>
  <c r="M9627" i="11"/>
  <c r="O9627" i="11" s="1"/>
  <c r="M9628" i="11"/>
  <c r="O9628" i="11" s="1"/>
  <c r="M9629" i="11"/>
  <c r="O9629" i="11" s="1"/>
  <c r="M9630" i="11"/>
  <c r="O9630" i="11" s="1"/>
  <c r="M9631" i="11"/>
  <c r="O9631" i="11" s="1"/>
  <c r="M9632" i="11"/>
  <c r="O9632" i="11" s="1"/>
  <c r="M9633" i="11"/>
  <c r="O9633" i="11" s="1"/>
  <c r="M9634" i="11"/>
  <c r="O9634" i="11" s="1"/>
  <c r="M9635" i="11"/>
  <c r="O9635" i="11" s="1"/>
  <c r="M9636" i="11"/>
  <c r="O9636" i="11" s="1"/>
  <c r="M9637" i="11"/>
  <c r="O9637" i="11" s="1"/>
  <c r="M9638" i="11"/>
  <c r="O9638" i="11" s="1"/>
  <c r="M9639" i="11"/>
  <c r="O9639" i="11" s="1"/>
  <c r="M9640" i="11"/>
  <c r="O9640" i="11" s="1"/>
  <c r="M9641" i="11"/>
  <c r="O9641" i="11" s="1"/>
  <c r="M9642" i="11"/>
  <c r="O9642" i="11" s="1"/>
  <c r="M9643" i="11"/>
  <c r="O9643" i="11" s="1"/>
  <c r="M9644" i="11"/>
  <c r="O9644" i="11" s="1"/>
  <c r="M9645" i="11"/>
  <c r="O9645" i="11" s="1"/>
  <c r="M9646" i="11"/>
  <c r="O9646" i="11" s="1"/>
  <c r="M9647" i="11"/>
  <c r="O9647" i="11" s="1"/>
  <c r="M9648" i="11"/>
  <c r="O9648" i="11" s="1"/>
  <c r="M9649" i="11"/>
  <c r="O9649" i="11" s="1"/>
  <c r="M9650" i="11"/>
  <c r="O9650" i="11" s="1"/>
  <c r="M9651" i="11"/>
  <c r="O9651" i="11" s="1"/>
  <c r="M9652" i="11"/>
  <c r="O9652" i="11" s="1"/>
  <c r="M9653" i="11"/>
  <c r="O9653" i="11" s="1"/>
  <c r="M9654" i="11"/>
  <c r="O9654" i="11" s="1"/>
  <c r="M9655" i="11"/>
  <c r="O9655" i="11" s="1"/>
  <c r="M9656" i="11"/>
  <c r="O9656" i="11" s="1"/>
  <c r="M9657" i="11"/>
  <c r="O9657" i="11" s="1"/>
  <c r="M9658" i="11"/>
  <c r="O9658" i="11" s="1"/>
  <c r="M9659" i="11"/>
  <c r="O9659" i="11" s="1"/>
  <c r="M9660" i="11"/>
  <c r="O9660" i="11" s="1"/>
  <c r="M9661" i="11"/>
  <c r="O9661" i="11" s="1"/>
  <c r="M9662" i="11"/>
  <c r="O9662" i="11" s="1"/>
  <c r="M9663" i="11"/>
  <c r="O9663" i="11" s="1"/>
  <c r="M9664" i="11"/>
  <c r="O9664" i="11" s="1"/>
  <c r="M9665" i="11"/>
  <c r="O9665" i="11" s="1"/>
  <c r="M9666" i="11"/>
  <c r="O9666" i="11" s="1"/>
  <c r="M9667" i="11"/>
  <c r="O9667" i="11" s="1"/>
  <c r="M9668" i="11"/>
  <c r="O9668" i="11" s="1"/>
  <c r="M9669" i="11"/>
  <c r="O9669" i="11" s="1"/>
  <c r="M9670" i="11"/>
  <c r="O9670" i="11" s="1"/>
  <c r="M9671" i="11"/>
  <c r="O9671" i="11" s="1"/>
  <c r="M9672" i="11"/>
  <c r="O9672" i="11" s="1"/>
  <c r="M9673" i="11"/>
  <c r="O9673" i="11" s="1"/>
  <c r="M9674" i="11"/>
  <c r="O9674" i="11" s="1"/>
  <c r="M9675" i="11"/>
  <c r="O9675" i="11" s="1"/>
  <c r="M9676" i="11"/>
  <c r="O9676" i="11" s="1"/>
  <c r="M9677" i="11"/>
  <c r="O9677" i="11" s="1"/>
  <c r="M9678" i="11"/>
  <c r="O9678" i="11" s="1"/>
  <c r="M9679" i="11"/>
  <c r="O9679" i="11" s="1"/>
  <c r="M9680" i="11"/>
  <c r="O9680" i="11" s="1"/>
  <c r="M9681" i="11"/>
  <c r="O9681" i="11" s="1"/>
  <c r="M9682" i="11"/>
  <c r="O9682" i="11" s="1"/>
  <c r="M9683" i="11"/>
  <c r="O9683" i="11" s="1"/>
  <c r="M9684" i="11"/>
  <c r="O9684" i="11" s="1"/>
  <c r="M9685" i="11"/>
  <c r="O9685" i="11" s="1"/>
  <c r="M9686" i="11"/>
  <c r="O9686" i="11" s="1"/>
  <c r="M9687" i="11"/>
  <c r="O9687" i="11" s="1"/>
  <c r="M9688" i="11"/>
  <c r="O9688" i="11" s="1"/>
  <c r="M9689" i="11"/>
  <c r="O9689" i="11" s="1"/>
  <c r="M9690" i="11"/>
  <c r="O9690" i="11" s="1"/>
  <c r="M9691" i="11"/>
  <c r="O9691" i="11" s="1"/>
  <c r="M9692" i="11"/>
  <c r="O9692" i="11" s="1"/>
  <c r="M9693" i="11"/>
  <c r="O9693" i="11" s="1"/>
  <c r="M9694" i="11"/>
  <c r="O9694" i="11" s="1"/>
  <c r="M9695" i="11"/>
  <c r="O9695" i="11" s="1"/>
  <c r="M9696" i="11"/>
  <c r="O9696" i="11" s="1"/>
  <c r="M9697" i="11"/>
  <c r="O9697" i="11" s="1"/>
  <c r="M9698" i="11"/>
  <c r="O9698" i="11" s="1"/>
  <c r="M9699" i="11"/>
  <c r="O9699" i="11" s="1"/>
  <c r="M9700" i="11"/>
  <c r="O9700" i="11" s="1"/>
  <c r="M9701" i="11"/>
  <c r="O9701" i="11" s="1"/>
  <c r="M9702" i="11"/>
  <c r="O9702" i="11" s="1"/>
  <c r="M9703" i="11"/>
  <c r="O9703" i="11" s="1"/>
  <c r="M9704" i="11"/>
  <c r="O9704" i="11" s="1"/>
  <c r="M9705" i="11"/>
  <c r="O9705" i="11" s="1"/>
  <c r="M9706" i="11"/>
  <c r="O9706" i="11" s="1"/>
  <c r="M9707" i="11"/>
  <c r="O9707" i="11" s="1"/>
  <c r="M9708" i="11"/>
  <c r="O9708" i="11" s="1"/>
  <c r="M9709" i="11"/>
  <c r="O9709" i="11" s="1"/>
  <c r="M9710" i="11"/>
  <c r="O9710" i="11" s="1"/>
  <c r="M9711" i="11"/>
  <c r="O9711" i="11" s="1"/>
  <c r="M9712" i="11"/>
  <c r="O9712" i="11" s="1"/>
  <c r="M9713" i="11"/>
  <c r="O9713" i="11" s="1"/>
  <c r="M9714" i="11"/>
  <c r="O9714" i="11" s="1"/>
  <c r="M9715" i="11"/>
  <c r="O9715" i="11" s="1"/>
  <c r="M9716" i="11"/>
  <c r="O9716" i="11" s="1"/>
  <c r="M9717" i="11"/>
  <c r="O9717" i="11" s="1"/>
  <c r="M9718" i="11"/>
  <c r="O9718" i="11" s="1"/>
  <c r="M9719" i="11"/>
  <c r="O9719" i="11" s="1"/>
  <c r="M9720" i="11"/>
  <c r="O9720" i="11" s="1"/>
  <c r="M9721" i="11"/>
  <c r="O9721" i="11" s="1"/>
  <c r="M9722" i="11"/>
  <c r="O9722" i="11" s="1"/>
  <c r="M9723" i="11"/>
  <c r="O9723" i="11" s="1"/>
  <c r="M9724" i="11"/>
  <c r="O9724" i="11" s="1"/>
  <c r="M9725" i="11"/>
  <c r="O9725" i="11" s="1"/>
  <c r="M9726" i="11"/>
  <c r="O9726" i="11" s="1"/>
  <c r="M9727" i="11"/>
  <c r="O9727" i="11" s="1"/>
  <c r="M9728" i="11"/>
  <c r="O9728" i="11" s="1"/>
  <c r="M9729" i="11"/>
  <c r="O9729" i="11" s="1"/>
  <c r="M9730" i="11"/>
  <c r="O9730" i="11" s="1"/>
  <c r="M9731" i="11"/>
  <c r="O9731" i="11" s="1"/>
  <c r="M9732" i="11"/>
  <c r="O9732" i="11" s="1"/>
  <c r="M9733" i="11"/>
  <c r="O9733" i="11" s="1"/>
  <c r="M9734" i="11"/>
  <c r="O9734" i="11" s="1"/>
  <c r="M9735" i="11"/>
  <c r="O9735" i="11" s="1"/>
  <c r="M9736" i="11"/>
  <c r="O9736" i="11" s="1"/>
  <c r="M9737" i="11"/>
  <c r="O9737" i="11" s="1"/>
  <c r="M9738" i="11"/>
  <c r="O9738" i="11" s="1"/>
  <c r="M9739" i="11"/>
  <c r="O9739" i="11" s="1"/>
  <c r="M9740" i="11"/>
  <c r="O9740" i="11" s="1"/>
  <c r="M9741" i="11"/>
  <c r="O9741" i="11" s="1"/>
  <c r="M9742" i="11"/>
  <c r="O9742" i="11" s="1"/>
  <c r="M9743" i="11"/>
  <c r="O9743" i="11" s="1"/>
  <c r="M9744" i="11"/>
  <c r="O9744" i="11" s="1"/>
  <c r="M9745" i="11"/>
  <c r="O9745" i="11" s="1"/>
  <c r="M9746" i="11"/>
  <c r="O9746" i="11" s="1"/>
  <c r="M9747" i="11"/>
  <c r="O9747" i="11" s="1"/>
  <c r="M9748" i="11"/>
  <c r="O9748" i="11" s="1"/>
  <c r="M9749" i="11"/>
  <c r="O9749" i="11" s="1"/>
  <c r="M9750" i="11"/>
  <c r="O9750" i="11" s="1"/>
  <c r="M9751" i="11"/>
  <c r="O9751" i="11" s="1"/>
  <c r="M9752" i="11"/>
  <c r="O9752" i="11" s="1"/>
  <c r="M9753" i="11"/>
  <c r="O9753" i="11" s="1"/>
  <c r="M9754" i="11"/>
  <c r="O9754" i="11" s="1"/>
  <c r="M9755" i="11"/>
  <c r="O9755" i="11" s="1"/>
  <c r="M9756" i="11"/>
  <c r="O9756" i="11" s="1"/>
  <c r="M9757" i="11"/>
  <c r="O9757" i="11" s="1"/>
  <c r="M9758" i="11"/>
  <c r="O9758" i="11" s="1"/>
  <c r="M9759" i="11"/>
  <c r="O9759" i="11" s="1"/>
  <c r="M9760" i="11"/>
  <c r="O9760" i="11" s="1"/>
  <c r="M9761" i="11"/>
  <c r="O9761" i="11" s="1"/>
  <c r="M9762" i="11"/>
  <c r="O9762" i="11" s="1"/>
  <c r="M9763" i="11"/>
  <c r="O9763" i="11" s="1"/>
  <c r="M9764" i="11"/>
  <c r="O9764" i="11" s="1"/>
  <c r="M9765" i="11"/>
  <c r="O9765" i="11" s="1"/>
  <c r="M9766" i="11"/>
  <c r="O9766" i="11" s="1"/>
  <c r="M9767" i="11"/>
  <c r="O9767" i="11" s="1"/>
  <c r="M9768" i="11"/>
  <c r="O9768" i="11" s="1"/>
  <c r="M9769" i="11"/>
  <c r="O9769" i="11" s="1"/>
  <c r="M9770" i="11"/>
  <c r="O9770" i="11" s="1"/>
  <c r="M9771" i="11"/>
  <c r="O9771" i="11" s="1"/>
  <c r="M9772" i="11"/>
  <c r="O9772" i="11" s="1"/>
  <c r="M9773" i="11"/>
  <c r="O9773" i="11" s="1"/>
  <c r="M9774" i="11"/>
  <c r="O9774" i="11" s="1"/>
  <c r="M9775" i="11"/>
  <c r="O9775" i="11" s="1"/>
  <c r="M9776" i="11"/>
  <c r="O9776" i="11" s="1"/>
  <c r="M9777" i="11"/>
  <c r="O9777" i="11" s="1"/>
  <c r="M9778" i="11"/>
  <c r="O9778" i="11" s="1"/>
  <c r="M9779" i="11"/>
  <c r="O9779" i="11" s="1"/>
  <c r="M9780" i="11"/>
  <c r="O9780" i="11" s="1"/>
  <c r="M9781" i="11"/>
  <c r="O9781" i="11" s="1"/>
  <c r="M9782" i="11"/>
  <c r="O9782" i="11" s="1"/>
  <c r="M9783" i="11"/>
  <c r="O9783" i="11" s="1"/>
  <c r="M9784" i="11"/>
  <c r="O9784" i="11" s="1"/>
  <c r="M9785" i="11"/>
  <c r="O9785" i="11" s="1"/>
  <c r="M9786" i="11"/>
  <c r="O9786" i="11" s="1"/>
  <c r="M9787" i="11"/>
  <c r="O9787" i="11" s="1"/>
  <c r="M9788" i="11"/>
  <c r="O9788" i="11" s="1"/>
  <c r="M9789" i="11"/>
  <c r="O9789" i="11" s="1"/>
  <c r="M9790" i="11"/>
  <c r="O9790" i="11" s="1"/>
  <c r="M9791" i="11"/>
  <c r="O9791" i="11" s="1"/>
  <c r="M9792" i="11"/>
  <c r="O9792" i="11" s="1"/>
  <c r="M9793" i="11"/>
  <c r="O9793" i="11" s="1"/>
  <c r="M9794" i="11"/>
  <c r="O9794" i="11" s="1"/>
  <c r="M9795" i="11"/>
  <c r="O9795" i="11" s="1"/>
  <c r="M9796" i="11"/>
  <c r="O9796" i="11" s="1"/>
  <c r="M9797" i="11"/>
  <c r="O9797" i="11" s="1"/>
  <c r="M9798" i="11"/>
  <c r="O9798" i="11" s="1"/>
  <c r="M9799" i="11"/>
  <c r="O9799" i="11" s="1"/>
  <c r="M9800" i="11"/>
  <c r="O9800" i="11" s="1"/>
  <c r="M9801" i="11"/>
  <c r="O9801" i="11" s="1"/>
  <c r="M9802" i="11"/>
  <c r="O9802" i="11" s="1"/>
  <c r="M9803" i="11"/>
  <c r="O9803" i="11" s="1"/>
  <c r="M9804" i="11"/>
  <c r="O9804" i="11" s="1"/>
  <c r="M9805" i="11"/>
  <c r="O9805" i="11" s="1"/>
  <c r="M9806" i="11"/>
  <c r="O9806" i="11" s="1"/>
  <c r="M9807" i="11"/>
  <c r="O9807" i="11" s="1"/>
  <c r="M9808" i="11"/>
  <c r="O9808" i="11" s="1"/>
  <c r="M9809" i="11"/>
  <c r="O9809" i="11" s="1"/>
  <c r="M9810" i="11"/>
  <c r="O9810" i="11" s="1"/>
  <c r="M9811" i="11"/>
  <c r="O9811" i="11" s="1"/>
  <c r="M9812" i="11"/>
  <c r="O9812" i="11" s="1"/>
  <c r="M9813" i="11"/>
  <c r="O9813" i="11" s="1"/>
  <c r="M9814" i="11"/>
  <c r="O9814" i="11" s="1"/>
  <c r="M9815" i="11"/>
  <c r="O9815" i="11" s="1"/>
  <c r="M9816" i="11"/>
  <c r="O9816" i="11" s="1"/>
  <c r="M9817" i="11"/>
  <c r="O9817" i="11" s="1"/>
  <c r="M9818" i="11"/>
  <c r="O9818" i="11" s="1"/>
  <c r="M9819" i="11"/>
  <c r="O9819" i="11" s="1"/>
  <c r="M9820" i="11"/>
  <c r="O9820" i="11" s="1"/>
  <c r="M9821" i="11"/>
  <c r="O9821" i="11" s="1"/>
  <c r="M9822" i="11"/>
  <c r="O9822" i="11" s="1"/>
  <c r="M9823" i="11"/>
  <c r="O9823" i="11" s="1"/>
  <c r="M9824" i="11"/>
  <c r="O9824" i="11" s="1"/>
  <c r="M9825" i="11"/>
  <c r="O9825" i="11" s="1"/>
  <c r="M9826" i="11"/>
  <c r="O9826" i="11" s="1"/>
  <c r="M9827" i="11"/>
  <c r="O9827" i="11" s="1"/>
  <c r="M9828" i="11"/>
  <c r="O9828" i="11" s="1"/>
  <c r="M9829" i="11"/>
  <c r="O9829" i="11" s="1"/>
  <c r="M9830" i="11"/>
  <c r="O9830" i="11" s="1"/>
  <c r="M9831" i="11"/>
  <c r="O9831" i="11" s="1"/>
  <c r="M9832" i="11"/>
  <c r="O9832" i="11" s="1"/>
  <c r="M9833" i="11"/>
  <c r="O9833" i="11" s="1"/>
  <c r="M9834" i="11"/>
  <c r="O9834" i="11" s="1"/>
  <c r="M9835" i="11"/>
  <c r="O9835" i="11" s="1"/>
  <c r="M9836" i="11"/>
  <c r="O9836" i="11" s="1"/>
  <c r="M9837" i="11"/>
  <c r="O9837" i="11" s="1"/>
  <c r="M9838" i="11"/>
  <c r="O9838" i="11" s="1"/>
  <c r="M9839" i="11"/>
  <c r="O9839" i="11" s="1"/>
  <c r="M9840" i="11"/>
  <c r="O9840" i="11" s="1"/>
  <c r="M9841" i="11"/>
  <c r="O9841" i="11" s="1"/>
  <c r="M9842" i="11"/>
  <c r="O9842" i="11" s="1"/>
  <c r="M9843" i="11"/>
  <c r="O9843" i="11" s="1"/>
  <c r="M9844" i="11"/>
  <c r="O9844" i="11" s="1"/>
  <c r="M9845" i="11"/>
  <c r="O9845" i="11" s="1"/>
  <c r="M9846" i="11"/>
  <c r="O9846" i="11" s="1"/>
  <c r="M9847" i="11"/>
  <c r="O9847" i="11" s="1"/>
  <c r="M9848" i="11"/>
  <c r="O9848" i="11" s="1"/>
  <c r="M9849" i="11"/>
  <c r="O9849" i="11" s="1"/>
  <c r="M9850" i="11"/>
  <c r="O9850" i="11" s="1"/>
  <c r="M9851" i="11"/>
  <c r="O9851" i="11" s="1"/>
  <c r="M9852" i="11"/>
  <c r="O9852" i="11" s="1"/>
  <c r="M9853" i="11"/>
  <c r="O9853" i="11" s="1"/>
  <c r="M9854" i="11"/>
  <c r="O9854" i="11" s="1"/>
  <c r="M9855" i="11"/>
  <c r="O9855" i="11" s="1"/>
  <c r="M9856" i="11"/>
  <c r="O9856" i="11" s="1"/>
  <c r="M9857" i="11"/>
  <c r="O9857" i="11" s="1"/>
  <c r="M9858" i="11"/>
  <c r="O9858" i="11" s="1"/>
  <c r="M9859" i="11"/>
  <c r="O9859" i="11" s="1"/>
  <c r="M9860" i="11"/>
  <c r="O9860" i="11" s="1"/>
  <c r="M9861" i="11"/>
  <c r="O9861" i="11" s="1"/>
  <c r="M9862" i="11"/>
  <c r="O9862" i="11" s="1"/>
  <c r="M9863" i="11"/>
  <c r="O9863" i="11" s="1"/>
  <c r="M9864" i="11"/>
  <c r="O9864" i="11" s="1"/>
  <c r="M9865" i="11"/>
  <c r="O9865" i="11" s="1"/>
  <c r="M9866" i="11"/>
  <c r="O9866" i="11" s="1"/>
  <c r="M9867" i="11"/>
  <c r="O9867" i="11" s="1"/>
  <c r="M9868" i="11"/>
  <c r="O9868" i="11" s="1"/>
  <c r="M9869" i="11"/>
  <c r="O9869" i="11" s="1"/>
  <c r="M9870" i="11"/>
  <c r="O9870" i="11" s="1"/>
  <c r="M9871" i="11"/>
  <c r="O9871" i="11" s="1"/>
  <c r="M9872" i="11"/>
  <c r="O9872" i="11" s="1"/>
  <c r="M9873" i="11"/>
  <c r="O9873" i="11" s="1"/>
  <c r="M9874" i="11"/>
  <c r="O9874" i="11" s="1"/>
  <c r="M9875" i="11"/>
  <c r="O9875" i="11" s="1"/>
  <c r="M9876" i="11"/>
  <c r="O9876" i="11" s="1"/>
  <c r="M9877" i="11"/>
  <c r="O9877" i="11" s="1"/>
  <c r="M9878" i="11"/>
  <c r="O9878" i="11" s="1"/>
  <c r="M9879" i="11"/>
  <c r="O9879" i="11" s="1"/>
  <c r="M9880" i="11"/>
  <c r="O9880" i="11" s="1"/>
  <c r="M9881" i="11"/>
  <c r="O9881" i="11" s="1"/>
  <c r="M9882" i="11"/>
  <c r="O9882" i="11" s="1"/>
  <c r="M9883" i="11"/>
  <c r="O9883" i="11" s="1"/>
  <c r="M9884" i="11"/>
  <c r="O9884" i="11" s="1"/>
  <c r="M9885" i="11"/>
  <c r="O9885" i="11" s="1"/>
  <c r="M9886" i="11"/>
  <c r="O9886" i="11" s="1"/>
  <c r="M9887" i="11"/>
  <c r="O9887" i="11" s="1"/>
  <c r="M9888" i="11"/>
  <c r="O9888" i="11" s="1"/>
  <c r="M9889" i="11"/>
  <c r="O9889" i="11" s="1"/>
  <c r="M9890" i="11"/>
  <c r="O9890" i="11" s="1"/>
  <c r="M9891" i="11"/>
  <c r="O9891" i="11" s="1"/>
  <c r="M9892" i="11"/>
  <c r="O9892" i="11" s="1"/>
  <c r="M9893" i="11"/>
  <c r="O9893" i="11" s="1"/>
  <c r="M9894" i="11"/>
  <c r="O9894" i="11" s="1"/>
  <c r="M9895" i="11"/>
  <c r="O9895" i="11" s="1"/>
  <c r="M9896" i="11"/>
  <c r="O9896" i="11" s="1"/>
  <c r="M9897" i="11"/>
  <c r="O9897" i="11" s="1"/>
  <c r="M9898" i="11"/>
  <c r="O9898" i="11" s="1"/>
  <c r="M9899" i="11"/>
  <c r="O9899" i="11" s="1"/>
  <c r="M9900" i="11"/>
  <c r="O9900" i="11" s="1"/>
  <c r="M9901" i="11"/>
  <c r="O9901" i="11" s="1"/>
  <c r="M9902" i="11"/>
  <c r="O9902" i="11" s="1"/>
  <c r="M9903" i="11"/>
  <c r="O9903" i="11" s="1"/>
  <c r="M9904" i="11"/>
  <c r="O9904" i="11" s="1"/>
  <c r="M9905" i="11"/>
  <c r="O9905" i="11" s="1"/>
  <c r="M9906" i="11"/>
  <c r="O9906" i="11" s="1"/>
  <c r="M9907" i="11"/>
  <c r="O9907" i="11" s="1"/>
  <c r="M9908" i="11"/>
  <c r="O9908" i="11" s="1"/>
  <c r="M9909" i="11"/>
  <c r="O9909" i="11" s="1"/>
  <c r="M9910" i="11"/>
  <c r="O9910" i="11" s="1"/>
  <c r="M9911" i="11"/>
  <c r="O9911" i="11" s="1"/>
  <c r="M9912" i="11"/>
  <c r="O9912" i="11" s="1"/>
  <c r="M9913" i="11"/>
  <c r="O9913" i="11" s="1"/>
  <c r="M9914" i="11"/>
  <c r="O9914" i="11" s="1"/>
  <c r="M9915" i="11"/>
  <c r="O9915" i="11" s="1"/>
  <c r="M9916" i="11"/>
  <c r="O9916" i="11" s="1"/>
  <c r="M9917" i="11"/>
  <c r="O9917" i="11" s="1"/>
  <c r="M9918" i="11"/>
  <c r="O9918" i="11" s="1"/>
  <c r="M9919" i="11"/>
  <c r="O9919" i="11" s="1"/>
  <c r="M9920" i="11"/>
  <c r="O9920" i="11" s="1"/>
  <c r="M9921" i="11"/>
  <c r="O9921" i="11" s="1"/>
  <c r="M9922" i="11"/>
  <c r="O9922" i="11" s="1"/>
  <c r="M9923" i="11"/>
  <c r="O9923" i="11" s="1"/>
  <c r="M9924" i="11"/>
  <c r="O9924" i="11" s="1"/>
  <c r="M9925" i="11"/>
  <c r="O9925" i="11" s="1"/>
  <c r="M9926" i="11"/>
  <c r="O9926" i="11" s="1"/>
  <c r="M9927" i="11"/>
  <c r="O9927" i="11" s="1"/>
  <c r="M9928" i="11"/>
  <c r="O9928" i="11" s="1"/>
  <c r="M9929" i="11"/>
  <c r="O9929" i="11" s="1"/>
  <c r="M9930" i="11"/>
  <c r="O9930" i="11" s="1"/>
  <c r="M9931" i="11"/>
  <c r="O9931" i="11" s="1"/>
  <c r="M9932" i="11"/>
  <c r="O9932" i="11" s="1"/>
  <c r="M9933" i="11"/>
  <c r="O9933" i="11" s="1"/>
  <c r="M9934" i="11"/>
  <c r="O9934" i="11" s="1"/>
  <c r="M9935" i="11"/>
  <c r="O9935" i="11" s="1"/>
  <c r="M9936" i="11"/>
  <c r="O9936" i="11" s="1"/>
  <c r="M9937" i="11"/>
  <c r="O9937" i="11" s="1"/>
  <c r="M9938" i="11"/>
  <c r="O9938" i="11" s="1"/>
  <c r="M9939" i="11"/>
  <c r="O9939" i="11" s="1"/>
  <c r="M9940" i="11"/>
  <c r="O9940" i="11" s="1"/>
  <c r="M9941" i="11"/>
  <c r="O9941" i="11" s="1"/>
  <c r="M9942" i="11"/>
  <c r="O9942" i="11" s="1"/>
  <c r="M9943" i="11"/>
  <c r="O9943" i="11" s="1"/>
  <c r="M9944" i="11"/>
  <c r="O9944" i="11" s="1"/>
  <c r="M9945" i="11"/>
  <c r="O9945" i="11" s="1"/>
  <c r="M9946" i="11"/>
  <c r="O9946" i="11" s="1"/>
  <c r="M9947" i="11"/>
  <c r="O9947" i="11" s="1"/>
  <c r="M9948" i="11"/>
  <c r="O9948" i="11" s="1"/>
  <c r="M9949" i="11"/>
  <c r="O9949" i="11" s="1"/>
  <c r="M9950" i="11"/>
  <c r="O9950" i="11" s="1"/>
  <c r="M9951" i="11"/>
  <c r="O9951" i="11" s="1"/>
  <c r="M9952" i="11"/>
  <c r="O9952" i="11" s="1"/>
  <c r="M9953" i="11"/>
  <c r="O9953" i="11" s="1"/>
  <c r="M9954" i="11"/>
  <c r="O9954" i="11" s="1"/>
  <c r="M9955" i="11"/>
  <c r="O9955" i="11" s="1"/>
  <c r="M9956" i="11"/>
  <c r="O9956" i="11" s="1"/>
  <c r="M9957" i="11"/>
  <c r="O9957" i="11" s="1"/>
  <c r="M9958" i="11"/>
  <c r="O9958" i="11" s="1"/>
  <c r="M9959" i="11"/>
  <c r="O9959" i="11" s="1"/>
  <c r="M9960" i="11"/>
  <c r="O9960" i="11" s="1"/>
  <c r="M9961" i="11"/>
  <c r="O9961" i="11" s="1"/>
  <c r="M9962" i="11"/>
  <c r="O9962" i="11" s="1"/>
  <c r="M9963" i="11"/>
  <c r="O9963" i="11" s="1"/>
  <c r="M9964" i="11"/>
  <c r="O9964" i="11" s="1"/>
  <c r="M9965" i="11"/>
  <c r="O9965" i="11" s="1"/>
  <c r="M9966" i="11"/>
  <c r="O9966" i="11" s="1"/>
  <c r="M9967" i="11"/>
  <c r="O9967" i="11" s="1"/>
  <c r="M9968" i="11"/>
  <c r="O9968" i="11" s="1"/>
  <c r="M9969" i="11"/>
  <c r="O9969" i="11" s="1"/>
  <c r="M9970" i="11"/>
  <c r="O9970" i="11" s="1"/>
  <c r="M9971" i="11"/>
  <c r="O9971" i="11" s="1"/>
  <c r="M9972" i="11"/>
  <c r="O9972" i="11" s="1"/>
  <c r="M9973" i="11"/>
  <c r="O9973" i="11" s="1"/>
  <c r="M9974" i="11"/>
  <c r="O9974" i="11" s="1"/>
  <c r="M9975" i="11"/>
  <c r="O9975" i="11" s="1"/>
  <c r="M9976" i="11"/>
  <c r="O9976" i="11" s="1"/>
  <c r="M9977" i="11"/>
  <c r="O9977" i="11" s="1"/>
  <c r="M9978" i="11"/>
  <c r="O9978" i="11" s="1"/>
  <c r="M9979" i="11"/>
  <c r="O9979" i="11" s="1"/>
  <c r="M9980" i="11"/>
  <c r="O9980" i="11" s="1"/>
  <c r="M9981" i="11"/>
  <c r="O9981" i="11" s="1"/>
  <c r="M9982" i="11"/>
  <c r="O9982" i="11" s="1"/>
  <c r="M9983" i="11"/>
  <c r="O9983" i="11" s="1"/>
  <c r="M9984" i="11"/>
  <c r="O9984" i="11" s="1"/>
  <c r="M9985" i="11"/>
  <c r="O9985" i="11" s="1"/>
  <c r="M9986" i="11"/>
  <c r="O9986" i="11" s="1"/>
  <c r="M9987" i="11"/>
  <c r="O9987" i="11" s="1"/>
  <c r="M9988" i="11"/>
  <c r="O9988" i="11" s="1"/>
  <c r="M9989" i="11"/>
  <c r="O9989" i="11" s="1"/>
  <c r="M9990" i="11"/>
  <c r="O9990" i="11" s="1"/>
  <c r="M9991" i="11"/>
  <c r="O9991" i="11" s="1"/>
  <c r="M9992" i="11"/>
  <c r="O9992" i="11" s="1"/>
  <c r="M9993" i="11"/>
  <c r="O9993" i="11" s="1"/>
  <c r="M9994" i="11"/>
  <c r="O9994" i="11" s="1"/>
  <c r="M9995" i="11"/>
  <c r="O9995" i="11" s="1"/>
  <c r="M9996" i="11"/>
  <c r="O9996" i="11" s="1"/>
  <c r="M9997" i="11"/>
  <c r="O9997" i="11" s="1"/>
  <c r="M9998" i="11"/>
  <c r="O9998" i="11" s="1"/>
  <c r="M9999" i="11"/>
  <c r="O9999" i="11" s="1"/>
  <c r="M10000" i="11"/>
  <c r="O10000" i="11" s="1"/>
  <c r="M10001" i="11"/>
  <c r="O10001" i="11" s="1"/>
  <c r="M10002" i="11"/>
  <c r="O10002" i="11" s="1"/>
  <c r="M10003" i="11"/>
  <c r="O10003" i="11" s="1"/>
  <c r="M10004" i="11"/>
  <c r="O10004" i="11" s="1"/>
  <c r="M10005" i="11"/>
  <c r="O10005" i="11" s="1"/>
  <c r="M10006" i="11"/>
  <c r="O10006" i="11" s="1"/>
  <c r="M10007" i="11"/>
  <c r="O10007" i="11" s="1"/>
  <c r="M10008" i="11"/>
  <c r="O10008" i="11" s="1"/>
  <c r="M10009" i="11"/>
  <c r="O10009" i="11" s="1"/>
  <c r="M10010" i="11"/>
  <c r="O10010" i="11" s="1"/>
  <c r="M10011" i="11"/>
  <c r="O10011" i="11" s="1"/>
  <c r="M10012" i="11"/>
  <c r="O10012" i="11" s="1"/>
  <c r="M10013" i="11"/>
  <c r="O10013" i="11" s="1"/>
  <c r="M10014" i="11"/>
  <c r="O10014" i="11" s="1"/>
  <c r="M10015" i="11"/>
  <c r="O10015" i="11" s="1"/>
  <c r="M10016" i="11"/>
  <c r="O10016" i="11" s="1"/>
  <c r="M10017" i="11"/>
  <c r="O10017" i="11" s="1"/>
  <c r="M10018" i="11"/>
  <c r="O10018" i="11" s="1"/>
  <c r="M10019" i="11"/>
  <c r="O10019" i="11" s="1"/>
  <c r="M10020" i="11"/>
  <c r="O10020" i="11" s="1"/>
  <c r="M10021" i="11"/>
  <c r="O10021" i="11" s="1"/>
  <c r="M10022" i="11"/>
  <c r="O10022" i="11" s="1"/>
  <c r="M10023" i="11"/>
  <c r="O10023" i="11" s="1"/>
  <c r="M10024" i="11"/>
  <c r="O10024" i="11" s="1"/>
  <c r="M10025" i="11"/>
  <c r="O10025" i="11" s="1"/>
  <c r="M10026" i="11"/>
  <c r="O10026" i="11" s="1"/>
  <c r="M10027" i="11"/>
  <c r="O10027" i="11" s="1"/>
  <c r="M10028" i="11"/>
  <c r="O10028" i="11" s="1"/>
  <c r="M10029" i="11"/>
  <c r="O10029" i="11" s="1"/>
  <c r="M10030" i="11"/>
  <c r="O10030" i="11" s="1"/>
  <c r="M10031" i="11"/>
  <c r="O10031" i="11" s="1"/>
  <c r="M10032" i="11"/>
  <c r="O10032" i="11" s="1"/>
  <c r="M10033" i="11"/>
  <c r="O10033" i="11" s="1"/>
  <c r="M10034" i="11"/>
  <c r="O10034" i="11" s="1"/>
  <c r="M10035" i="11"/>
  <c r="O10035" i="11" s="1"/>
  <c r="M10036" i="11"/>
  <c r="O10036" i="11" s="1"/>
  <c r="M10037" i="11"/>
  <c r="O10037" i="11" s="1"/>
  <c r="M10038" i="11"/>
  <c r="O10038" i="11" s="1"/>
  <c r="M10039" i="11"/>
  <c r="O10039" i="11" s="1"/>
  <c r="M10040" i="11"/>
  <c r="O10040" i="11" s="1"/>
  <c r="M10041" i="11"/>
  <c r="O10041" i="11" s="1"/>
  <c r="M10042" i="11"/>
  <c r="O10042" i="11" s="1"/>
  <c r="M10043" i="11"/>
  <c r="O10043" i="11" s="1"/>
  <c r="M10044" i="11"/>
  <c r="O10044" i="11" s="1"/>
  <c r="M10045" i="11"/>
  <c r="O10045" i="11" s="1"/>
  <c r="M10046" i="11"/>
  <c r="O10046" i="11" s="1"/>
  <c r="M10047" i="11"/>
  <c r="O10047" i="11" s="1"/>
  <c r="M10048" i="11"/>
  <c r="O10048" i="11" s="1"/>
  <c r="M10049" i="11"/>
  <c r="O10049" i="11" s="1"/>
  <c r="M10050" i="11"/>
  <c r="O10050" i="11" s="1"/>
  <c r="M10051" i="11"/>
  <c r="O10051" i="11" s="1"/>
  <c r="M10052" i="11"/>
  <c r="O10052" i="11" s="1"/>
  <c r="M10053" i="11"/>
  <c r="O10053" i="11" s="1"/>
  <c r="M10054" i="11"/>
  <c r="O10054" i="11" s="1"/>
  <c r="M10055" i="11"/>
  <c r="O10055" i="11" s="1"/>
  <c r="M10056" i="11"/>
  <c r="O10056" i="11" s="1"/>
  <c r="M10057" i="11"/>
  <c r="O10057" i="11" s="1"/>
  <c r="M10058" i="11"/>
  <c r="O10058" i="11" s="1"/>
  <c r="M10059" i="11"/>
  <c r="O10059" i="11" s="1"/>
  <c r="M10060" i="11"/>
  <c r="O10060" i="11" s="1"/>
  <c r="M10061" i="11"/>
  <c r="O10061" i="11" s="1"/>
  <c r="M10062" i="11"/>
  <c r="O10062" i="11" s="1"/>
  <c r="M10063" i="11"/>
  <c r="O10063" i="11" s="1"/>
  <c r="M10064" i="11"/>
  <c r="O10064" i="11" s="1"/>
  <c r="M10065" i="11"/>
  <c r="O10065" i="11" s="1"/>
  <c r="M10066" i="11"/>
  <c r="O10066" i="11" s="1"/>
  <c r="M10067" i="11"/>
  <c r="O10067" i="11" s="1"/>
  <c r="M10068" i="11"/>
  <c r="O10068" i="11" s="1"/>
  <c r="M10069" i="11"/>
  <c r="O10069" i="11" s="1"/>
  <c r="M10070" i="11"/>
  <c r="O10070" i="11" s="1"/>
  <c r="M10071" i="11"/>
  <c r="O10071" i="11" s="1"/>
  <c r="M10072" i="11"/>
  <c r="O10072" i="11" s="1"/>
  <c r="M10073" i="11"/>
  <c r="O10073" i="11" s="1"/>
  <c r="M10074" i="11"/>
  <c r="O10074" i="11" s="1"/>
  <c r="M10075" i="11"/>
  <c r="O10075" i="11" s="1"/>
  <c r="M10076" i="11"/>
  <c r="O10076" i="11" s="1"/>
  <c r="M10077" i="11"/>
  <c r="O10077" i="11" s="1"/>
  <c r="M10078" i="11"/>
  <c r="O10078" i="11" s="1"/>
  <c r="M10079" i="11"/>
  <c r="O10079" i="11" s="1"/>
  <c r="M10080" i="11"/>
  <c r="O10080" i="11" s="1"/>
  <c r="M10081" i="11"/>
  <c r="O10081" i="11" s="1"/>
  <c r="M10082" i="11"/>
  <c r="O10082" i="11" s="1"/>
  <c r="M10083" i="11"/>
  <c r="O10083" i="11" s="1"/>
  <c r="M10084" i="11"/>
  <c r="O10084" i="11" s="1"/>
  <c r="M10085" i="11"/>
  <c r="O10085" i="11" s="1"/>
  <c r="M10086" i="11"/>
  <c r="O10086" i="11" s="1"/>
  <c r="M10087" i="11"/>
  <c r="O10087" i="11" s="1"/>
  <c r="M10088" i="11"/>
  <c r="O10088" i="11" s="1"/>
  <c r="M10089" i="11"/>
  <c r="O10089" i="11" s="1"/>
  <c r="M10090" i="11"/>
  <c r="O10090" i="11" s="1"/>
  <c r="M10091" i="11"/>
  <c r="O10091" i="11" s="1"/>
  <c r="M10092" i="11"/>
  <c r="O10092" i="11" s="1"/>
  <c r="M10093" i="11"/>
  <c r="O10093" i="11" s="1"/>
  <c r="M10094" i="11"/>
  <c r="O10094" i="11" s="1"/>
  <c r="M10095" i="11"/>
  <c r="O10095" i="11" s="1"/>
  <c r="M10096" i="11"/>
  <c r="O10096" i="11" s="1"/>
  <c r="M10097" i="11"/>
  <c r="O10097" i="11" s="1"/>
  <c r="M10098" i="11"/>
  <c r="O10098" i="11" s="1"/>
  <c r="M10099" i="11"/>
  <c r="O10099" i="11" s="1"/>
  <c r="M10100" i="11"/>
  <c r="O10100" i="11" s="1"/>
  <c r="M10101" i="11"/>
  <c r="O10101" i="11" s="1"/>
  <c r="M10102" i="11"/>
  <c r="O10102" i="11" s="1"/>
  <c r="M10103" i="11"/>
  <c r="O10103" i="11" s="1"/>
  <c r="M10104" i="11"/>
  <c r="O10104" i="11" s="1"/>
  <c r="M10105" i="11"/>
  <c r="O10105" i="11" s="1"/>
  <c r="M10106" i="11"/>
  <c r="O10106" i="11" s="1"/>
  <c r="M10107" i="11"/>
  <c r="O10107" i="11" s="1"/>
  <c r="M10108" i="11"/>
  <c r="O10108" i="11" s="1"/>
  <c r="M10109" i="11"/>
  <c r="O10109" i="11" s="1"/>
  <c r="M10110" i="11"/>
  <c r="O10110" i="11" s="1"/>
  <c r="M10111" i="11"/>
  <c r="O10111" i="11" s="1"/>
  <c r="M10112" i="11"/>
  <c r="O10112" i="11" s="1"/>
  <c r="M10113" i="11"/>
  <c r="O10113" i="11" s="1"/>
  <c r="M10114" i="11"/>
  <c r="O10114" i="11" s="1"/>
  <c r="M10115" i="11"/>
  <c r="O10115" i="11" s="1"/>
  <c r="M10116" i="11"/>
  <c r="O10116" i="11" s="1"/>
  <c r="M10117" i="11"/>
  <c r="O10117" i="11" s="1"/>
  <c r="M10118" i="11"/>
  <c r="O10118" i="11" s="1"/>
  <c r="M10119" i="11"/>
  <c r="O10119" i="11" s="1"/>
  <c r="M10120" i="11"/>
  <c r="O10120" i="11" s="1"/>
  <c r="M10121" i="11"/>
  <c r="O10121" i="11" s="1"/>
  <c r="M10122" i="11"/>
  <c r="O10122" i="11" s="1"/>
  <c r="M10123" i="11"/>
  <c r="O10123" i="11" s="1"/>
  <c r="M10124" i="11"/>
  <c r="O10124" i="11" s="1"/>
  <c r="M10125" i="11"/>
  <c r="O10125" i="11" s="1"/>
  <c r="M10126" i="11"/>
  <c r="O10126" i="11" s="1"/>
  <c r="M10127" i="11"/>
  <c r="O10127" i="11" s="1"/>
  <c r="M10128" i="11"/>
  <c r="O10128" i="11" s="1"/>
  <c r="M10129" i="11"/>
  <c r="O10129" i="11" s="1"/>
  <c r="M10130" i="11"/>
  <c r="O10130" i="11" s="1"/>
  <c r="M10131" i="11"/>
  <c r="O10131" i="11" s="1"/>
  <c r="M10132" i="11"/>
  <c r="O10132" i="11" s="1"/>
  <c r="M10133" i="11"/>
  <c r="O10133" i="11" s="1"/>
  <c r="M10134" i="11"/>
  <c r="O10134" i="11" s="1"/>
  <c r="M10135" i="11"/>
  <c r="O10135" i="11" s="1"/>
  <c r="M10136" i="11"/>
  <c r="O10136" i="11" s="1"/>
  <c r="M10137" i="11"/>
  <c r="O10137" i="11" s="1"/>
  <c r="M10138" i="11"/>
  <c r="O10138" i="11" s="1"/>
  <c r="M10139" i="11"/>
  <c r="O10139" i="11" s="1"/>
  <c r="M10140" i="11"/>
  <c r="O10140" i="11" s="1"/>
  <c r="M10141" i="11"/>
  <c r="O10141" i="11" s="1"/>
  <c r="M10142" i="11"/>
  <c r="O10142" i="11" s="1"/>
  <c r="M10143" i="11"/>
  <c r="O10143" i="11" s="1"/>
  <c r="M10144" i="11"/>
  <c r="O10144" i="11" s="1"/>
  <c r="M10145" i="11"/>
  <c r="O10145" i="11" s="1"/>
  <c r="M10146" i="11"/>
  <c r="O10146" i="11" s="1"/>
  <c r="M10147" i="11"/>
  <c r="O10147" i="11" s="1"/>
  <c r="M10148" i="11"/>
  <c r="O10148" i="11" s="1"/>
  <c r="M10149" i="11"/>
  <c r="O10149" i="11" s="1"/>
  <c r="M10150" i="11"/>
  <c r="O10150" i="11" s="1"/>
  <c r="M10151" i="11"/>
  <c r="O10151" i="11" s="1"/>
  <c r="M10152" i="11"/>
  <c r="O10152" i="11" s="1"/>
  <c r="M10153" i="11"/>
  <c r="O10153" i="11" s="1"/>
  <c r="M10154" i="11"/>
  <c r="O10154" i="11" s="1"/>
  <c r="M10155" i="11"/>
  <c r="O10155" i="11" s="1"/>
  <c r="M10156" i="11"/>
  <c r="O10156" i="11" s="1"/>
  <c r="M10157" i="11"/>
  <c r="O10157" i="11" s="1"/>
  <c r="M10158" i="11"/>
  <c r="O10158" i="11" s="1"/>
  <c r="M10159" i="11"/>
  <c r="O10159" i="11" s="1"/>
  <c r="M10160" i="11"/>
  <c r="O10160" i="11" s="1"/>
  <c r="M10161" i="11"/>
  <c r="O10161" i="11" s="1"/>
  <c r="M10162" i="11"/>
  <c r="O10162" i="11" s="1"/>
  <c r="M10163" i="11"/>
  <c r="O10163" i="11" s="1"/>
  <c r="M10164" i="11"/>
  <c r="O10164" i="11" s="1"/>
  <c r="M10165" i="11"/>
  <c r="O10165" i="11" s="1"/>
  <c r="M10166" i="11"/>
  <c r="O10166" i="11" s="1"/>
  <c r="M10167" i="11"/>
  <c r="O10167" i="11" s="1"/>
  <c r="M10168" i="11"/>
  <c r="O10168" i="11" s="1"/>
  <c r="M10169" i="11"/>
  <c r="O10169" i="11" s="1"/>
  <c r="M10170" i="11"/>
  <c r="O10170" i="11" s="1"/>
  <c r="M10171" i="11"/>
  <c r="O10171" i="11" s="1"/>
  <c r="M10172" i="11"/>
  <c r="O10172" i="11" s="1"/>
  <c r="M10173" i="11"/>
  <c r="O10173" i="11" s="1"/>
  <c r="M10174" i="11"/>
  <c r="O10174" i="11" s="1"/>
  <c r="M10175" i="11"/>
  <c r="O10175" i="11" s="1"/>
  <c r="M10176" i="11"/>
  <c r="O10176" i="11" s="1"/>
  <c r="M10177" i="11"/>
  <c r="O10177" i="11" s="1"/>
  <c r="M10178" i="11"/>
  <c r="O10178" i="11" s="1"/>
  <c r="M10179" i="11"/>
  <c r="O10179" i="11" s="1"/>
  <c r="M10180" i="11"/>
  <c r="O10180" i="11" s="1"/>
  <c r="M10181" i="11"/>
  <c r="O10181" i="11" s="1"/>
  <c r="M10182" i="11"/>
  <c r="O10182" i="11" s="1"/>
  <c r="M10183" i="11"/>
  <c r="O10183" i="11" s="1"/>
  <c r="M10184" i="11"/>
  <c r="O10184" i="11" s="1"/>
  <c r="M10185" i="11"/>
  <c r="O10185" i="11" s="1"/>
  <c r="M10186" i="11"/>
  <c r="O10186" i="11" s="1"/>
  <c r="M10187" i="11"/>
  <c r="O10187" i="11" s="1"/>
  <c r="M10188" i="11"/>
  <c r="O10188" i="11" s="1"/>
  <c r="M10189" i="11"/>
  <c r="O10189" i="11" s="1"/>
  <c r="M10190" i="11"/>
  <c r="O10190" i="11" s="1"/>
  <c r="M10191" i="11"/>
  <c r="O10191" i="11" s="1"/>
  <c r="M10192" i="11"/>
  <c r="O10192" i="11" s="1"/>
  <c r="M10193" i="11"/>
  <c r="O10193" i="11" s="1"/>
  <c r="M10194" i="11"/>
  <c r="O10194" i="11" s="1"/>
  <c r="M10195" i="11"/>
  <c r="O10195" i="11" s="1"/>
  <c r="M10196" i="11"/>
  <c r="O10196" i="11" s="1"/>
  <c r="M10197" i="11"/>
  <c r="O10197" i="11" s="1"/>
  <c r="M10198" i="11"/>
  <c r="O10198" i="11" s="1"/>
  <c r="M10199" i="11"/>
  <c r="O10199" i="11" s="1"/>
  <c r="M10200" i="11"/>
  <c r="O10200" i="11" s="1"/>
  <c r="M10201" i="11"/>
  <c r="O10201" i="11" s="1"/>
  <c r="M10202" i="11"/>
  <c r="O10202" i="11" s="1"/>
  <c r="M10203" i="11"/>
  <c r="O10203" i="11" s="1"/>
  <c r="M10204" i="11"/>
  <c r="O10204" i="11" s="1"/>
  <c r="M10205" i="11"/>
  <c r="O10205" i="11" s="1"/>
  <c r="M10206" i="11"/>
  <c r="O10206" i="11" s="1"/>
  <c r="M10207" i="11"/>
  <c r="O10207" i="11" s="1"/>
  <c r="M10208" i="11"/>
  <c r="O10208" i="11" s="1"/>
  <c r="M10209" i="11"/>
  <c r="O10209" i="11" s="1"/>
  <c r="M10210" i="11"/>
  <c r="O10210" i="11" s="1"/>
  <c r="M10211" i="11"/>
  <c r="O10211" i="11" s="1"/>
  <c r="M10212" i="11"/>
  <c r="O10212" i="11" s="1"/>
  <c r="M10213" i="11"/>
  <c r="O10213" i="11" s="1"/>
  <c r="M10214" i="11"/>
  <c r="O10214" i="11" s="1"/>
  <c r="M10215" i="11"/>
  <c r="O10215" i="11" s="1"/>
  <c r="M10216" i="11"/>
  <c r="O10216" i="11" s="1"/>
  <c r="M10217" i="11"/>
  <c r="O10217" i="11" s="1"/>
  <c r="M10218" i="11"/>
  <c r="O10218" i="11" s="1"/>
  <c r="M10219" i="11"/>
  <c r="O10219" i="11" s="1"/>
  <c r="M10220" i="11"/>
  <c r="O10220" i="11" s="1"/>
  <c r="M10221" i="11"/>
  <c r="O10221" i="11" s="1"/>
  <c r="M10222" i="11"/>
  <c r="O10222" i="11" s="1"/>
  <c r="M10223" i="11"/>
  <c r="O10223" i="11" s="1"/>
  <c r="M10224" i="11"/>
  <c r="O10224" i="11" s="1"/>
  <c r="M10225" i="11"/>
  <c r="O10225" i="11" s="1"/>
  <c r="M10226" i="11"/>
  <c r="O10226" i="11" s="1"/>
  <c r="M10227" i="11"/>
  <c r="O10227" i="11" s="1"/>
  <c r="M10228" i="11"/>
  <c r="O10228" i="11" s="1"/>
  <c r="M10229" i="11"/>
  <c r="O10229" i="11" s="1"/>
  <c r="M10230" i="11"/>
  <c r="O10230" i="11" s="1"/>
  <c r="M10231" i="11"/>
  <c r="O10231" i="11" s="1"/>
  <c r="M10232" i="11"/>
  <c r="O10232" i="11" s="1"/>
  <c r="M10233" i="11"/>
  <c r="O10233" i="11" s="1"/>
  <c r="M10234" i="11"/>
  <c r="O10234" i="11" s="1"/>
  <c r="M10235" i="11"/>
  <c r="O10235" i="11" s="1"/>
  <c r="M10236" i="11"/>
  <c r="O10236" i="11" s="1"/>
  <c r="M10237" i="11"/>
  <c r="O10237" i="11" s="1"/>
  <c r="M10238" i="11"/>
  <c r="O10238" i="11" s="1"/>
  <c r="M10239" i="11"/>
  <c r="O10239" i="11" s="1"/>
  <c r="M10240" i="11"/>
  <c r="O10240" i="11" s="1"/>
  <c r="M10241" i="11"/>
  <c r="O10241" i="11" s="1"/>
  <c r="M10242" i="11"/>
  <c r="O10242" i="11" s="1"/>
  <c r="M10243" i="11"/>
  <c r="O10243" i="11" s="1"/>
  <c r="M10244" i="11"/>
  <c r="O10244" i="11" s="1"/>
  <c r="M10245" i="11"/>
  <c r="O10245" i="11" s="1"/>
  <c r="M10246" i="11"/>
  <c r="O10246" i="11" s="1"/>
  <c r="M10247" i="11"/>
  <c r="O10247" i="11" s="1"/>
  <c r="M10248" i="11"/>
  <c r="O10248" i="11" s="1"/>
  <c r="M10249" i="11"/>
  <c r="O10249" i="11" s="1"/>
  <c r="M10250" i="11"/>
  <c r="O10250" i="11" s="1"/>
  <c r="M10251" i="11"/>
  <c r="O10251" i="11" s="1"/>
  <c r="M10252" i="11"/>
  <c r="O10252" i="11" s="1"/>
  <c r="M10253" i="11"/>
  <c r="O10253" i="11" s="1"/>
  <c r="M10254" i="11"/>
  <c r="O10254" i="11" s="1"/>
  <c r="M10255" i="11"/>
  <c r="O10255" i="11" s="1"/>
  <c r="M10256" i="11"/>
  <c r="O10256" i="11" s="1"/>
  <c r="M10257" i="11"/>
  <c r="O10257" i="11" s="1"/>
  <c r="M10258" i="11"/>
  <c r="O10258" i="11" s="1"/>
  <c r="M10259" i="11"/>
  <c r="O10259" i="11" s="1"/>
  <c r="M10260" i="11"/>
  <c r="O10260" i="11" s="1"/>
  <c r="M10261" i="11"/>
  <c r="O10261" i="11" s="1"/>
  <c r="M10262" i="11"/>
  <c r="O10262" i="11" s="1"/>
  <c r="M10263" i="11"/>
  <c r="O10263" i="11" s="1"/>
  <c r="M10264" i="11"/>
  <c r="O10264" i="11" s="1"/>
  <c r="M10265" i="11"/>
  <c r="O10265" i="11" s="1"/>
  <c r="M10266" i="11"/>
  <c r="O10266" i="11" s="1"/>
  <c r="M10267" i="11"/>
  <c r="O10267" i="11" s="1"/>
  <c r="M10268" i="11"/>
  <c r="O10268" i="11" s="1"/>
  <c r="M10269" i="11"/>
  <c r="O10269" i="11" s="1"/>
  <c r="M10270" i="11"/>
  <c r="O10270" i="11" s="1"/>
  <c r="M10271" i="11"/>
  <c r="O10271" i="11" s="1"/>
  <c r="M10272" i="11"/>
  <c r="O10272" i="11" s="1"/>
  <c r="M10273" i="11"/>
  <c r="O10273" i="11" s="1"/>
  <c r="M10274" i="11"/>
  <c r="O10274" i="11" s="1"/>
  <c r="M10275" i="11"/>
  <c r="O10275" i="11" s="1"/>
  <c r="M10276" i="11"/>
  <c r="O10276" i="11" s="1"/>
  <c r="M10277" i="11"/>
  <c r="O10277" i="11" s="1"/>
  <c r="M10278" i="11"/>
  <c r="O10278" i="11" s="1"/>
  <c r="M10279" i="11"/>
  <c r="O10279" i="11" s="1"/>
  <c r="M10280" i="11"/>
  <c r="O10280" i="11" s="1"/>
  <c r="M10281" i="11"/>
  <c r="O10281" i="11" s="1"/>
  <c r="M10282" i="11"/>
  <c r="O10282" i="11" s="1"/>
  <c r="M10283" i="11"/>
  <c r="O10283" i="11" s="1"/>
  <c r="M10284" i="11"/>
  <c r="O10284" i="11" s="1"/>
  <c r="M10285" i="11"/>
  <c r="O10285" i="11" s="1"/>
  <c r="M10286" i="11"/>
  <c r="O10286" i="11" s="1"/>
  <c r="M10287" i="11"/>
  <c r="O10287" i="11" s="1"/>
  <c r="M10288" i="11"/>
  <c r="O10288" i="11" s="1"/>
  <c r="M10289" i="11"/>
  <c r="O10289" i="11" s="1"/>
  <c r="M10290" i="11"/>
  <c r="O10290" i="11" s="1"/>
  <c r="M10291" i="11"/>
  <c r="O10291" i="11" s="1"/>
  <c r="M10292" i="11"/>
  <c r="O10292" i="11" s="1"/>
  <c r="M10293" i="11"/>
  <c r="O10293" i="11" s="1"/>
  <c r="M10294" i="11"/>
  <c r="O10294" i="11" s="1"/>
  <c r="M10295" i="11"/>
  <c r="O10295" i="11" s="1"/>
  <c r="M10296" i="11"/>
  <c r="O10296" i="11" s="1"/>
  <c r="M10297" i="11"/>
  <c r="O10297" i="11" s="1"/>
  <c r="M10298" i="11"/>
  <c r="O10298" i="11" s="1"/>
  <c r="M10299" i="11"/>
  <c r="O10299" i="11" s="1"/>
  <c r="M10300" i="11"/>
  <c r="O10300" i="11" s="1"/>
  <c r="M10301" i="11"/>
  <c r="O10301" i="11" s="1"/>
  <c r="M10302" i="11"/>
  <c r="O10302" i="11" s="1"/>
  <c r="M10303" i="11"/>
  <c r="O10303" i="11" s="1"/>
  <c r="M10304" i="11"/>
  <c r="O10304" i="11" s="1"/>
  <c r="M10305" i="11"/>
  <c r="O10305" i="11" s="1"/>
  <c r="M10306" i="11"/>
  <c r="O10306" i="11" s="1"/>
  <c r="M10307" i="11"/>
  <c r="O10307" i="11" s="1"/>
  <c r="M10308" i="11"/>
  <c r="O10308" i="11" s="1"/>
  <c r="M10309" i="11"/>
  <c r="O10309" i="11" s="1"/>
  <c r="M10310" i="11"/>
  <c r="O10310" i="11" s="1"/>
  <c r="M10311" i="11"/>
  <c r="O10311" i="11" s="1"/>
  <c r="M10312" i="11"/>
  <c r="O10312" i="11" s="1"/>
  <c r="M10313" i="11"/>
  <c r="O10313" i="11" s="1"/>
  <c r="M10314" i="11"/>
  <c r="O10314" i="11" s="1"/>
  <c r="M10315" i="11"/>
  <c r="O10315" i="11" s="1"/>
  <c r="M10316" i="11"/>
  <c r="O10316" i="11" s="1"/>
  <c r="M10317" i="11"/>
  <c r="O10317" i="11" s="1"/>
  <c r="M10318" i="11"/>
  <c r="O10318" i="11" s="1"/>
  <c r="M10319" i="11"/>
  <c r="O10319" i="11" s="1"/>
  <c r="M10320" i="11"/>
  <c r="O10320" i="11" s="1"/>
  <c r="M10321" i="11"/>
  <c r="O10321" i="11" s="1"/>
  <c r="M10322" i="11"/>
  <c r="O10322" i="11" s="1"/>
  <c r="M10323" i="11"/>
  <c r="O10323" i="11" s="1"/>
  <c r="M10324" i="11"/>
  <c r="O10324" i="11" s="1"/>
  <c r="M10325" i="11"/>
  <c r="O10325" i="11" s="1"/>
  <c r="M10326" i="11"/>
  <c r="O10326" i="11" s="1"/>
  <c r="M10327" i="11"/>
  <c r="O10327" i="11" s="1"/>
  <c r="M10328" i="11"/>
  <c r="O10328" i="11" s="1"/>
  <c r="M10329" i="11"/>
  <c r="O10329" i="11" s="1"/>
  <c r="M10330" i="11"/>
  <c r="O10330" i="11" s="1"/>
  <c r="M10331" i="11"/>
  <c r="O10331" i="11" s="1"/>
  <c r="M10332" i="11"/>
  <c r="O10332" i="11" s="1"/>
  <c r="M10333" i="11"/>
  <c r="O10333" i="11" s="1"/>
  <c r="M10334" i="11"/>
  <c r="O10334" i="11" s="1"/>
  <c r="M10335" i="11"/>
  <c r="O10335" i="11" s="1"/>
  <c r="M10336" i="11"/>
  <c r="O10336" i="11" s="1"/>
  <c r="M10337" i="11"/>
  <c r="O10337" i="11" s="1"/>
  <c r="M10338" i="11"/>
  <c r="O10338" i="11" s="1"/>
  <c r="M10339" i="11"/>
  <c r="O10339" i="11" s="1"/>
  <c r="M10340" i="11"/>
  <c r="O10340" i="11" s="1"/>
  <c r="M10341" i="11"/>
  <c r="O10341" i="11" s="1"/>
  <c r="M10342" i="11"/>
  <c r="O10342" i="11" s="1"/>
  <c r="M10343" i="11"/>
  <c r="O10343" i="11" s="1"/>
  <c r="M10344" i="11"/>
  <c r="O10344" i="11" s="1"/>
  <c r="M10345" i="11"/>
  <c r="O10345" i="11" s="1"/>
  <c r="M10346" i="11"/>
  <c r="O10346" i="11" s="1"/>
  <c r="M10347" i="11"/>
  <c r="O10347" i="11" s="1"/>
  <c r="M10348" i="11"/>
  <c r="O10348" i="11" s="1"/>
  <c r="M10349" i="11"/>
  <c r="O10349" i="11" s="1"/>
  <c r="M10350" i="11"/>
  <c r="O10350" i="11" s="1"/>
  <c r="M10351" i="11"/>
  <c r="O10351" i="11" s="1"/>
  <c r="M10352" i="11"/>
  <c r="O10352" i="11" s="1"/>
  <c r="M10353" i="11"/>
  <c r="O10353" i="11" s="1"/>
  <c r="M10354" i="11"/>
  <c r="O10354" i="11" s="1"/>
  <c r="M10355" i="11"/>
  <c r="O10355" i="11" s="1"/>
  <c r="M10356" i="11"/>
  <c r="O10356" i="11" s="1"/>
  <c r="M10357" i="11"/>
  <c r="O10357" i="11" s="1"/>
  <c r="M10358" i="11"/>
  <c r="O10358" i="11" s="1"/>
  <c r="M10359" i="11"/>
  <c r="O10359" i="11" s="1"/>
  <c r="M10360" i="11"/>
  <c r="O10360" i="11" s="1"/>
  <c r="M10361" i="11"/>
  <c r="O10361" i="11" s="1"/>
  <c r="M10362" i="11"/>
  <c r="O10362" i="11" s="1"/>
  <c r="M10363" i="11"/>
  <c r="O10363" i="11" s="1"/>
  <c r="M10364" i="11"/>
  <c r="O10364" i="11" s="1"/>
  <c r="M10365" i="11"/>
  <c r="O10365" i="11" s="1"/>
  <c r="M10366" i="11"/>
  <c r="O10366" i="11" s="1"/>
  <c r="M10367" i="11"/>
  <c r="O10367" i="11" s="1"/>
  <c r="M10368" i="11"/>
  <c r="O10368" i="11" s="1"/>
  <c r="M10369" i="11"/>
  <c r="O10369" i="11" s="1"/>
  <c r="M10370" i="11"/>
  <c r="O10370" i="11" s="1"/>
  <c r="M10371" i="11"/>
  <c r="O10371" i="11" s="1"/>
  <c r="M10372" i="11"/>
  <c r="O10372" i="11" s="1"/>
  <c r="M10373" i="11"/>
  <c r="O10373" i="11" s="1"/>
  <c r="M10374" i="11"/>
  <c r="O10374" i="11" s="1"/>
  <c r="M10375" i="11"/>
  <c r="O10375" i="11" s="1"/>
  <c r="M10376" i="11"/>
  <c r="O10376" i="11" s="1"/>
  <c r="M10377" i="11"/>
  <c r="O10377" i="11" s="1"/>
  <c r="M10378" i="11"/>
  <c r="O10378" i="11" s="1"/>
  <c r="M10379" i="11"/>
  <c r="O10379" i="11" s="1"/>
  <c r="M10380" i="11"/>
  <c r="O10380" i="11" s="1"/>
  <c r="M10381" i="11"/>
  <c r="O10381" i="11" s="1"/>
  <c r="M10382" i="11"/>
  <c r="O10382" i="11" s="1"/>
  <c r="M10383" i="11"/>
  <c r="O10383" i="11" s="1"/>
  <c r="M10384" i="11"/>
  <c r="O10384" i="11" s="1"/>
  <c r="M10385" i="11"/>
  <c r="O10385" i="11" s="1"/>
  <c r="M10386" i="11"/>
  <c r="O10386" i="11" s="1"/>
  <c r="M10387" i="11"/>
  <c r="O10387" i="11" s="1"/>
  <c r="M10388" i="11"/>
  <c r="O10388" i="11" s="1"/>
  <c r="M10389" i="11"/>
  <c r="O10389" i="11" s="1"/>
  <c r="M10390" i="11"/>
  <c r="O10390" i="11" s="1"/>
  <c r="M10391" i="11"/>
  <c r="O10391" i="11" s="1"/>
  <c r="M10392" i="11"/>
  <c r="O10392" i="11" s="1"/>
  <c r="M10393" i="11"/>
  <c r="O10393" i="11" s="1"/>
  <c r="M10394" i="11"/>
  <c r="O10394" i="11" s="1"/>
  <c r="M10395" i="11"/>
  <c r="O10395" i="11" s="1"/>
  <c r="M10396" i="11"/>
  <c r="O10396" i="11" s="1"/>
  <c r="M10397" i="11"/>
  <c r="O10397" i="11" s="1"/>
  <c r="M10398" i="11"/>
  <c r="O10398" i="11" s="1"/>
  <c r="M10399" i="11"/>
  <c r="O10399" i="11" s="1"/>
  <c r="M10400" i="11"/>
  <c r="O10400" i="11" s="1"/>
  <c r="M10401" i="11"/>
  <c r="O10401" i="11" s="1"/>
  <c r="M10402" i="11"/>
  <c r="O10402" i="11" s="1"/>
  <c r="M10403" i="11"/>
  <c r="O10403" i="11" s="1"/>
  <c r="M10404" i="11"/>
  <c r="O10404" i="11" s="1"/>
  <c r="M10405" i="11"/>
  <c r="O10405" i="11" s="1"/>
  <c r="M10406" i="11"/>
  <c r="O10406" i="11" s="1"/>
  <c r="M10407" i="11"/>
  <c r="O10407" i="11" s="1"/>
  <c r="M10408" i="11"/>
  <c r="O10408" i="11" s="1"/>
  <c r="M10409" i="11"/>
  <c r="O10409" i="11" s="1"/>
  <c r="M10410" i="11"/>
  <c r="O10410" i="11" s="1"/>
  <c r="M10411" i="11"/>
  <c r="O10411" i="11" s="1"/>
  <c r="M10412" i="11"/>
  <c r="O10412" i="11" s="1"/>
  <c r="M10413" i="11"/>
  <c r="O10413" i="11" s="1"/>
  <c r="M10414" i="11"/>
  <c r="O10414" i="11" s="1"/>
  <c r="M10415" i="11"/>
  <c r="O10415" i="11" s="1"/>
  <c r="M10416" i="11"/>
  <c r="O10416" i="11" s="1"/>
  <c r="M10417" i="11"/>
  <c r="O10417" i="11" s="1"/>
  <c r="M10418" i="11"/>
  <c r="O10418" i="11" s="1"/>
  <c r="M10419" i="11"/>
  <c r="O10419" i="11" s="1"/>
  <c r="M10420" i="11"/>
  <c r="O10420" i="11" s="1"/>
  <c r="M10421" i="11"/>
  <c r="O10421" i="11" s="1"/>
  <c r="M10422" i="11"/>
  <c r="O10422" i="11" s="1"/>
  <c r="M10423" i="11"/>
  <c r="O10423" i="11" s="1"/>
  <c r="M10424" i="11"/>
  <c r="O10424" i="11" s="1"/>
  <c r="M10425" i="11"/>
  <c r="O10425" i="11" s="1"/>
  <c r="M10426" i="11"/>
  <c r="O10426" i="11" s="1"/>
  <c r="M10427" i="11"/>
  <c r="O10427" i="11" s="1"/>
  <c r="M10428" i="11"/>
  <c r="O10428" i="11" s="1"/>
  <c r="M10429" i="11"/>
  <c r="O10429" i="11" s="1"/>
  <c r="M10430" i="11"/>
  <c r="O10430" i="11" s="1"/>
  <c r="M10431" i="11"/>
  <c r="O10431" i="11" s="1"/>
  <c r="M10432" i="11"/>
  <c r="O10432" i="11" s="1"/>
  <c r="M10433" i="11"/>
  <c r="O10433" i="11" s="1"/>
  <c r="M10434" i="11"/>
  <c r="O10434" i="11" s="1"/>
  <c r="M10435" i="11"/>
  <c r="O10435" i="11" s="1"/>
  <c r="M10436" i="11"/>
  <c r="O10436" i="11" s="1"/>
  <c r="M10437" i="11"/>
  <c r="O10437" i="11" s="1"/>
  <c r="M10438" i="11"/>
  <c r="O10438" i="11" s="1"/>
  <c r="M10439" i="11"/>
  <c r="O10439" i="11" s="1"/>
  <c r="M10440" i="11"/>
  <c r="O10440" i="11" s="1"/>
  <c r="M10441" i="11"/>
  <c r="O10441" i="11" s="1"/>
  <c r="M10442" i="11"/>
  <c r="O10442" i="11" s="1"/>
  <c r="M10443" i="11"/>
  <c r="O10443" i="11" s="1"/>
  <c r="M10444" i="11"/>
  <c r="O10444" i="11" s="1"/>
  <c r="M10445" i="11"/>
  <c r="O10445" i="11" s="1"/>
  <c r="M10446" i="11"/>
  <c r="O10446" i="11" s="1"/>
  <c r="M10447" i="11"/>
  <c r="O10447" i="11" s="1"/>
  <c r="M10448" i="11"/>
  <c r="O10448" i="11" s="1"/>
  <c r="M10449" i="11"/>
  <c r="O10449" i="11" s="1"/>
  <c r="M10450" i="11"/>
  <c r="O10450" i="11" s="1"/>
  <c r="M10451" i="11"/>
  <c r="O10451" i="11" s="1"/>
  <c r="M10452" i="11"/>
  <c r="O10452" i="11" s="1"/>
  <c r="M10453" i="11"/>
  <c r="O10453" i="11" s="1"/>
  <c r="M10454" i="11"/>
  <c r="O10454" i="11" s="1"/>
  <c r="M10455" i="11"/>
  <c r="O10455" i="11" s="1"/>
  <c r="M10456" i="11"/>
  <c r="O10456" i="11" s="1"/>
  <c r="M10457" i="11"/>
  <c r="O10457" i="11" s="1"/>
  <c r="M10458" i="11"/>
  <c r="O10458" i="11" s="1"/>
  <c r="M10459" i="11"/>
  <c r="O10459" i="11" s="1"/>
  <c r="M10460" i="11"/>
  <c r="O10460" i="11" s="1"/>
  <c r="M10461" i="11"/>
  <c r="O10461" i="11" s="1"/>
  <c r="M10462" i="11"/>
  <c r="O10462" i="11" s="1"/>
  <c r="M10463" i="11"/>
  <c r="O10463" i="11" s="1"/>
  <c r="M10464" i="11"/>
  <c r="O10464" i="11" s="1"/>
  <c r="M10465" i="11"/>
  <c r="O10465" i="11" s="1"/>
  <c r="M10466" i="11"/>
  <c r="O10466" i="11" s="1"/>
  <c r="M10467" i="11"/>
  <c r="O10467" i="11" s="1"/>
  <c r="M10468" i="11"/>
  <c r="O10468" i="11" s="1"/>
  <c r="M10469" i="11"/>
  <c r="O10469" i="11" s="1"/>
  <c r="M10470" i="11"/>
  <c r="O10470" i="11" s="1"/>
  <c r="M10471" i="11"/>
  <c r="O10471" i="11" s="1"/>
  <c r="M10472" i="11"/>
  <c r="O10472" i="11" s="1"/>
  <c r="M10473" i="11"/>
  <c r="O10473" i="11" s="1"/>
  <c r="M10474" i="11"/>
  <c r="O10474" i="11" s="1"/>
  <c r="M10475" i="11"/>
  <c r="O10475" i="11" s="1"/>
  <c r="M10476" i="11"/>
  <c r="O10476" i="11" s="1"/>
  <c r="M10477" i="11"/>
  <c r="O10477" i="11" s="1"/>
  <c r="M10478" i="11"/>
  <c r="O10478" i="11" s="1"/>
  <c r="M10479" i="11"/>
  <c r="O10479" i="11" s="1"/>
  <c r="M10480" i="11"/>
  <c r="O10480" i="11" s="1"/>
  <c r="M10481" i="11"/>
  <c r="O10481" i="11" s="1"/>
  <c r="M10482" i="11"/>
  <c r="O10482" i="11" s="1"/>
  <c r="M10483" i="11"/>
  <c r="O10483" i="11" s="1"/>
  <c r="M10484" i="11"/>
  <c r="O10484" i="11" s="1"/>
  <c r="M10485" i="11"/>
  <c r="O10485" i="11" s="1"/>
  <c r="M10486" i="11"/>
  <c r="O10486" i="11" s="1"/>
  <c r="M10487" i="11"/>
  <c r="O10487" i="11" s="1"/>
  <c r="M10488" i="11"/>
  <c r="O10488" i="11" s="1"/>
  <c r="M10489" i="11"/>
  <c r="O10489" i="11" s="1"/>
  <c r="M10490" i="11"/>
  <c r="O10490" i="11" s="1"/>
  <c r="M10491" i="11"/>
  <c r="O10491" i="11" s="1"/>
  <c r="M10492" i="11"/>
  <c r="O10492" i="11" s="1"/>
  <c r="M10493" i="11"/>
  <c r="O10493" i="11" s="1"/>
  <c r="M10494" i="11"/>
  <c r="O10494" i="11" s="1"/>
  <c r="M10495" i="11"/>
  <c r="O10495" i="11" s="1"/>
  <c r="M10496" i="11"/>
  <c r="O10496" i="11" s="1"/>
  <c r="M10497" i="11"/>
  <c r="O10497" i="11" s="1"/>
  <c r="M10498" i="11"/>
  <c r="O10498" i="11" s="1"/>
  <c r="M10499" i="11"/>
  <c r="O10499" i="11" s="1"/>
  <c r="M10500" i="11"/>
  <c r="O10500" i="11" s="1"/>
  <c r="M10501" i="11"/>
  <c r="O10501" i="11" s="1"/>
  <c r="M10502" i="11"/>
  <c r="O10502" i="11" s="1"/>
  <c r="M10503" i="11"/>
  <c r="O10503" i="11" s="1"/>
  <c r="M10504" i="11"/>
  <c r="O10504" i="11" s="1"/>
  <c r="M10505" i="11"/>
  <c r="O10505" i="11" s="1"/>
  <c r="M10506" i="11"/>
  <c r="O10506" i="11" s="1"/>
  <c r="M10507" i="11"/>
  <c r="O10507" i="11" s="1"/>
  <c r="M10508" i="11"/>
  <c r="O10508" i="11" s="1"/>
  <c r="M10509" i="11"/>
  <c r="O10509" i="11" s="1"/>
  <c r="M10510" i="11"/>
  <c r="O10510" i="11" s="1"/>
  <c r="M10511" i="11"/>
  <c r="O10511" i="11" s="1"/>
  <c r="M10512" i="11"/>
  <c r="O10512" i="11" s="1"/>
  <c r="M10513" i="11"/>
  <c r="O10513" i="11" s="1"/>
  <c r="M10514" i="11"/>
  <c r="O10514" i="11" s="1"/>
  <c r="M10515" i="11"/>
  <c r="O10515" i="11" s="1"/>
  <c r="M10516" i="11"/>
  <c r="O10516" i="11" s="1"/>
  <c r="M10517" i="11"/>
  <c r="O10517" i="11" s="1"/>
  <c r="M10518" i="11"/>
  <c r="O10518" i="11" s="1"/>
  <c r="M10519" i="11"/>
  <c r="O10519" i="11" s="1"/>
  <c r="M10520" i="11"/>
  <c r="O10520" i="11" s="1"/>
  <c r="M10521" i="11"/>
  <c r="O10521" i="11" s="1"/>
  <c r="M10522" i="11"/>
  <c r="O10522" i="11" s="1"/>
  <c r="M10523" i="11"/>
  <c r="O10523" i="11" s="1"/>
  <c r="M10524" i="11"/>
  <c r="O10524" i="11" s="1"/>
  <c r="M10525" i="11"/>
  <c r="O10525" i="11" s="1"/>
  <c r="M10526" i="11"/>
  <c r="O10526" i="11" s="1"/>
  <c r="M10527" i="11"/>
  <c r="O10527" i="11" s="1"/>
  <c r="M10528" i="11"/>
  <c r="O10528" i="11" s="1"/>
  <c r="M10529" i="11"/>
  <c r="O10529" i="11" s="1"/>
  <c r="M10530" i="11"/>
  <c r="O10530" i="11" s="1"/>
  <c r="M10531" i="11"/>
  <c r="O10531" i="11" s="1"/>
  <c r="M10532" i="11"/>
  <c r="O10532" i="11" s="1"/>
  <c r="M10533" i="11"/>
  <c r="O10533" i="11" s="1"/>
  <c r="M10534" i="11"/>
  <c r="O10534" i="11" s="1"/>
  <c r="M10535" i="11"/>
  <c r="O10535" i="11" s="1"/>
  <c r="M10536" i="11"/>
  <c r="O10536" i="11" s="1"/>
  <c r="M10537" i="11"/>
  <c r="O10537" i="11" s="1"/>
  <c r="M10538" i="11"/>
  <c r="O10538" i="11" s="1"/>
  <c r="M10539" i="11"/>
  <c r="O10539" i="11" s="1"/>
  <c r="M10540" i="11"/>
  <c r="O10540" i="11" s="1"/>
  <c r="M10541" i="11"/>
  <c r="O10541" i="11" s="1"/>
  <c r="M10542" i="11"/>
  <c r="O10542" i="11" s="1"/>
  <c r="M10543" i="11"/>
  <c r="O10543" i="11" s="1"/>
  <c r="M10544" i="11"/>
  <c r="O10544" i="11" s="1"/>
  <c r="M10545" i="11"/>
  <c r="O10545" i="11" s="1"/>
  <c r="M10546" i="11"/>
  <c r="O10546" i="11" s="1"/>
  <c r="M10547" i="11"/>
  <c r="O10547" i="11" s="1"/>
  <c r="M10548" i="11"/>
  <c r="O10548" i="11" s="1"/>
  <c r="M10549" i="11"/>
  <c r="O10549" i="11" s="1"/>
  <c r="M10550" i="11"/>
  <c r="O10550" i="11" s="1"/>
  <c r="M10551" i="11"/>
  <c r="O10551" i="11" s="1"/>
  <c r="M10552" i="11"/>
  <c r="O10552" i="11" s="1"/>
  <c r="M10553" i="11"/>
  <c r="O10553" i="11" s="1"/>
  <c r="M10554" i="11"/>
  <c r="O10554" i="11" s="1"/>
  <c r="M10555" i="11"/>
  <c r="O10555" i="11" s="1"/>
  <c r="M10556" i="11"/>
  <c r="O10556" i="11" s="1"/>
  <c r="M10557" i="11"/>
  <c r="O10557" i="11" s="1"/>
  <c r="M10558" i="11"/>
  <c r="O10558" i="11" s="1"/>
  <c r="M10559" i="11"/>
  <c r="O10559" i="11" s="1"/>
  <c r="M10560" i="11"/>
  <c r="O10560" i="11" s="1"/>
  <c r="M10561" i="11"/>
  <c r="O10561" i="11" s="1"/>
  <c r="M10562" i="11"/>
  <c r="O10562" i="11" s="1"/>
  <c r="M10563" i="11"/>
  <c r="O10563" i="11" s="1"/>
  <c r="M10564" i="11"/>
  <c r="O10564" i="11" s="1"/>
  <c r="M10565" i="11"/>
  <c r="O10565" i="11" s="1"/>
  <c r="M10566" i="11"/>
  <c r="O10566" i="11" s="1"/>
  <c r="M10567" i="11"/>
  <c r="O10567" i="11" s="1"/>
  <c r="M10568" i="11"/>
  <c r="O10568" i="11" s="1"/>
  <c r="M10569" i="11"/>
  <c r="O10569" i="11" s="1"/>
  <c r="M10570" i="11"/>
  <c r="O10570" i="11" s="1"/>
  <c r="M10571" i="11"/>
  <c r="O10571" i="11" s="1"/>
  <c r="M10572" i="11"/>
  <c r="O10572" i="11" s="1"/>
  <c r="M10573" i="11"/>
  <c r="O10573" i="11" s="1"/>
  <c r="M10574" i="11"/>
  <c r="O10574" i="11" s="1"/>
  <c r="M10575" i="11"/>
  <c r="O10575" i="11" s="1"/>
  <c r="M10576" i="11"/>
  <c r="O10576" i="11" s="1"/>
  <c r="M10577" i="11"/>
  <c r="O10577" i="11" s="1"/>
  <c r="M10578" i="11"/>
  <c r="O10578" i="11" s="1"/>
  <c r="M10579" i="11"/>
  <c r="O10579" i="11" s="1"/>
  <c r="M10580" i="11"/>
  <c r="O10580" i="11" s="1"/>
  <c r="M10581" i="11"/>
  <c r="O10581" i="11" s="1"/>
  <c r="M10582" i="11"/>
  <c r="O10582" i="11" s="1"/>
  <c r="M10583" i="11"/>
  <c r="O10583" i="11" s="1"/>
  <c r="M10584" i="11"/>
  <c r="O10584" i="11" s="1"/>
  <c r="M10585" i="11"/>
  <c r="O10585" i="11" s="1"/>
  <c r="M10586" i="11"/>
  <c r="O10586" i="11" s="1"/>
  <c r="M10587" i="11"/>
  <c r="O10587" i="11" s="1"/>
  <c r="M10588" i="11"/>
  <c r="O10588" i="11" s="1"/>
  <c r="M10589" i="11"/>
  <c r="O10589" i="11" s="1"/>
  <c r="M10590" i="11"/>
  <c r="O10590" i="11" s="1"/>
  <c r="M10591" i="11"/>
  <c r="O10591" i="11" s="1"/>
  <c r="M10592" i="11"/>
  <c r="O10592" i="11" s="1"/>
  <c r="M10593" i="11"/>
  <c r="O10593" i="11" s="1"/>
  <c r="M10594" i="11"/>
  <c r="O10594" i="11" s="1"/>
  <c r="M10595" i="11"/>
  <c r="O10595" i="11" s="1"/>
  <c r="M10596" i="11"/>
  <c r="O10596" i="11" s="1"/>
  <c r="M10597" i="11"/>
  <c r="O10597" i="11" s="1"/>
  <c r="M10598" i="11"/>
  <c r="O10598" i="11" s="1"/>
  <c r="M10599" i="11"/>
  <c r="O10599" i="11" s="1"/>
  <c r="M10600" i="11"/>
  <c r="O10600" i="11" s="1"/>
  <c r="M10601" i="11"/>
  <c r="O10601" i="11" s="1"/>
  <c r="M10602" i="11"/>
  <c r="O10602" i="11" s="1"/>
  <c r="M10603" i="11"/>
  <c r="O10603" i="11" s="1"/>
  <c r="M10604" i="11"/>
  <c r="O10604" i="11" s="1"/>
  <c r="M10605" i="11"/>
  <c r="O10605" i="11" s="1"/>
  <c r="M10606" i="11"/>
  <c r="O10606" i="11" s="1"/>
  <c r="M10607" i="11"/>
  <c r="O10607" i="11" s="1"/>
  <c r="M10608" i="11"/>
  <c r="O10608" i="11" s="1"/>
  <c r="M10609" i="11"/>
  <c r="O10609" i="11" s="1"/>
  <c r="M10610" i="11"/>
  <c r="O10610" i="11" s="1"/>
  <c r="M10611" i="11"/>
  <c r="O10611" i="11" s="1"/>
  <c r="M10612" i="11"/>
  <c r="O10612" i="11" s="1"/>
  <c r="M10613" i="11"/>
  <c r="O10613" i="11" s="1"/>
  <c r="M10614" i="11"/>
  <c r="O10614" i="11" s="1"/>
  <c r="M10615" i="11"/>
  <c r="O10615" i="11" s="1"/>
  <c r="M10616" i="11"/>
  <c r="O10616" i="11" s="1"/>
  <c r="M10617" i="11"/>
  <c r="O10617" i="11" s="1"/>
  <c r="M10618" i="11"/>
  <c r="O10618" i="11" s="1"/>
  <c r="M10619" i="11"/>
  <c r="O10619" i="11" s="1"/>
  <c r="M10620" i="11"/>
  <c r="O10620" i="11" s="1"/>
  <c r="M10621" i="11"/>
  <c r="O10621" i="11" s="1"/>
  <c r="M10622" i="11"/>
  <c r="O10622" i="11" s="1"/>
  <c r="M10623" i="11"/>
  <c r="O10623" i="11" s="1"/>
  <c r="M10624" i="11"/>
  <c r="O10624" i="11" s="1"/>
  <c r="M10625" i="11"/>
  <c r="O10625" i="11" s="1"/>
  <c r="M10626" i="11"/>
  <c r="O10626" i="11" s="1"/>
  <c r="M10627" i="11"/>
  <c r="O10627" i="11" s="1"/>
  <c r="M10628" i="11"/>
  <c r="O10628" i="11" s="1"/>
  <c r="M10629" i="11"/>
  <c r="O10629" i="11" s="1"/>
  <c r="M10630" i="11"/>
  <c r="O10630" i="11" s="1"/>
  <c r="M10631" i="11"/>
  <c r="O10631" i="11" s="1"/>
  <c r="M10632" i="11"/>
  <c r="O10632" i="11" s="1"/>
  <c r="M10633" i="11"/>
  <c r="O10633" i="11" s="1"/>
  <c r="M10634" i="11"/>
  <c r="O10634" i="11" s="1"/>
  <c r="M10635" i="11"/>
  <c r="O10635" i="11" s="1"/>
  <c r="M10636" i="11"/>
  <c r="O10636" i="11" s="1"/>
  <c r="M10637" i="11"/>
  <c r="O10637" i="11" s="1"/>
  <c r="M10638" i="11"/>
  <c r="O10638" i="11" s="1"/>
  <c r="M10639" i="11"/>
  <c r="O10639" i="11" s="1"/>
  <c r="M10640" i="11"/>
  <c r="O10640" i="11" s="1"/>
  <c r="M10641" i="11"/>
  <c r="O10641" i="11" s="1"/>
  <c r="M10642" i="11"/>
  <c r="O10642" i="11" s="1"/>
  <c r="M10643" i="11"/>
  <c r="O10643" i="11" s="1"/>
  <c r="M10644" i="11"/>
  <c r="O10644" i="11" s="1"/>
  <c r="M10645" i="11"/>
  <c r="O10645" i="11" s="1"/>
  <c r="M10646" i="11"/>
  <c r="O10646" i="11" s="1"/>
  <c r="M10647" i="11"/>
  <c r="O10647" i="11" s="1"/>
  <c r="M10648" i="11"/>
  <c r="O10648" i="11" s="1"/>
  <c r="M10649" i="11"/>
  <c r="O10649" i="11" s="1"/>
  <c r="M10650" i="11"/>
  <c r="O10650" i="11" s="1"/>
  <c r="M10651" i="11"/>
  <c r="O10651" i="11" s="1"/>
  <c r="M10652" i="11"/>
  <c r="O10652" i="11" s="1"/>
  <c r="M10653" i="11"/>
  <c r="O10653" i="11" s="1"/>
  <c r="M10654" i="11"/>
  <c r="O10654" i="11" s="1"/>
  <c r="M10655" i="11"/>
  <c r="O10655" i="11" s="1"/>
  <c r="M10656" i="11"/>
  <c r="O10656" i="11" s="1"/>
  <c r="M10657" i="11"/>
  <c r="O10657" i="11" s="1"/>
  <c r="M10658" i="11"/>
  <c r="O10658" i="11" s="1"/>
  <c r="M10659" i="11"/>
  <c r="O10659" i="11" s="1"/>
  <c r="M10660" i="11"/>
  <c r="O10660" i="11" s="1"/>
  <c r="M10661" i="11"/>
  <c r="O10661" i="11" s="1"/>
  <c r="M10662" i="11"/>
  <c r="O10662" i="11" s="1"/>
  <c r="M10663" i="11"/>
  <c r="O10663" i="11" s="1"/>
  <c r="M10664" i="11"/>
  <c r="O10664" i="11" s="1"/>
  <c r="M10665" i="11"/>
  <c r="O10665" i="11" s="1"/>
  <c r="M10666" i="11"/>
  <c r="O10666" i="11" s="1"/>
  <c r="M10667" i="11"/>
  <c r="O10667" i="11" s="1"/>
  <c r="M10668" i="11"/>
  <c r="O10668" i="11" s="1"/>
  <c r="M10669" i="11"/>
  <c r="O10669" i="11" s="1"/>
  <c r="M10670" i="11"/>
  <c r="O10670" i="11" s="1"/>
  <c r="M10671" i="11"/>
  <c r="O10671" i="11" s="1"/>
  <c r="M10672" i="11"/>
  <c r="O10672" i="11" s="1"/>
  <c r="M10673" i="11"/>
  <c r="O10673" i="11" s="1"/>
  <c r="M10674" i="11"/>
  <c r="O10674" i="11" s="1"/>
  <c r="M10675" i="11"/>
  <c r="O10675" i="11" s="1"/>
  <c r="M10676" i="11"/>
  <c r="O10676" i="11" s="1"/>
  <c r="M10677" i="11"/>
  <c r="O10677" i="11" s="1"/>
  <c r="M10678" i="11"/>
  <c r="O10678" i="11" s="1"/>
  <c r="M10679" i="11"/>
  <c r="O10679" i="11" s="1"/>
  <c r="M10680" i="11"/>
  <c r="O10680" i="11" s="1"/>
  <c r="M10681" i="11"/>
  <c r="O10681" i="11" s="1"/>
  <c r="M10682" i="11"/>
  <c r="O10682" i="11" s="1"/>
  <c r="M10683" i="11"/>
  <c r="O10683" i="11" s="1"/>
  <c r="M10684" i="11"/>
  <c r="O10684" i="11" s="1"/>
  <c r="M10685" i="11"/>
  <c r="O10685" i="11" s="1"/>
  <c r="M10686" i="11"/>
  <c r="O10686" i="11" s="1"/>
  <c r="M10687" i="11"/>
  <c r="O10687" i="11" s="1"/>
  <c r="M10688" i="11"/>
  <c r="O10688" i="11" s="1"/>
  <c r="M10689" i="11"/>
  <c r="O10689" i="11" s="1"/>
  <c r="M10690" i="11"/>
  <c r="O10690" i="11" s="1"/>
  <c r="M10691" i="11"/>
  <c r="O10691" i="11" s="1"/>
  <c r="M10692" i="11"/>
  <c r="O10692" i="11" s="1"/>
  <c r="M10693" i="11"/>
  <c r="O10693" i="11" s="1"/>
  <c r="M10694" i="11"/>
  <c r="O10694" i="11" s="1"/>
  <c r="M10695" i="11"/>
  <c r="O10695" i="11" s="1"/>
  <c r="M10696" i="11"/>
  <c r="O10696" i="11" s="1"/>
  <c r="M10697" i="11"/>
  <c r="O10697" i="11" s="1"/>
  <c r="M10698" i="11"/>
  <c r="O10698" i="11" s="1"/>
  <c r="M10699" i="11"/>
  <c r="O10699" i="11" s="1"/>
  <c r="M10700" i="11"/>
  <c r="O10700" i="11" s="1"/>
  <c r="M10701" i="11"/>
  <c r="O10701" i="11" s="1"/>
  <c r="M10702" i="11"/>
  <c r="O10702" i="11" s="1"/>
  <c r="M10703" i="11"/>
  <c r="O10703" i="11" s="1"/>
  <c r="M10704" i="11"/>
  <c r="O10704" i="11" s="1"/>
  <c r="M10705" i="11"/>
  <c r="O10705" i="11" s="1"/>
  <c r="M10706" i="11"/>
  <c r="O10706" i="11" s="1"/>
  <c r="M10707" i="11"/>
  <c r="O10707" i="11" s="1"/>
  <c r="M10708" i="11"/>
  <c r="O10708" i="11" s="1"/>
  <c r="M10709" i="11"/>
  <c r="O10709" i="11" s="1"/>
  <c r="M10710" i="11"/>
  <c r="O10710" i="11" s="1"/>
  <c r="M10711" i="11"/>
  <c r="O10711" i="11" s="1"/>
  <c r="M10712" i="11"/>
  <c r="O10712" i="11" s="1"/>
  <c r="M10713" i="11"/>
  <c r="O10713" i="11" s="1"/>
  <c r="M10714" i="11"/>
  <c r="O10714" i="11" s="1"/>
  <c r="M10715" i="11"/>
  <c r="O10715" i="11" s="1"/>
  <c r="M10716" i="11"/>
  <c r="O10716" i="11" s="1"/>
  <c r="M10717" i="11"/>
  <c r="O10717" i="11" s="1"/>
  <c r="M10718" i="11"/>
  <c r="O10718" i="11" s="1"/>
  <c r="M10719" i="11"/>
  <c r="O10719" i="11" s="1"/>
  <c r="M10720" i="11"/>
  <c r="O10720" i="11" s="1"/>
  <c r="M10721" i="11"/>
  <c r="O10721" i="11" s="1"/>
  <c r="M10722" i="11"/>
  <c r="O10722" i="11" s="1"/>
  <c r="M10723" i="11"/>
  <c r="O10723" i="11" s="1"/>
  <c r="M10724" i="11"/>
  <c r="O10724" i="11" s="1"/>
  <c r="M10725" i="11"/>
  <c r="O10725" i="11" s="1"/>
  <c r="M10726" i="11"/>
  <c r="O10726" i="11" s="1"/>
  <c r="M10727" i="11"/>
  <c r="O10727" i="11" s="1"/>
  <c r="M10728" i="11"/>
  <c r="O10728" i="11" s="1"/>
  <c r="M10729" i="11"/>
  <c r="O10729" i="11" s="1"/>
  <c r="M10730" i="11"/>
  <c r="O10730" i="11" s="1"/>
  <c r="M10731" i="11"/>
  <c r="O10731" i="11" s="1"/>
  <c r="M10732" i="11"/>
  <c r="O10732" i="11" s="1"/>
  <c r="M10733" i="11"/>
  <c r="O10733" i="11" s="1"/>
  <c r="M10734" i="11"/>
  <c r="O10734" i="11" s="1"/>
  <c r="M10735" i="11"/>
  <c r="O10735" i="11" s="1"/>
  <c r="M10736" i="11"/>
  <c r="O10736" i="11" s="1"/>
  <c r="M10737" i="11"/>
  <c r="O10737" i="11" s="1"/>
  <c r="M10738" i="11"/>
  <c r="O10738" i="11" s="1"/>
  <c r="M10739" i="11"/>
  <c r="O10739" i="11" s="1"/>
  <c r="M10740" i="11"/>
  <c r="O10740" i="11" s="1"/>
  <c r="M10741" i="11"/>
  <c r="O10741" i="11" s="1"/>
  <c r="M10742" i="11"/>
  <c r="O10742" i="11" s="1"/>
  <c r="M10743" i="11"/>
  <c r="O10743" i="11" s="1"/>
  <c r="M10744" i="11"/>
  <c r="O10744" i="11" s="1"/>
  <c r="M10745" i="11"/>
  <c r="O10745" i="11" s="1"/>
  <c r="M10746" i="11"/>
  <c r="O10746" i="11" s="1"/>
  <c r="M10747" i="11"/>
  <c r="O10747" i="11" s="1"/>
  <c r="M10748" i="11"/>
  <c r="O10748" i="11" s="1"/>
  <c r="M10749" i="11"/>
  <c r="O10749" i="11" s="1"/>
  <c r="M10750" i="11"/>
  <c r="O10750" i="11" s="1"/>
  <c r="M10751" i="11"/>
  <c r="O10751" i="11" s="1"/>
  <c r="M10752" i="11"/>
  <c r="O10752" i="11" s="1"/>
  <c r="M10753" i="11"/>
  <c r="O10753" i="11" s="1"/>
  <c r="M10754" i="11"/>
  <c r="O10754" i="11" s="1"/>
  <c r="M10755" i="11"/>
  <c r="O10755" i="11" s="1"/>
  <c r="M10756" i="11"/>
  <c r="O10756" i="11" s="1"/>
  <c r="M10757" i="11"/>
  <c r="O10757" i="11" s="1"/>
  <c r="M10758" i="11"/>
  <c r="O10758" i="11" s="1"/>
  <c r="M10759" i="11"/>
  <c r="O10759" i="11" s="1"/>
  <c r="M10760" i="11"/>
  <c r="O10760" i="11" s="1"/>
  <c r="M10761" i="11"/>
  <c r="O10761" i="11" s="1"/>
  <c r="M10762" i="11"/>
  <c r="O10762" i="11" s="1"/>
  <c r="M10763" i="11"/>
  <c r="O10763" i="11" s="1"/>
  <c r="M10764" i="11"/>
  <c r="O10764" i="11" s="1"/>
  <c r="M10765" i="11"/>
  <c r="O10765" i="11" s="1"/>
  <c r="M10766" i="11"/>
  <c r="O10766" i="11" s="1"/>
  <c r="M10767" i="11"/>
  <c r="O10767" i="11" s="1"/>
  <c r="M10768" i="11"/>
  <c r="O10768" i="11" s="1"/>
  <c r="M10769" i="11"/>
  <c r="O10769" i="11" s="1"/>
  <c r="M10770" i="11"/>
  <c r="O10770" i="11" s="1"/>
  <c r="M10771" i="11"/>
  <c r="O10771" i="11" s="1"/>
  <c r="M10772" i="11"/>
  <c r="O10772" i="11" s="1"/>
  <c r="M10773" i="11"/>
  <c r="O10773" i="11" s="1"/>
  <c r="M10774" i="11"/>
  <c r="O10774" i="11" s="1"/>
  <c r="M10775" i="11"/>
  <c r="O10775" i="11" s="1"/>
  <c r="M10776" i="11"/>
  <c r="O10776" i="11" s="1"/>
  <c r="M10777" i="11"/>
  <c r="O10777" i="11" s="1"/>
  <c r="M10778" i="11"/>
  <c r="O10778" i="11" s="1"/>
  <c r="M10779" i="11"/>
  <c r="O10779" i="11" s="1"/>
  <c r="M10780" i="11"/>
  <c r="O10780" i="11" s="1"/>
  <c r="M10781" i="11"/>
  <c r="O10781" i="11" s="1"/>
  <c r="M10782" i="11"/>
  <c r="O10782" i="11" s="1"/>
  <c r="M10783" i="11"/>
  <c r="O10783" i="11" s="1"/>
  <c r="M10784" i="11"/>
  <c r="O10784" i="11" s="1"/>
  <c r="M10785" i="11"/>
  <c r="O10785" i="11" s="1"/>
  <c r="M10786" i="11"/>
  <c r="O10786" i="11" s="1"/>
  <c r="M10787" i="11"/>
  <c r="O10787" i="11" s="1"/>
  <c r="M10788" i="11"/>
  <c r="O10788" i="11" s="1"/>
  <c r="M10789" i="11"/>
  <c r="O10789" i="11" s="1"/>
  <c r="M10790" i="11"/>
  <c r="O10790" i="11" s="1"/>
  <c r="M10791" i="11"/>
  <c r="O10791" i="11" s="1"/>
  <c r="M10792" i="11"/>
  <c r="O10792" i="11" s="1"/>
  <c r="M10793" i="11"/>
  <c r="O10793" i="11" s="1"/>
  <c r="M10794" i="11"/>
  <c r="O10794" i="11" s="1"/>
  <c r="M10795" i="11"/>
  <c r="O10795" i="11" s="1"/>
  <c r="M10796" i="11"/>
  <c r="O10796" i="11" s="1"/>
  <c r="M10797" i="11"/>
  <c r="O10797" i="11" s="1"/>
  <c r="M10798" i="11"/>
  <c r="O10798" i="11" s="1"/>
  <c r="M10799" i="11"/>
  <c r="O10799" i="11" s="1"/>
  <c r="M10800" i="11"/>
  <c r="O10800" i="11" s="1"/>
  <c r="M10801" i="11"/>
  <c r="O10801" i="11" s="1"/>
  <c r="M10802" i="11"/>
  <c r="O10802" i="11" s="1"/>
  <c r="M10803" i="11"/>
  <c r="O10803" i="11" s="1"/>
  <c r="M10804" i="11"/>
  <c r="O10804" i="11" s="1"/>
  <c r="M10805" i="11"/>
  <c r="O10805" i="11" s="1"/>
  <c r="M10806" i="11"/>
  <c r="O10806" i="11" s="1"/>
  <c r="M10807" i="11"/>
  <c r="O10807" i="11" s="1"/>
  <c r="M10808" i="11"/>
  <c r="O10808" i="11" s="1"/>
  <c r="M10809" i="11"/>
  <c r="O10809" i="11" s="1"/>
  <c r="M10810" i="11"/>
  <c r="O10810" i="11" s="1"/>
  <c r="M10811" i="11"/>
  <c r="O10811" i="11" s="1"/>
  <c r="M10812" i="11"/>
  <c r="O10812" i="11" s="1"/>
  <c r="M10813" i="11"/>
  <c r="O10813" i="11" s="1"/>
  <c r="M10814" i="11"/>
  <c r="O10814" i="11" s="1"/>
  <c r="M10815" i="11"/>
  <c r="O10815" i="11" s="1"/>
  <c r="M10816" i="11"/>
  <c r="O10816" i="11" s="1"/>
  <c r="M10817" i="11"/>
  <c r="O10817" i="11" s="1"/>
  <c r="M10818" i="11"/>
  <c r="O10818" i="11" s="1"/>
  <c r="M10819" i="11"/>
  <c r="O10819" i="11" s="1"/>
  <c r="M10820" i="11"/>
  <c r="O10820" i="11" s="1"/>
  <c r="M10821" i="11"/>
  <c r="O10821" i="11" s="1"/>
  <c r="M10822" i="11"/>
  <c r="O10822" i="11" s="1"/>
  <c r="M10823" i="11"/>
  <c r="O10823" i="11" s="1"/>
  <c r="M10824" i="11"/>
  <c r="O10824" i="11" s="1"/>
  <c r="M10825" i="11"/>
  <c r="O10825" i="11" s="1"/>
  <c r="M10826" i="11"/>
  <c r="O10826" i="11" s="1"/>
  <c r="M10827" i="11"/>
  <c r="O10827" i="11" s="1"/>
  <c r="M10828" i="11"/>
  <c r="O10828" i="11" s="1"/>
  <c r="M10829" i="11"/>
  <c r="O10829" i="11" s="1"/>
  <c r="M10830" i="11"/>
  <c r="O10830" i="11" s="1"/>
  <c r="M10831" i="11"/>
  <c r="O10831" i="11" s="1"/>
  <c r="M10832" i="11"/>
  <c r="O10832" i="11" s="1"/>
  <c r="M10833" i="11"/>
  <c r="O10833" i="11" s="1"/>
  <c r="M10834" i="11"/>
  <c r="O10834" i="11" s="1"/>
  <c r="M10835" i="11"/>
  <c r="O10835" i="11" s="1"/>
  <c r="M10836" i="11"/>
  <c r="O10836" i="11" s="1"/>
  <c r="M10837" i="11"/>
  <c r="O10837" i="11" s="1"/>
  <c r="M10838" i="11"/>
  <c r="O10838" i="11" s="1"/>
  <c r="M10839" i="11"/>
  <c r="O10839" i="11" s="1"/>
  <c r="M10840" i="11"/>
  <c r="O10840" i="11" s="1"/>
  <c r="M10841" i="11"/>
  <c r="O10841" i="11" s="1"/>
  <c r="M10842" i="11"/>
  <c r="O10842" i="11" s="1"/>
  <c r="M10843" i="11"/>
  <c r="O10843" i="11" s="1"/>
  <c r="M10844" i="11"/>
  <c r="O10844" i="11" s="1"/>
  <c r="M10845" i="11"/>
  <c r="O10845" i="11" s="1"/>
  <c r="M10846" i="11"/>
  <c r="O10846" i="11" s="1"/>
  <c r="M10847" i="11"/>
  <c r="O10847" i="11" s="1"/>
  <c r="M10848" i="11"/>
  <c r="O10848" i="11" s="1"/>
  <c r="M10849" i="11"/>
  <c r="O10849" i="11" s="1"/>
  <c r="M10850" i="11"/>
  <c r="O10850" i="11" s="1"/>
  <c r="M10851" i="11"/>
  <c r="O10851" i="11" s="1"/>
  <c r="M10852" i="11"/>
  <c r="O10852" i="11" s="1"/>
  <c r="M10853" i="11"/>
  <c r="O10853" i="11" s="1"/>
  <c r="M10854" i="11"/>
  <c r="O10854" i="11" s="1"/>
  <c r="M10855" i="11"/>
  <c r="O10855" i="11" s="1"/>
  <c r="M10856" i="11"/>
  <c r="O10856" i="11" s="1"/>
  <c r="M10857" i="11"/>
  <c r="O10857" i="11" s="1"/>
  <c r="M10858" i="11"/>
  <c r="O10858" i="11" s="1"/>
  <c r="M10859" i="11"/>
  <c r="O10859" i="11" s="1"/>
  <c r="M10860" i="11"/>
  <c r="O10860" i="11" s="1"/>
  <c r="M10861" i="11"/>
  <c r="O10861" i="11" s="1"/>
  <c r="M10862" i="11"/>
  <c r="O10862" i="11" s="1"/>
  <c r="M10863" i="11"/>
  <c r="O10863" i="11" s="1"/>
  <c r="M10864" i="11"/>
  <c r="O10864" i="11" s="1"/>
  <c r="M10865" i="11"/>
  <c r="O10865" i="11" s="1"/>
  <c r="M10866" i="11"/>
  <c r="O10866" i="11" s="1"/>
  <c r="M10867" i="11"/>
  <c r="O10867" i="11" s="1"/>
  <c r="M10868" i="11"/>
  <c r="O10868" i="11" s="1"/>
  <c r="M10869" i="11"/>
  <c r="O10869" i="11" s="1"/>
  <c r="M10870" i="11"/>
  <c r="O10870" i="11" s="1"/>
  <c r="M10871" i="11"/>
  <c r="O10871" i="11" s="1"/>
  <c r="M10872" i="11"/>
  <c r="O10872" i="11" s="1"/>
  <c r="M10873" i="11"/>
  <c r="O10873" i="11" s="1"/>
  <c r="M10874" i="11"/>
  <c r="O10874" i="11" s="1"/>
  <c r="M10875" i="11"/>
  <c r="O10875" i="11" s="1"/>
  <c r="M10876" i="11"/>
  <c r="O10876" i="11" s="1"/>
  <c r="M10877" i="11"/>
  <c r="O10877" i="11" s="1"/>
  <c r="M10878" i="11"/>
  <c r="O10878" i="11" s="1"/>
  <c r="M10879" i="11"/>
  <c r="O10879" i="11" s="1"/>
  <c r="M10880" i="11"/>
  <c r="O10880" i="11" s="1"/>
  <c r="M10881" i="11"/>
  <c r="O10881" i="11" s="1"/>
  <c r="M10882" i="11"/>
  <c r="O10882" i="11" s="1"/>
  <c r="M10883" i="11"/>
  <c r="O10883" i="11" s="1"/>
  <c r="M10884" i="11"/>
  <c r="O10884" i="11" s="1"/>
  <c r="M10885" i="11"/>
  <c r="O10885" i="11" s="1"/>
  <c r="M10886" i="11"/>
  <c r="O10886" i="11" s="1"/>
  <c r="M10887" i="11"/>
  <c r="O10887" i="11" s="1"/>
  <c r="M10888" i="11"/>
  <c r="O10888" i="11" s="1"/>
  <c r="M10889" i="11"/>
  <c r="O10889" i="11" s="1"/>
  <c r="M10890" i="11"/>
  <c r="O10890" i="11" s="1"/>
  <c r="M10891" i="11"/>
  <c r="O10891" i="11" s="1"/>
  <c r="M10892" i="11"/>
  <c r="O10892" i="11" s="1"/>
  <c r="M10893" i="11"/>
  <c r="O10893" i="11" s="1"/>
  <c r="M10894" i="11"/>
  <c r="O10894" i="11" s="1"/>
  <c r="M10895" i="11"/>
  <c r="O10895" i="11" s="1"/>
  <c r="M10896" i="11"/>
  <c r="O10896" i="11" s="1"/>
  <c r="M10897" i="11"/>
  <c r="O10897" i="11" s="1"/>
  <c r="M10898" i="11"/>
  <c r="O10898" i="11" s="1"/>
  <c r="M10899" i="11"/>
  <c r="O10899" i="11" s="1"/>
  <c r="M10900" i="11"/>
  <c r="O10900" i="11" s="1"/>
  <c r="M10901" i="11"/>
  <c r="O10901" i="11" s="1"/>
  <c r="M10902" i="11"/>
  <c r="O10902" i="11" s="1"/>
  <c r="M10903" i="11"/>
  <c r="O10903" i="11" s="1"/>
  <c r="M10904" i="11"/>
  <c r="O10904" i="11" s="1"/>
  <c r="M10905" i="11"/>
  <c r="O10905" i="11" s="1"/>
  <c r="M10906" i="11"/>
  <c r="O10906" i="11" s="1"/>
  <c r="M10907" i="11"/>
  <c r="O10907" i="11" s="1"/>
  <c r="M10908" i="11"/>
  <c r="O10908" i="11" s="1"/>
  <c r="M10909" i="11"/>
  <c r="O10909" i="11" s="1"/>
  <c r="M10910" i="11"/>
  <c r="O10910" i="11" s="1"/>
  <c r="M10911" i="11"/>
  <c r="O10911" i="11" s="1"/>
  <c r="M10912" i="11"/>
  <c r="O10912" i="11" s="1"/>
  <c r="M10913" i="11"/>
  <c r="O10913" i="11" s="1"/>
  <c r="M10914" i="11"/>
  <c r="O10914" i="11" s="1"/>
  <c r="M10915" i="11"/>
  <c r="O10915" i="11" s="1"/>
  <c r="M10916" i="11"/>
  <c r="O10916" i="11" s="1"/>
  <c r="M10917" i="11"/>
  <c r="O10917" i="11" s="1"/>
  <c r="M10918" i="11"/>
  <c r="O10918" i="11" s="1"/>
  <c r="M10919" i="11"/>
  <c r="O10919" i="11" s="1"/>
  <c r="M10920" i="11"/>
  <c r="O10920" i="11" s="1"/>
  <c r="M10921" i="11"/>
  <c r="O10921" i="11" s="1"/>
  <c r="M10922" i="11"/>
  <c r="O10922" i="11" s="1"/>
  <c r="M10923" i="11"/>
  <c r="O10923" i="11" s="1"/>
  <c r="M10924" i="11"/>
  <c r="O10924" i="11" s="1"/>
  <c r="M10925" i="11"/>
  <c r="O10925" i="11" s="1"/>
  <c r="M10926" i="11"/>
  <c r="O10926" i="11" s="1"/>
  <c r="M10927" i="11"/>
  <c r="O10927" i="11" s="1"/>
  <c r="M10928" i="11"/>
  <c r="O10928" i="11" s="1"/>
  <c r="M10929" i="11"/>
  <c r="O10929" i="11" s="1"/>
  <c r="M10930" i="11"/>
  <c r="O10930" i="11" s="1"/>
  <c r="M10931" i="11"/>
  <c r="O10931" i="11" s="1"/>
  <c r="M10932" i="11"/>
  <c r="O10932" i="11" s="1"/>
  <c r="M10933" i="11"/>
  <c r="O10933" i="11" s="1"/>
  <c r="M10934" i="11"/>
  <c r="O10934" i="11" s="1"/>
  <c r="M10935" i="11"/>
  <c r="O10935" i="11" s="1"/>
  <c r="M10936" i="11"/>
  <c r="O10936" i="11" s="1"/>
  <c r="M10937" i="11"/>
  <c r="O10937" i="11" s="1"/>
  <c r="M10938" i="11"/>
  <c r="O10938" i="11" s="1"/>
  <c r="M10939" i="11"/>
  <c r="O10939" i="11" s="1"/>
  <c r="M10940" i="11"/>
  <c r="O10940" i="11" s="1"/>
  <c r="M10941" i="11"/>
  <c r="O10941" i="11" s="1"/>
  <c r="M10942" i="11"/>
  <c r="O10942" i="11" s="1"/>
  <c r="M10943" i="11"/>
  <c r="O10943" i="11" s="1"/>
  <c r="M10944" i="11"/>
  <c r="O10944" i="11" s="1"/>
  <c r="M10945" i="11"/>
  <c r="O10945" i="11" s="1"/>
  <c r="M10946" i="11"/>
  <c r="O10946" i="11" s="1"/>
  <c r="M10947" i="11"/>
  <c r="O10947" i="11" s="1"/>
  <c r="M10948" i="11"/>
  <c r="O10948" i="11" s="1"/>
  <c r="M10949" i="11"/>
  <c r="O10949" i="11" s="1"/>
  <c r="M10950" i="11"/>
  <c r="O10950" i="11" s="1"/>
  <c r="M10951" i="11"/>
  <c r="O10951" i="11" s="1"/>
  <c r="M10952" i="11"/>
  <c r="O10952" i="11" s="1"/>
  <c r="M10953" i="11"/>
  <c r="O10953" i="11" s="1"/>
  <c r="M10954" i="11"/>
  <c r="O10954" i="11" s="1"/>
  <c r="M10955" i="11"/>
  <c r="O10955" i="11" s="1"/>
  <c r="M10956" i="11"/>
  <c r="O10956" i="11" s="1"/>
  <c r="M10957" i="11"/>
  <c r="O10957" i="11" s="1"/>
  <c r="M10958" i="11"/>
  <c r="O10958" i="11" s="1"/>
  <c r="M10959" i="11"/>
  <c r="O10959" i="11" s="1"/>
  <c r="M10960" i="11"/>
  <c r="O10960" i="11" s="1"/>
  <c r="M10961" i="11"/>
  <c r="O10961" i="11" s="1"/>
  <c r="M10962" i="11"/>
  <c r="O10962" i="11" s="1"/>
  <c r="M10963" i="11"/>
  <c r="O10963" i="11" s="1"/>
  <c r="M10964" i="11"/>
  <c r="O10964" i="11" s="1"/>
  <c r="M10965" i="11"/>
  <c r="O10965" i="11" s="1"/>
  <c r="M10966" i="11"/>
  <c r="O10966" i="11" s="1"/>
  <c r="M10967" i="11"/>
  <c r="O10967" i="11" s="1"/>
  <c r="M10968" i="11"/>
  <c r="O10968" i="11" s="1"/>
  <c r="M10969" i="11"/>
  <c r="O10969" i="11" s="1"/>
  <c r="M10970" i="11"/>
  <c r="O10970" i="11" s="1"/>
  <c r="M10971" i="11"/>
  <c r="O10971" i="11" s="1"/>
  <c r="M10972" i="11"/>
  <c r="O10972" i="11" s="1"/>
  <c r="M10973" i="11"/>
  <c r="O10973" i="11" s="1"/>
  <c r="M10974" i="11"/>
  <c r="O10974" i="11" s="1"/>
  <c r="M10975" i="11"/>
  <c r="O10975" i="11" s="1"/>
  <c r="M10976" i="11"/>
  <c r="O10976" i="11" s="1"/>
  <c r="M10977" i="11"/>
  <c r="O10977" i="11" s="1"/>
  <c r="M10978" i="11"/>
  <c r="O10978" i="11" s="1"/>
  <c r="M10979" i="11"/>
  <c r="O10979" i="11" s="1"/>
  <c r="M10980" i="11"/>
  <c r="O10980" i="11" s="1"/>
  <c r="M10981" i="11"/>
  <c r="O10981" i="11" s="1"/>
  <c r="M10982" i="11"/>
  <c r="O10982" i="11" s="1"/>
  <c r="M10983" i="11"/>
  <c r="O10983" i="11" s="1"/>
  <c r="M10984" i="11"/>
  <c r="O10984" i="11" s="1"/>
  <c r="M10985" i="11"/>
  <c r="O10985" i="11" s="1"/>
  <c r="M10986" i="11"/>
  <c r="O10986" i="11" s="1"/>
  <c r="M10987" i="11"/>
  <c r="O10987" i="11" s="1"/>
  <c r="M10988" i="11"/>
  <c r="O10988" i="11" s="1"/>
  <c r="M10989" i="11"/>
  <c r="O10989" i="11" s="1"/>
  <c r="M10990" i="11"/>
  <c r="O10990" i="11" s="1"/>
  <c r="M10991" i="11"/>
  <c r="O10991" i="11" s="1"/>
  <c r="M10992" i="11"/>
  <c r="O10992" i="11" s="1"/>
  <c r="M10993" i="11"/>
  <c r="O10993" i="11" s="1"/>
  <c r="M10994" i="11"/>
  <c r="O10994" i="11" s="1"/>
  <c r="M10995" i="11"/>
  <c r="O10995" i="11" s="1"/>
  <c r="M10996" i="11"/>
  <c r="O10996" i="11" s="1"/>
  <c r="M10997" i="11"/>
  <c r="O10997" i="11" s="1"/>
  <c r="M10998" i="11"/>
  <c r="O10998" i="11" s="1"/>
  <c r="M10999" i="11"/>
  <c r="O10999" i="11" s="1"/>
  <c r="M11000" i="11"/>
  <c r="O11000" i="11" s="1"/>
  <c r="M11001" i="11"/>
  <c r="O11001" i="11" s="1"/>
  <c r="M11002" i="11"/>
  <c r="O11002" i="11" s="1"/>
  <c r="M11003" i="11"/>
  <c r="O11003" i="11" s="1"/>
  <c r="M11004" i="11"/>
  <c r="O11004" i="11" s="1"/>
  <c r="M11005" i="11"/>
  <c r="O11005" i="11" s="1"/>
  <c r="M11006" i="11"/>
  <c r="O11006" i="11" s="1"/>
  <c r="M11007" i="11"/>
  <c r="O11007" i="11" s="1"/>
  <c r="M11008" i="11"/>
  <c r="O11008" i="11" s="1"/>
  <c r="M11009" i="11"/>
  <c r="O11009" i="11" s="1"/>
  <c r="M11010" i="11"/>
  <c r="O11010" i="11" s="1"/>
  <c r="M11011" i="11"/>
  <c r="O11011" i="11" s="1"/>
  <c r="M11012" i="11"/>
  <c r="O11012" i="11" s="1"/>
  <c r="M11013" i="11"/>
  <c r="O11013" i="11" s="1"/>
  <c r="M11014" i="11"/>
  <c r="O11014" i="11" s="1"/>
  <c r="M11015" i="11"/>
  <c r="O11015" i="11" s="1"/>
  <c r="M11016" i="11"/>
  <c r="O11016" i="11" s="1"/>
  <c r="M11017" i="11"/>
  <c r="O11017" i="11" s="1"/>
  <c r="M11018" i="11"/>
  <c r="O11018" i="11" s="1"/>
  <c r="M11019" i="11"/>
  <c r="O11019" i="11" s="1"/>
  <c r="M11020" i="11"/>
  <c r="O11020" i="11" s="1"/>
  <c r="M11021" i="11"/>
  <c r="O11021" i="11" s="1"/>
  <c r="M11022" i="11"/>
  <c r="O11022" i="11" s="1"/>
  <c r="M11023" i="11"/>
  <c r="O11023" i="11" s="1"/>
  <c r="M11024" i="11"/>
  <c r="O11024" i="11" s="1"/>
  <c r="M11025" i="11"/>
  <c r="O11025" i="11" s="1"/>
  <c r="M11026" i="11"/>
  <c r="O11026" i="11" s="1"/>
  <c r="M11027" i="11"/>
  <c r="O11027" i="11" s="1"/>
  <c r="M11028" i="11"/>
  <c r="O11028" i="11" s="1"/>
  <c r="M11029" i="11"/>
  <c r="O11029" i="11" s="1"/>
  <c r="M11030" i="11"/>
  <c r="O11030" i="11" s="1"/>
  <c r="M11031" i="11"/>
  <c r="O11031" i="11" s="1"/>
  <c r="M11032" i="11"/>
  <c r="O11032" i="11" s="1"/>
  <c r="M11033" i="11"/>
  <c r="O11033" i="11" s="1"/>
  <c r="M11034" i="11"/>
  <c r="O11034" i="11" s="1"/>
  <c r="M11035" i="11"/>
  <c r="O11035" i="11" s="1"/>
  <c r="M11036" i="11"/>
  <c r="O11036" i="11" s="1"/>
  <c r="M11037" i="11"/>
  <c r="O11037" i="11" s="1"/>
  <c r="M11038" i="11"/>
  <c r="O11038" i="11" s="1"/>
  <c r="M11039" i="11"/>
  <c r="O11039" i="11" s="1"/>
  <c r="M11040" i="11"/>
  <c r="O11040" i="11" s="1"/>
  <c r="M11041" i="11"/>
  <c r="O11041" i="11" s="1"/>
  <c r="M11042" i="11"/>
  <c r="O11042" i="11" s="1"/>
  <c r="M11043" i="11"/>
  <c r="O11043" i="11" s="1"/>
  <c r="M11044" i="11"/>
  <c r="O11044" i="11" s="1"/>
  <c r="M11045" i="11"/>
  <c r="O11045" i="11" s="1"/>
  <c r="M11046" i="11"/>
  <c r="O11046" i="11" s="1"/>
  <c r="M11047" i="11"/>
  <c r="O11047" i="11" s="1"/>
  <c r="M11048" i="11"/>
  <c r="O11048" i="11" s="1"/>
  <c r="M11049" i="11"/>
  <c r="O11049" i="11" s="1"/>
  <c r="M11050" i="11"/>
  <c r="O11050" i="11" s="1"/>
  <c r="M11051" i="11"/>
  <c r="O11051" i="11" s="1"/>
  <c r="M11052" i="11"/>
  <c r="O11052" i="11" s="1"/>
  <c r="M11053" i="11"/>
  <c r="O11053" i="11" s="1"/>
  <c r="M11054" i="11"/>
  <c r="O11054" i="11" s="1"/>
  <c r="M11055" i="11"/>
  <c r="O11055" i="11" s="1"/>
  <c r="M11056" i="11"/>
  <c r="O11056" i="11" s="1"/>
  <c r="M11057" i="11"/>
  <c r="O11057" i="11" s="1"/>
  <c r="M11058" i="11"/>
  <c r="O11058" i="11" s="1"/>
  <c r="M11059" i="11"/>
  <c r="O11059" i="11" s="1"/>
  <c r="M11060" i="11"/>
  <c r="O11060" i="11" s="1"/>
  <c r="M11061" i="11"/>
  <c r="O11061" i="11" s="1"/>
  <c r="M11062" i="11"/>
  <c r="O11062" i="11" s="1"/>
  <c r="M11063" i="11"/>
  <c r="O11063" i="11" s="1"/>
  <c r="M11064" i="11"/>
  <c r="O11064" i="11" s="1"/>
  <c r="M11065" i="11"/>
  <c r="O11065" i="11" s="1"/>
  <c r="M11066" i="11"/>
  <c r="O11066" i="11" s="1"/>
  <c r="M11067" i="11"/>
  <c r="O11067" i="11" s="1"/>
  <c r="M11068" i="11"/>
  <c r="O11068" i="11" s="1"/>
  <c r="M11069" i="11"/>
  <c r="O11069" i="11" s="1"/>
  <c r="M11070" i="11"/>
  <c r="O11070" i="11" s="1"/>
  <c r="M11071" i="11"/>
  <c r="O11071" i="11" s="1"/>
  <c r="M11072" i="11"/>
  <c r="O11072" i="11" s="1"/>
  <c r="M11073" i="11"/>
  <c r="O11073" i="11" s="1"/>
  <c r="M11074" i="11"/>
  <c r="O11074" i="11" s="1"/>
  <c r="M11075" i="11"/>
  <c r="O11075" i="11" s="1"/>
  <c r="M11076" i="11"/>
  <c r="O11076" i="11" s="1"/>
  <c r="M11077" i="11"/>
  <c r="O11077" i="11" s="1"/>
  <c r="M11078" i="11"/>
  <c r="O11078" i="11" s="1"/>
  <c r="M11079" i="11"/>
  <c r="O11079" i="11" s="1"/>
  <c r="M11080" i="11"/>
  <c r="O11080" i="11" s="1"/>
  <c r="M11081" i="11"/>
  <c r="O11081" i="11" s="1"/>
  <c r="M11082" i="11"/>
  <c r="O11082" i="11" s="1"/>
  <c r="M11083" i="11"/>
  <c r="O11083" i="11" s="1"/>
  <c r="M11084" i="11"/>
  <c r="O11084" i="11" s="1"/>
  <c r="M11085" i="11"/>
  <c r="O11085" i="11" s="1"/>
  <c r="M11086" i="11"/>
  <c r="O11086" i="11" s="1"/>
  <c r="M11087" i="11"/>
  <c r="O11087" i="11" s="1"/>
  <c r="M11088" i="11"/>
  <c r="O11088" i="11" s="1"/>
  <c r="M11089" i="11"/>
  <c r="O11089" i="11" s="1"/>
  <c r="M11090" i="11"/>
  <c r="O11090" i="11" s="1"/>
  <c r="M11091" i="11"/>
  <c r="O11091" i="11" s="1"/>
  <c r="M11092" i="11"/>
  <c r="O11092" i="11" s="1"/>
  <c r="M11093" i="11"/>
  <c r="O11093" i="11" s="1"/>
  <c r="M11094" i="11"/>
  <c r="O11094" i="11" s="1"/>
  <c r="M11095" i="11"/>
  <c r="O11095" i="11" s="1"/>
  <c r="M11096" i="11"/>
  <c r="O11096" i="11" s="1"/>
  <c r="M11097" i="11"/>
  <c r="O11097" i="11" s="1"/>
  <c r="M11098" i="11"/>
  <c r="O11098" i="11" s="1"/>
  <c r="M11099" i="11"/>
  <c r="O11099" i="11" s="1"/>
  <c r="M11100" i="11"/>
  <c r="O11100" i="11" s="1"/>
  <c r="M11101" i="11"/>
  <c r="O11101" i="11" s="1"/>
  <c r="M11102" i="11"/>
  <c r="O11102" i="11" s="1"/>
  <c r="M11103" i="11"/>
  <c r="O11103" i="11" s="1"/>
  <c r="M11104" i="11"/>
  <c r="O11104" i="11" s="1"/>
  <c r="M11105" i="11"/>
  <c r="O11105" i="11" s="1"/>
  <c r="M11106" i="11"/>
  <c r="O11106" i="11" s="1"/>
  <c r="M11107" i="11"/>
  <c r="O11107" i="11" s="1"/>
  <c r="M11108" i="11"/>
  <c r="O11108" i="11" s="1"/>
  <c r="M11109" i="11"/>
  <c r="O11109" i="11" s="1"/>
  <c r="M11110" i="11"/>
  <c r="O11110" i="11" s="1"/>
  <c r="M11111" i="11"/>
  <c r="O11111" i="11" s="1"/>
  <c r="M11112" i="11"/>
  <c r="O11112" i="11" s="1"/>
  <c r="M11113" i="11"/>
  <c r="O11113" i="11" s="1"/>
  <c r="M11114" i="11"/>
  <c r="O11114" i="11" s="1"/>
  <c r="M11115" i="11"/>
  <c r="O11115" i="11" s="1"/>
  <c r="M11116" i="11"/>
  <c r="O11116" i="11" s="1"/>
  <c r="M11117" i="11"/>
  <c r="O11117" i="11" s="1"/>
  <c r="M11118" i="11"/>
  <c r="O11118" i="11" s="1"/>
  <c r="M11119" i="11"/>
  <c r="O11119" i="11" s="1"/>
  <c r="M11120" i="11"/>
  <c r="O11120" i="11" s="1"/>
  <c r="M11121" i="11"/>
  <c r="O11121" i="11" s="1"/>
  <c r="M11122" i="11"/>
  <c r="O11122" i="11" s="1"/>
  <c r="M11123" i="11"/>
  <c r="O11123" i="11" s="1"/>
  <c r="M11124" i="11"/>
  <c r="O11124" i="11" s="1"/>
  <c r="M11125" i="11"/>
  <c r="O11125" i="11" s="1"/>
  <c r="M11126" i="11"/>
  <c r="O11126" i="11" s="1"/>
  <c r="M11127" i="11"/>
  <c r="O11127" i="11" s="1"/>
  <c r="M11128" i="11"/>
  <c r="O11128" i="11" s="1"/>
  <c r="M11129" i="11"/>
  <c r="O11129" i="11" s="1"/>
  <c r="M11130" i="11"/>
  <c r="O11130" i="11" s="1"/>
  <c r="M11131" i="11"/>
  <c r="O11131" i="11" s="1"/>
  <c r="M11132" i="11"/>
  <c r="O11132" i="11" s="1"/>
  <c r="M11133" i="11"/>
  <c r="O11133" i="11" s="1"/>
  <c r="M11134" i="11"/>
  <c r="O11134" i="11" s="1"/>
  <c r="M11135" i="11"/>
  <c r="O11135" i="11" s="1"/>
  <c r="M11136" i="11"/>
  <c r="O11136" i="11" s="1"/>
  <c r="M11137" i="11"/>
  <c r="O11137" i="11" s="1"/>
  <c r="M11138" i="11"/>
  <c r="O11138" i="11" s="1"/>
  <c r="M11139" i="11"/>
  <c r="O11139" i="11" s="1"/>
  <c r="M11140" i="11"/>
  <c r="O11140" i="11" s="1"/>
  <c r="M11141" i="11"/>
  <c r="O11141" i="11" s="1"/>
  <c r="M11142" i="11"/>
  <c r="O11142" i="11" s="1"/>
  <c r="M11143" i="11"/>
  <c r="O11143" i="11" s="1"/>
  <c r="M11144" i="11"/>
  <c r="O11144" i="11" s="1"/>
  <c r="M11145" i="11"/>
  <c r="O11145" i="11" s="1"/>
  <c r="M11146" i="11"/>
  <c r="O11146" i="11" s="1"/>
  <c r="M11147" i="11"/>
  <c r="O11147" i="11" s="1"/>
  <c r="M11148" i="11"/>
  <c r="O11148" i="11" s="1"/>
  <c r="M11149" i="11"/>
  <c r="O11149" i="11" s="1"/>
  <c r="M11150" i="11"/>
  <c r="O11150" i="11" s="1"/>
  <c r="M11151" i="11"/>
  <c r="O11151" i="11" s="1"/>
  <c r="M11152" i="11"/>
  <c r="O11152" i="11" s="1"/>
  <c r="M11153" i="11"/>
  <c r="O11153" i="11" s="1"/>
  <c r="M11154" i="11"/>
  <c r="O11154" i="11" s="1"/>
  <c r="M11155" i="11"/>
  <c r="O11155" i="11" s="1"/>
  <c r="M11156" i="11"/>
  <c r="O11156" i="11" s="1"/>
  <c r="M11157" i="11"/>
  <c r="O11157" i="11" s="1"/>
  <c r="M11158" i="11"/>
  <c r="O11158" i="11" s="1"/>
  <c r="M11159" i="11"/>
  <c r="O11159" i="11" s="1"/>
  <c r="M11160" i="11"/>
  <c r="O11160" i="11" s="1"/>
  <c r="M11161" i="11"/>
  <c r="O11161" i="11" s="1"/>
  <c r="M11162" i="11"/>
  <c r="O11162" i="11" s="1"/>
  <c r="M11163" i="11"/>
  <c r="O11163" i="11" s="1"/>
  <c r="M11164" i="11"/>
  <c r="O11164" i="11" s="1"/>
  <c r="M11165" i="11"/>
  <c r="O11165" i="11" s="1"/>
  <c r="M11166" i="11"/>
  <c r="O11166" i="11" s="1"/>
  <c r="M11167" i="11"/>
  <c r="O11167" i="11" s="1"/>
  <c r="M11168" i="11"/>
  <c r="O11168" i="11" s="1"/>
  <c r="M11169" i="11"/>
  <c r="O11169" i="11" s="1"/>
  <c r="M11170" i="11"/>
  <c r="O11170" i="11" s="1"/>
  <c r="M11171" i="11"/>
  <c r="O11171" i="11" s="1"/>
  <c r="M11172" i="11"/>
  <c r="O11172" i="11" s="1"/>
  <c r="M11173" i="11"/>
  <c r="O11173" i="11" s="1"/>
  <c r="M11174" i="11"/>
  <c r="O11174" i="11" s="1"/>
  <c r="M11175" i="11"/>
  <c r="O11175" i="11" s="1"/>
  <c r="M11176" i="11"/>
  <c r="O11176" i="11" s="1"/>
  <c r="M11177" i="11"/>
  <c r="O11177" i="11" s="1"/>
  <c r="M11178" i="11"/>
  <c r="O11178" i="11" s="1"/>
  <c r="M11179" i="11"/>
  <c r="O11179" i="11" s="1"/>
  <c r="M11180" i="11"/>
  <c r="O11180" i="11" s="1"/>
  <c r="M11181" i="11"/>
  <c r="O11181" i="11" s="1"/>
  <c r="M11182" i="11"/>
  <c r="O11182" i="11" s="1"/>
  <c r="M11183" i="11"/>
  <c r="O11183" i="11" s="1"/>
  <c r="M11184" i="11"/>
  <c r="O11184" i="11" s="1"/>
  <c r="M11185" i="11"/>
  <c r="O11185" i="11" s="1"/>
  <c r="M11186" i="11"/>
  <c r="O11186" i="11" s="1"/>
  <c r="M11187" i="11"/>
  <c r="O11187" i="11" s="1"/>
  <c r="M11188" i="11"/>
  <c r="O11188" i="11" s="1"/>
  <c r="M11189" i="11"/>
  <c r="O11189" i="11" s="1"/>
  <c r="M11190" i="11"/>
  <c r="O11190" i="11" s="1"/>
  <c r="M11191" i="11"/>
  <c r="O11191" i="11" s="1"/>
  <c r="M11192" i="11"/>
  <c r="O11192" i="11" s="1"/>
  <c r="M11193" i="11"/>
  <c r="O11193" i="11" s="1"/>
  <c r="M11194" i="11"/>
  <c r="O11194" i="11" s="1"/>
  <c r="M11195" i="11"/>
  <c r="O11195" i="11" s="1"/>
  <c r="M11196" i="11"/>
  <c r="O11196" i="11" s="1"/>
  <c r="M11197" i="11"/>
  <c r="O11197" i="11" s="1"/>
  <c r="M11198" i="11"/>
  <c r="O11198" i="11" s="1"/>
  <c r="M11199" i="11"/>
  <c r="O11199" i="11" s="1"/>
  <c r="M11200" i="11"/>
  <c r="O11200" i="11" s="1"/>
  <c r="M11201" i="11"/>
  <c r="O11201" i="11" s="1"/>
  <c r="M11202" i="11"/>
  <c r="O11202" i="11" s="1"/>
  <c r="M11203" i="11"/>
  <c r="O11203" i="11" s="1"/>
  <c r="M11204" i="11"/>
  <c r="O11204" i="11" s="1"/>
  <c r="M11205" i="11"/>
  <c r="O11205" i="11" s="1"/>
  <c r="M11206" i="11"/>
  <c r="O11206" i="11" s="1"/>
  <c r="M11207" i="11"/>
  <c r="O11207" i="11" s="1"/>
  <c r="M11208" i="11"/>
  <c r="O11208" i="11" s="1"/>
  <c r="M11209" i="11"/>
  <c r="O11209" i="11" s="1"/>
  <c r="M11210" i="11"/>
  <c r="O11210" i="11" s="1"/>
  <c r="M11211" i="11"/>
  <c r="O11211" i="11" s="1"/>
  <c r="M11212" i="11"/>
  <c r="O11212" i="11" s="1"/>
  <c r="M11213" i="11"/>
  <c r="O11213" i="11" s="1"/>
  <c r="M11214" i="11"/>
  <c r="O11214" i="11" s="1"/>
  <c r="M11215" i="11"/>
  <c r="O11215" i="11" s="1"/>
  <c r="M11216" i="11"/>
  <c r="O11216" i="11" s="1"/>
  <c r="M11217" i="11"/>
  <c r="O11217" i="11" s="1"/>
  <c r="M11218" i="11"/>
  <c r="O11218" i="11" s="1"/>
  <c r="M11219" i="11"/>
  <c r="O11219" i="11" s="1"/>
  <c r="M11220" i="11"/>
  <c r="O11220" i="11" s="1"/>
  <c r="M11221" i="11"/>
  <c r="O11221" i="11" s="1"/>
  <c r="M11222" i="11"/>
  <c r="O11222" i="11" s="1"/>
  <c r="M11223" i="11"/>
  <c r="O11223" i="11" s="1"/>
  <c r="M11224" i="11"/>
  <c r="O11224" i="11" s="1"/>
  <c r="M11225" i="11"/>
  <c r="O11225" i="11" s="1"/>
  <c r="M11226" i="11"/>
  <c r="O11226" i="11" s="1"/>
  <c r="M11227" i="11"/>
  <c r="O11227" i="11" s="1"/>
  <c r="M11228" i="11"/>
  <c r="O11228" i="11" s="1"/>
  <c r="M11229" i="11"/>
  <c r="O11229" i="11" s="1"/>
  <c r="M11230" i="11"/>
  <c r="O11230" i="11" s="1"/>
  <c r="M11231" i="11"/>
  <c r="O11231" i="11" s="1"/>
  <c r="M11232" i="11"/>
  <c r="O11232" i="11" s="1"/>
  <c r="M11233" i="11"/>
  <c r="O11233" i="11" s="1"/>
  <c r="M11234" i="11"/>
  <c r="O11234" i="11" s="1"/>
  <c r="M11235" i="11"/>
  <c r="O11235" i="11" s="1"/>
  <c r="M11236" i="11"/>
  <c r="O11236" i="11" s="1"/>
  <c r="M11237" i="11"/>
  <c r="O11237" i="11" s="1"/>
  <c r="M11238" i="11"/>
  <c r="O11238" i="11" s="1"/>
  <c r="M11239" i="11"/>
  <c r="O11239" i="11" s="1"/>
  <c r="M11240" i="11"/>
  <c r="O11240" i="11" s="1"/>
  <c r="M11241" i="11"/>
  <c r="O11241" i="11" s="1"/>
  <c r="M11242" i="11"/>
  <c r="O11242" i="11" s="1"/>
  <c r="M11243" i="11"/>
  <c r="O11243" i="11" s="1"/>
  <c r="M11244" i="11"/>
  <c r="O11244" i="11" s="1"/>
  <c r="M11245" i="11"/>
  <c r="O11245" i="11" s="1"/>
  <c r="M11246" i="11"/>
  <c r="O11246" i="11" s="1"/>
  <c r="M11247" i="11"/>
  <c r="O11247" i="11" s="1"/>
  <c r="M11248" i="11"/>
  <c r="O11248" i="11" s="1"/>
  <c r="M11249" i="11"/>
  <c r="O11249" i="11" s="1"/>
  <c r="M11250" i="11"/>
  <c r="O11250" i="11" s="1"/>
  <c r="M11251" i="11"/>
  <c r="O11251" i="11" s="1"/>
  <c r="M11252" i="11"/>
  <c r="O11252" i="11" s="1"/>
  <c r="M11253" i="11"/>
  <c r="O11253" i="11" s="1"/>
  <c r="M11254" i="11"/>
  <c r="O11254" i="11" s="1"/>
  <c r="M11255" i="11"/>
  <c r="O11255" i="11" s="1"/>
  <c r="M11256" i="11"/>
  <c r="O11256" i="11" s="1"/>
  <c r="M11257" i="11"/>
  <c r="O11257" i="11" s="1"/>
  <c r="M11258" i="11"/>
  <c r="O11258" i="11" s="1"/>
  <c r="M11259" i="11"/>
  <c r="O11259" i="11" s="1"/>
  <c r="M11260" i="11"/>
  <c r="O11260" i="11" s="1"/>
  <c r="M11261" i="11"/>
  <c r="O11261" i="11" s="1"/>
  <c r="M11262" i="11"/>
  <c r="O11262" i="11" s="1"/>
  <c r="M11263" i="11"/>
  <c r="O11263" i="11" s="1"/>
  <c r="M11264" i="11"/>
  <c r="O11264" i="11" s="1"/>
  <c r="M11265" i="11"/>
  <c r="O11265" i="11" s="1"/>
  <c r="M11266" i="11"/>
  <c r="O11266" i="11" s="1"/>
  <c r="M11267" i="11"/>
  <c r="O11267" i="11" s="1"/>
  <c r="M11268" i="11"/>
  <c r="O11268" i="11" s="1"/>
  <c r="M11269" i="11"/>
  <c r="O11269" i="11" s="1"/>
  <c r="M11270" i="11"/>
  <c r="O11270" i="11" s="1"/>
  <c r="M11271" i="11"/>
  <c r="O11271" i="11" s="1"/>
  <c r="M11272" i="11"/>
  <c r="O11272" i="11" s="1"/>
  <c r="M11273" i="11"/>
  <c r="O11273" i="11" s="1"/>
  <c r="M11274" i="11"/>
  <c r="O11274" i="11" s="1"/>
  <c r="M11275" i="11"/>
  <c r="O11275" i="11" s="1"/>
  <c r="M11276" i="11"/>
  <c r="O11276" i="11" s="1"/>
  <c r="M11277" i="11"/>
  <c r="O11277" i="11" s="1"/>
  <c r="M11278" i="11"/>
  <c r="O11278" i="11" s="1"/>
  <c r="M11279" i="11"/>
  <c r="O11279" i="11" s="1"/>
  <c r="M11280" i="11"/>
  <c r="O11280" i="11" s="1"/>
  <c r="M11281" i="11"/>
  <c r="O11281" i="11" s="1"/>
  <c r="M11282" i="11"/>
  <c r="O11282" i="11" s="1"/>
  <c r="M11283" i="11"/>
  <c r="O11283" i="11" s="1"/>
  <c r="M11284" i="11"/>
  <c r="O11284" i="11" s="1"/>
  <c r="M11285" i="11"/>
  <c r="O11285" i="11" s="1"/>
  <c r="M11286" i="11"/>
  <c r="O11286" i="11" s="1"/>
  <c r="M11287" i="11"/>
  <c r="O11287" i="11" s="1"/>
  <c r="M11288" i="11"/>
  <c r="O11288" i="11" s="1"/>
  <c r="M11289" i="11"/>
  <c r="O11289" i="11" s="1"/>
  <c r="M11290" i="11"/>
  <c r="O11290" i="11" s="1"/>
  <c r="M11291" i="11"/>
  <c r="O11291" i="11" s="1"/>
  <c r="M11292" i="11"/>
  <c r="O11292" i="11" s="1"/>
  <c r="M11293" i="11"/>
  <c r="O11293" i="11" s="1"/>
  <c r="M11294" i="11"/>
  <c r="O11294" i="11" s="1"/>
  <c r="M11295" i="11"/>
  <c r="O11295" i="11" s="1"/>
  <c r="M11296" i="11"/>
  <c r="O11296" i="11" s="1"/>
  <c r="M11297" i="11"/>
  <c r="O11297" i="11" s="1"/>
  <c r="M11298" i="11"/>
  <c r="O11298" i="11" s="1"/>
  <c r="M11299" i="11"/>
  <c r="O11299" i="11" s="1"/>
  <c r="M11300" i="11"/>
  <c r="O11300" i="11" s="1"/>
  <c r="M11301" i="11"/>
  <c r="O11301" i="11" s="1"/>
  <c r="M11302" i="11"/>
  <c r="O11302" i="11" s="1"/>
  <c r="M11303" i="11"/>
  <c r="O11303" i="11" s="1"/>
  <c r="M11304" i="11"/>
  <c r="O11304" i="11" s="1"/>
  <c r="M11305" i="11"/>
  <c r="O11305" i="11" s="1"/>
  <c r="M11306" i="11"/>
  <c r="O11306" i="11" s="1"/>
  <c r="M11307" i="11"/>
  <c r="O11307" i="11" s="1"/>
  <c r="M11308" i="11"/>
  <c r="O11308" i="11" s="1"/>
  <c r="M11309" i="11"/>
  <c r="O11309" i="11" s="1"/>
  <c r="M11310" i="11"/>
  <c r="O11310" i="11" s="1"/>
  <c r="M11311" i="11"/>
  <c r="O11311" i="11" s="1"/>
  <c r="M11312" i="11"/>
  <c r="O11312" i="11" s="1"/>
  <c r="M11313" i="11"/>
  <c r="O11313" i="11" s="1"/>
  <c r="M11314" i="11"/>
  <c r="O11314" i="11" s="1"/>
  <c r="M11315" i="11"/>
  <c r="O11315" i="11" s="1"/>
  <c r="M11316" i="11"/>
  <c r="O11316" i="11" s="1"/>
  <c r="M11317" i="11"/>
  <c r="O11317" i="11" s="1"/>
  <c r="M11318" i="11"/>
  <c r="O11318" i="11" s="1"/>
  <c r="M11319" i="11"/>
  <c r="O11319" i="11" s="1"/>
  <c r="M11320" i="11"/>
  <c r="O11320" i="11" s="1"/>
  <c r="M11321" i="11"/>
  <c r="O11321" i="11" s="1"/>
  <c r="M11322" i="11"/>
  <c r="O11322" i="11" s="1"/>
  <c r="M11323" i="11"/>
  <c r="O11323" i="11" s="1"/>
  <c r="M11324" i="11"/>
  <c r="O11324" i="11" s="1"/>
  <c r="M11325" i="11"/>
  <c r="O11325" i="11" s="1"/>
  <c r="M11326" i="11"/>
  <c r="O11326" i="11" s="1"/>
  <c r="M11327" i="11"/>
  <c r="O11327" i="11" s="1"/>
  <c r="M11328" i="11"/>
  <c r="O11328" i="11" s="1"/>
  <c r="M11329" i="11"/>
  <c r="O11329" i="11" s="1"/>
  <c r="M11330" i="11"/>
  <c r="O11330" i="11" s="1"/>
  <c r="M11331" i="11"/>
  <c r="O11331" i="11" s="1"/>
  <c r="M11332" i="11"/>
  <c r="O11332" i="11" s="1"/>
  <c r="M11333" i="11"/>
  <c r="O11333" i="11" s="1"/>
  <c r="M11334" i="11"/>
  <c r="O11334" i="11" s="1"/>
  <c r="M11335" i="11"/>
  <c r="O11335" i="11" s="1"/>
  <c r="M11336" i="11"/>
  <c r="O11336" i="11" s="1"/>
  <c r="M11337" i="11"/>
  <c r="O11337" i="11" s="1"/>
  <c r="M11338" i="11"/>
  <c r="O11338" i="11" s="1"/>
  <c r="M11339" i="11"/>
  <c r="O11339" i="11" s="1"/>
  <c r="M11340" i="11"/>
  <c r="O11340" i="11" s="1"/>
  <c r="M11341" i="11"/>
  <c r="O11341" i="11" s="1"/>
  <c r="M11342" i="11"/>
  <c r="O11342" i="11" s="1"/>
  <c r="M11343" i="11"/>
  <c r="O11343" i="11" s="1"/>
  <c r="M11344" i="11"/>
  <c r="O11344" i="11" s="1"/>
  <c r="M11345" i="11"/>
  <c r="O11345" i="11" s="1"/>
  <c r="M11346" i="11"/>
  <c r="O11346" i="11" s="1"/>
  <c r="M11347" i="11"/>
  <c r="O11347" i="11" s="1"/>
  <c r="M11348" i="11"/>
  <c r="O11348" i="11" s="1"/>
  <c r="M11349" i="11"/>
  <c r="O11349" i="11" s="1"/>
  <c r="M11350" i="11"/>
  <c r="O11350" i="11" s="1"/>
  <c r="M11351" i="11"/>
  <c r="O11351" i="11" s="1"/>
  <c r="M11352" i="11"/>
  <c r="O11352" i="11" s="1"/>
  <c r="M11353" i="11"/>
  <c r="O11353" i="11" s="1"/>
  <c r="M11354" i="11"/>
  <c r="O11354" i="11" s="1"/>
  <c r="M11355" i="11"/>
  <c r="O11355" i="11" s="1"/>
  <c r="M11356" i="11"/>
  <c r="O11356" i="11" s="1"/>
  <c r="M11357" i="11"/>
  <c r="O11357" i="11" s="1"/>
  <c r="M11358" i="11"/>
  <c r="O11358" i="11" s="1"/>
  <c r="M11359" i="11"/>
  <c r="O11359" i="11" s="1"/>
  <c r="M11360" i="11"/>
  <c r="O11360" i="11" s="1"/>
  <c r="M11361" i="11"/>
  <c r="O11361" i="11" s="1"/>
  <c r="M11362" i="11"/>
  <c r="O11362" i="11" s="1"/>
  <c r="M11363" i="11"/>
  <c r="O11363" i="11" s="1"/>
  <c r="M11364" i="11"/>
  <c r="O11364" i="11" s="1"/>
  <c r="M11365" i="11"/>
  <c r="O11365" i="11" s="1"/>
  <c r="M11366" i="11"/>
  <c r="O11366" i="11" s="1"/>
  <c r="M11367" i="11"/>
  <c r="O11367" i="11" s="1"/>
  <c r="M11368" i="11"/>
  <c r="O11368" i="11" s="1"/>
  <c r="M11369" i="11"/>
  <c r="O11369" i="11" s="1"/>
  <c r="M11370" i="11"/>
  <c r="O11370" i="11" s="1"/>
  <c r="M11371" i="11"/>
  <c r="O11371" i="11" s="1"/>
  <c r="M11372" i="11"/>
  <c r="O11372" i="11" s="1"/>
  <c r="M11373" i="11"/>
  <c r="O11373" i="11" s="1"/>
  <c r="M11374" i="11"/>
  <c r="O11374" i="11" s="1"/>
  <c r="M11375" i="11"/>
  <c r="O11375" i="11" s="1"/>
  <c r="M11376" i="11"/>
  <c r="O11376" i="11" s="1"/>
  <c r="M11377" i="11"/>
  <c r="O11377" i="11" s="1"/>
  <c r="M11378" i="11"/>
  <c r="O11378" i="11" s="1"/>
  <c r="M11379" i="11"/>
  <c r="O11379" i="11" s="1"/>
  <c r="M11380" i="11"/>
  <c r="O11380" i="11" s="1"/>
  <c r="M11381" i="11"/>
  <c r="O11381" i="11" s="1"/>
  <c r="M11382" i="11"/>
  <c r="O11382" i="11" s="1"/>
  <c r="M11383" i="11"/>
  <c r="O11383" i="11" s="1"/>
  <c r="M11384" i="11"/>
  <c r="O11384" i="11" s="1"/>
  <c r="M11385" i="11"/>
  <c r="O11385" i="11" s="1"/>
  <c r="M11386" i="11"/>
  <c r="O11386" i="11" s="1"/>
  <c r="M11387" i="11"/>
  <c r="O11387" i="11" s="1"/>
  <c r="M11388" i="11"/>
  <c r="O11388" i="11" s="1"/>
  <c r="M11389" i="11"/>
  <c r="O11389" i="11" s="1"/>
  <c r="M11390" i="11"/>
  <c r="O11390" i="11" s="1"/>
  <c r="M11391" i="11"/>
  <c r="O11391" i="11" s="1"/>
  <c r="M11392" i="11"/>
  <c r="O11392" i="11" s="1"/>
  <c r="M11393" i="11"/>
  <c r="O11393" i="11" s="1"/>
  <c r="M11394" i="11"/>
  <c r="O11394" i="11" s="1"/>
  <c r="M11395" i="11"/>
  <c r="O11395" i="11" s="1"/>
  <c r="M11396" i="11"/>
  <c r="O11396" i="11" s="1"/>
  <c r="M11397" i="11"/>
  <c r="O11397" i="11" s="1"/>
  <c r="M11398" i="11"/>
  <c r="O11398" i="11" s="1"/>
  <c r="M11399" i="11"/>
  <c r="O11399" i="11" s="1"/>
  <c r="M11400" i="11"/>
  <c r="O11400" i="11" s="1"/>
  <c r="M11401" i="11"/>
  <c r="O11401" i="11" s="1"/>
  <c r="M11402" i="11"/>
  <c r="O11402" i="11" s="1"/>
  <c r="M11403" i="11"/>
  <c r="O11403" i="11" s="1"/>
  <c r="M11404" i="11"/>
  <c r="O11404" i="11" s="1"/>
  <c r="M11405" i="11"/>
  <c r="O11405" i="11" s="1"/>
  <c r="M11406" i="11"/>
  <c r="O11406" i="11" s="1"/>
  <c r="M11407" i="11"/>
  <c r="O11407" i="11" s="1"/>
  <c r="M11408" i="11"/>
  <c r="O11408" i="11" s="1"/>
  <c r="M11409" i="11"/>
  <c r="O11409" i="11" s="1"/>
  <c r="M11410" i="11"/>
  <c r="O11410" i="11" s="1"/>
  <c r="M11411" i="11"/>
  <c r="O11411" i="11" s="1"/>
  <c r="M11412" i="11"/>
  <c r="O11412" i="11" s="1"/>
  <c r="M11413" i="11"/>
  <c r="O11413" i="11" s="1"/>
  <c r="M11414" i="11"/>
  <c r="O11414" i="11" s="1"/>
  <c r="M11415" i="11"/>
  <c r="O11415" i="11" s="1"/>
  <c r="M11416" i="11"/>
  <c r="O11416" i="11" s="1"/>
  <c r="M11417" i="11"/>
  <c r="O11417" i="11" s="1"/>
  <c r="M11418" i="11"/>
  <c r="O11418" i="11" s="1"/>
  <c r="M11419" i="11"/>
  <c r="O11419" i="11" s="1"/>
  <c r="M11420" i="11"/>
  <c r="O11420" i="11" s="1"/>
  <c r="M11421" i="11"/>
  <c r="O11421" i="11" s="1"/>
  <c r="M11422" i="11"/>
  <c r="O11422" i="11" s="1"/>
  <c r="M11423" i="11"/>
  <c r="O11423" i="11" s="1"/>
  <c r="M11424" i="11"/>
  <c r="O11424" i="11" s="1"/>
  <c r="M11425" i="11"/>
  <c r="O11425" i="11" s="1"/>
  <c r="M11426" i="11"/>
  <c r="O11426" i="11" s="1"/>
  <c r="M11427" i="11"/>
  <c r="O11427" i="11" s="1"/>
  <c r="M11428" i="11"/>
  <c r="O11428" i="11" s="1"/>
  <c r="M11429" i="11"/>
  <c r="O11429" i="11" s="1"/>
  <c r="M11430" i="11"/>
  <c r="O11430" i="11" s="1"/>
  <c r="M11431" i="11"/>
  <c r="O11431" i="11" s="1"/>
  <c r="M11432" i="11"/>
  <c r="O11432" i="11" s="1"/>
  <c r="M11433" i="11"/>
  <c r="O11433" i="11" s="1"/>
  <c r="M11434" i="11"/>
  <c r="O11434" i="11" s="1"/>
  <c r="M11435" i="11"/>
  <c r="O11435" i="11" s="1"/>
  <c r="M11436" i="11"/>
  <c r="O11436" i="11" s="1"/>
  <c r="M11437" i="11"/>
  <c r="O11437" i="11" s="1"/>
  <c r="M11438" i="11"/>
  <c r="O11438" i="11" s="1"/>
  <c r="M11439" i="11"/>
  <c r="O11439" i="11" s="1"/>
  <c r="M11440" i="11"/>
  <c r="O11440" i="11" s="1"/>
  <c r="M11441" i="11"/>
  <c r="O11441" i="11" s="1"/>
  <c r="M11442" i="11"/>
  <c r="O11442" i="11" s="1"/>
  <c r="M11443" i="11"/>
  <c r="O11443" i="11" s="1"/>
  <c r="M11444" i="11"/>
  <c r="O11444" i="11" s="1"/>
  <c r="M11445" i="11"/>
  <c r="O11445" i="11" s="1"/>
  <c r="M11446" i="11"/>
  <c r="O11446" i="11" s="1"/>
  <c r="M11447" i="11"/>
  <c r="O11447" i="11" s="1"/>
  <c r="M11448" i="11"/>
  <c r="O11448" i="11" s="1"/>
  <c r="M11449" i="11"/>
  <c r="O11449" i="11" s="1"/>
  <c r="M11450" i="11"/>
  <c r="O11450" i="11" s="1"/>
  <c r="M11451" i="11"/>
  <c r="O11451" i="11" s="1"/>
  <c r="M11452" i="11"/>
  <c r="O11452" i="11" s="1"/>
  <c r="M11453" i="11"/>
  <c r="O11453" i="11" s="1"/>
  <c r="M11454" i="11"/>
  <c r="O11454" i="11" s="1"/>
  <c r="M11455" i="11"/>
  <c r="O11455" i="11" s="1"/>
  <c r="M11456" i="11"/>
  <c r="O11456" i="11" s="1"/>
  <c r="M11457" i="11"/>
  <c r="O11457" i="11" s="1"/>
  <c r="M11458" i="11"/>
  <c r="O11458" i="11" s="1"/>
  <c r="M11459" i="11"/>
  <c r="O11459" i="11" s="1"/>
  <c r="M11460" i="11"/>
  <c r="O11460" i="11" s="1"/>
  <c r="M11461" i="11"/>
  <c r="O11461" i="11" s="1"/>
  <c r="M11462" i="11"/>
  <c r="O11462" i="11" s="1"/>
  <c r="M11463" i="11"/>
  <c r="O11463" i="11" s="1"/>
  <c r="M11464" i="11"/>
  <c r="O11464" i="11" s="1"/>
  <c r="M11465" i="11"/>
  <c r="O11465" i="11" s="1"/>
  <c r="M11466" i="11"/>
  <c r="O11466" i="11" s="1"/>
  <c r="M11467" i="11"/>
  <c r="O11467" i="11" s="1"/>
  <c r="M11468" i="11"/>
  <c r="O11468" i="11" s="1"/>
  <c r="M11469" i="11"/>
  <c r="O11469" i="11" s="1"/>
  <c r="M11470" i="11"/>
  <c r="O11470" i="11" s="1"/>
  <c r="M11471" i="11"/>
  <c r="O11471" i="11" s="1"/>
  <c r="M11472" i="11"/>
  <c r="O11472" i="11" s="1"/>
  <c r="M11473" i="11"/>
  <c r="O11473" i="11" s="1"/>
  <c r="M11474" i="11"/>
  <c r="O11474" i="11" s="1"/>
  <c r="M11475" i="11"/>
  <c r="O11475" i="11" s="1"/>
  <c r="M11476" i="11"/>
  <c r="O11476" i="11" s="1"/>
  <c r="M11477" i="11"/>
  <c r="O11477" i="11" s="1"/>
  <c r="M11478" i="11"/>
  <c r="O11478" i="11" s="1"/>
  <c r="M11479" i="11"/>
  <c r="O11479" i="11" s="1"/>
  <c r="M11480" i="11"/>
  <c r="O11480" i="11" s="1"/>
  <c r="M11481" i="11"/>
  <c r="O11481" i="11" s="1"/>
  <c r="M11482" i="11"/>
  <c r="O11482" i="11" s="1"/>
  <c r="M11483" i="11"/>
  <c r="O11483" i="11" s="1"/>
  <c r="M11484" i="11"/>
  <c r="O11484" i="11" s="1"/>
  <c r="M11485" i="11"/>
  <c r="O11485" i="11" s="1"/>
  <c r="M11486" i="11"/>
  <c r="O11486" i="11" s="1"/>
  <c r="M11487" i="11"/>
  <c r="O11487" i="11" s="1"/>
  <c r="M11488" i="11"/>
  <c r="O11488" i="11" s="1"/>
  <c r="M11489" i="11"/>
  <c r="O11489" i="11" s="1"/>
  <c r="M11490" i="11"/>
  <c r="O11490" i="11" s="1"/>
  <c r="M11491" i="11"/>
  <c r="O11491" i="11" s="1"/>
  <c r="M11492" i="11"/>
  <c r="O11492" i="11" s="1"/>
  <c r="M11493" i="11"/>
  <c r="O11493" i="11" s="1"/>
  <c r="M11494" i="11"/>
  <c r="O11494" i="11" s="1"/>
  <c r="M11495" i="11"/>
  <c r="O11495" i="11" s="1"/>
  <c r="M11496" i="11"/>
  <c r="O11496" i="11" s="1"/>
  <c r="M11497" i="11"/>
  <c r="O11497" i="11" s="1"/>
  <c r="M11498" i="11"/>
  <c r="O11498" i="11" s="1"/>
  <c r="M11499" i="11"/>
  <c r="O11499" i="11" s="1"/>
  <c r="M11500" i="11"/>
  <c r="O11500" i="11" s="1"/>
  <c r="M11501" i="11"/>
  <c r="O11501" i="11" s="1"/>
  <c r="M11502" i="11"/>
  <c r="O11502" i="11" s="1"/>
  <c r="M11503" i="11"/>
  <c r="O11503" i="11" s="1"/>
  <c r="M11504" i="11"/>
  <c r="O11504" i="11" s="1"/>
  <c r="M11505" i="11"/>
  <c r="O11505" i="11" s="1"/>
  <c r="M11506" i="11"/>
  <c r="O11506" i="11" s="1"/>
  <c r="M11507" i="11"/>
  <c r="O11507" i="11" s="1"/>
  <c r="M11508" i="11"/>
  <c r="O11508" i="11" s="1"/>
  <c r="M11509" i="11"/>
  <c r="O11509" i="11" s="1"/>
  <c r="M11510" i="11"/>
  <c r="O11510" i="11" s="1"/>
  <c r="M11511" i="11"/>
  <c r="O11511" i="11" s="1"/>
  <c r="M11512" i="11"/>
  <c r="O11512" i="11" s="1"/>
  <c r="M11513" i="11"/>
  <c r="O11513" i="11" s="1"/>
  <c r="M11514" i="11"/>
  <c r="O11514" i="11" s="1"/>
  <c r="M11515" i="11"/>
  <c r="O11515" i="11" s="1"/>
  <c r="M11516" i="11"/>
  <c r="O11516" i="11" s="1"/>
  <c r="M11517" i="11"/>
  <c r="O11517" i="11" s="1"/>
  <c r="M11518" i="11"/>
  <c r="O11518" i="11" s="1"/>
  <c r="M11519" i="11"/>
  <c r="O11519" i="11" s="1"/>
  <c r="M11520" i="11"/>
  <c r="O11520" i="11" s="1"/>
  <c r="M11521" i="11"/>
  <c r="O11521" i="11" s="1"/>
  <c r="M11522" i="11"/>
  <c r="O11522" i="11" s="1"/>
  <c r="M11523" i="11"/>
  <c r="O11523" i="11" s="1"/>
  <c r="M11524" i="11"/>
  <c r="O11524" i="11" s="1"/>
  <c r="M11525" i="11"/>
  <c r="O11525" i="11" s="1"/>
  <c r="M11526" i="11"/>
  <c r="O11526" i="11" s="1"/>
  <c r="M11527" i="11"/>
  <c r="O11527" i="11" s="1"/>
  <c r="M11528" i="11"/>
  <c r="O11528" i="11" s="1"/>
  <c r="M11529" i="11"/>
  <c r="O11529" i="11" s="1"/>
  <c r="M11530" i="11"/>
  <c r="O11530" i="11" s="1"/>
  <c r="M11531" i="11"/>
  <c r="O11531" i="11" s="1"/>
  <c r="M11532" i="11"/>
  <c r="O11532" i="11" s="1"/>
  <c r="M11533" i="11"/>
  <c r="O11533" i="11" s="1"/>
  <c r="M11534" i="11"/>
  <c r="O11534" i="11" s="1"/>
  <c r="M11535" i="11"/>
  <c r="O11535" i="11" s="1"/>
  <c r="M11536" i="11"/>
  <c r="O11536" i="11" s="1"/>
  <c r="M11537" i="11"/>
  <c r="O11537" i="11" s="1"/>
  <c r="M11538" i="11"/>
  <c r="O11538" i="11" s="1"/>
  <c r="M11539" i="11"/>
  <c r="O11539" i="11" s="1"/>
  <c r="M11540" i="11"/>
  <c r="O11540" i="11" s="1"/>
  <c r="M11541" i="11"/>
  <c r="O11541" i="11" s="1"/>
  <c r="M11542" i="11"/>
  <c r="O11542" i="11" s="1"/>
  <c r="M11543" i="11"/>
  <c r="O11543" i="11" s="1"/>
  <c r="M11544" i="11"/>
  <c r="O11544" i="11" s="1"/>
  <c r="M11545" i="11"/>
  <c r="O11545" i="11" s="1"/>
  <c r="M11546" i="11"/>
  <c r="O11546" i="11" s="1"/>
  <c r="M11547" i="11"/>
  <c r="O11547" i="11" s="1"/>
  <c r="M11548" i="11"/>
  <c r="O11548" i="11" s="1"/>
  <c r="M11549" i="11"/>
  <c r="O11549" i="11" s="1"/>
  <c r="M11550" i="11"/>
  <c r="O11550" i="11" s="1"/>
  <c r="M11551" i="11"/>
  <c r="O11551" i="11" s="1"/>
  <c r="M11552" i="11"/>
  <c r="O11552" i="11" s="1"/>
  <c r="M11553" i="11"/>
  <c r="O11553" i="11" s="1"/>
  <c r="M11554" i="11"/>
  <c r="O11554" i="11" s="1"/>
  <c r="M11555" i="11"/>
  <c r="O11555" i="11" s="1"/>
  <c r="M11556" i="11"/>
  <c r="O11556" i="11" s="1"/>
  <c r="M11557" i="11"/>
  <c r="O11557" i="11" s="1"/>
  <c r="M11558" i="11"/>
  <c r="O11558" i="11" s="1"/>
  <c r="M11559" i="11"/>
  <c r="O11559" i="11" s="1"/>
  <c r="M11560" i="11"/>
  <c r="O11560" i="11" s="1"/>
  <c r="M11561" i="11"/>
  <c r="O11561" i="11" s="1"/>
  <c r="M11562" i="11"/>
  <c r="O11562" i="11" s="1"/>
  <c r="M11563" i="11"/>
  <c r="O11563" i="11" s="1"/>
  <c r="M11564" i="11"/>
  <c r="O11564" i="11" s="1"/>
  <c r="M11565" i="11"/>
  <c r="O11565" i="11" s="1"/>
  <c r="M11566" i="11"/>
  <c r="O11566" i="11" s="1"/>
  <c r="M11567" i="11"/>
  <c r="O11567" i="11" s="1"/>
  <c r="M11568" i="11"/>
  <c r="O11568" i="11" s="1"/>
  <c r="M11569" i="11"/>
  <c r="O11569" i="11" s="1"/>
  <c r="M11570" i="11"/>
  <c r="O11570" i="11" s="1"/>
  <c r="M11571" i="11"/>
  <c r="O11571" i="11" s="1"/>
  <c r="M11572" i="11"/>
  <c r="O11572" i="11" s="1"/>
  <c r="M11573" i="11"/>
  <c r="O11573" i="11" s="1"/>
  <c r="M11574" i="11"/>
  <c r="O11574" i="11" s="1"/>
  <c r="M11575" i="11"/>
  <c r="O11575" i="11" s="1"/>
  <c r="M11576" i="11"/>
  <c r="O11576" i="11" s="1"/>
  <c r="M11577" i="11"/>
  <c r="O11577" i="11" s="1"/>
  <c r="M11578" i="11"/>
  <c r="O11578" i="11" s="1"/>
  <c r="M11579" i="11"/>
  <c r="O11579" i="11" s="1"/>
  <c r="M11580" i="11"/>
  <c r="O11580" i="11" s="1"/>
  <c r="M11581" i="11"/>
  <c r="O11581" i="11" s="1"/>
  <c r="M11582" i="11"/>
  <c r="O11582" i="11" s="1"/>
  <c r="M11583" i="11"/>
  <c r="O11583" i="11" s="1"/>
  <c r="M11584" i="11"/>
  <c r="O11584" i="11" s="1"/>
  <c r="M11585" i="11"/>
  <c r="O11585" i="11" s="1"/>
  <c r="M11586" i="11"/>
  <c r="O11586" i="11" s="1"/>
  <c r="M11587" i="11"/>
  <c r="O11587" i="11" s="1"/>
  <c r="M11588" i="11"/>
  <c r="O11588" i="11" s="1"/>
  <c r="M11589" i="11"/>
  <c r="O11589" i="11" s="1"/>
  <c r="M11590" i="11"/>
  <c r="O11590" i="11" s="1"/>
  <c r="M11591" i="11"/>
  <c r="O11591" i="11" s="1"/>
  <c r="M11592" i="11"/>
  <c r="O11592" i="11" s="1"/>
  <c r="M11593" i="11"/>
  <c r="O11593" i="11" s="1"/>
  <c r="M11594" i="11"/>
  <c r="O11594" i="11" s="1"/>
  <c r="M11595" i="11"/>
  <c r="O11595" i="11" s="1"/>
  <c r="M11596" i="11"/>
  <c r="O11596" i="11" s="1"/>
  <c r="M11597" i="11"/>
  <c r="O11597" i="11" s="1"/>
  <c r="M11598" i="11"/>
  <c r="O11598" i="11" s="1"/>
  <c r="M11599" i="11"/>
  <c r="O11599" i="11" s="1"/>
  <c r="M11600" i="11"/>
  <c r="O11600" i="11" s="1"/>
  <c r="M11601" i="11"/>
  <c r="O11601" i="11" s="1"/>
  <c r="M11602" i="11"/>
  <c r="O11602" i="11" s="1"/>
  <c r="M11603" i="11"/>
  <c r="O11603" i="11" s="1"/>
  <c r="M11604" i="11"/>
  <c r="O11604" i="11" s="1"/>
  <c r="M11605" i="11"/>
  <c r="O11605" i="11" s="1"/>
  <c r="M11606" i="11"/>
  <c r="O11606" i="11" s="1"/>
  <c r="M11607" i="11"/>
  <c r="O11607" i="11" s="1"/>
  <c r="M11608" i="11"/>
  <c r="O11608" i="11" s="1"/>
  <c r="M11609" i="11"/>
  <c r="O11609" i="11" s="1"/>
  <c r="M11610" i="11"/>
  <c r="O11610" i="11" s="1"/>
  <c r="M11611" i="11"/>
  <c r="O11611" i="11" s="1"/>
  <c r="M11612" i="11"/>
  <c r="O11612" i="11" s="1"/>
  <c r="M11613" i="11"/>
  <c r="O11613" i="11" s="1"/>
  <c r="M11614" i="11"/>
  <c r="O11614" i="11" s="1"/>
  <c r="M11615" i="11"/>
  <c r="O11615" i="11" s="1"/>
  <c r="M11616" i="11"/>
  <c r="O11616" i="11" s="1"/>
  <c r="M11617" i="11"/>
  <c r="O11617" i="11" s="1"/>
  <c r="M11618" i="11"/>
  <c r="O11618" i="11" s="1"/>
  <c r="M11619" i="11"/>
  <c r="O11619" i="11" s="1"/>
  <c r="M11620" i="11"/>
  <c r="O11620" i="11" s="1"/>
  <c r="M11621" i="11"/>
  <c r="O11621" i="11" s="1"/>
  <c r="M11622" i="11"/>
  <c r="O11622" i="11" s="1"/>
  <c r="M11623" i="11"/>
  <c r="O11623" i="11" s="1"/>
  <c r="M11624" i="11"/>
  <c r="O11624" i="11" s="1"/>
  <c r="M11625" i="11"/>
  <c r="O11625" i="11" s="1"/>
  <c r="M11626" i="11"/>
  <c r="O11626" i="11" s="1"/>
  <c r="M11627" i="11"/>
  <c r="O11627" i="11" s="1"/>
  <c r="M11628" i="11"/>
  <c r="O11628" i="11" s="1"/>
  <c r="M11629" i="11"/>
  <c r="O11629" i="11" s="1"/>
  <c r="M11630" i="11"/>
  <c r="O11630" i="11" s="1"/>
  <c r="M11631" i="11"/>
  <c r="O11631" i="11" s="1"/>
  <c r="M11632" i="11"/>
  <c r="O11632" i="11" s="1"/>
  <c r="M11633" i="11"/>
  <c r="O11633" i="11" s="1"/>
  <c r="M11634" i="11"/>
  <c r="O11634" i="11" s="1"/>
  <c r="M11635" i="11"/>
  <c r="O11635" i="11" s="1"/>
  <c r="M11636" i="11"/>
  <c r="O11636" i="11" s="1"/>
  <c r="M11637" i="11"/>
  <c r="O11637" i="11" s="1"/>
  <c r="M11638" i="11"/>
  <c r="O11638" i="11" s="1"/>
  <c r="M11639" i="11"/>
  <c r="O11639" i="11" s="1"/>
  <c r="M11640" i="11"/>
  <c r="O11640" i="11" s="1"/>
  <c r="M11641" i="11"/>
  <c r="O11641" i="11" s="1"/>
  <c r="M11642" i="11"/>
  <c r="O11642" i="11" s="1"/>
  <c r="M11643" i="11"/>
  <c r="O11643" i="11" s="1"/>
  <c r="M11644" i="11"/>
  <c r="O11644" i="11" s="1"/>
  <c r="M11645" i="11"/>
  <c r="O11645" i="11" s="1"/>
  <c r="M11646" i="11"/>
  <c r="O11646" i="11" s="1"/>
  <c r="M11647" i="11"/>
  <c r="O11647" i="11" s="1"/>
  <c r="M11648" i="11"/>
  <c r="O11648" i="11" s="1"/>
  <c r="M11649" i="11"/>
  <c r="O11649" i="11" s="1"/>
  <c r="M11650" i="11"/>
  <c r="O11650" i="11" s="1"/>
  <c r="M11651" i="11"/>
  <c r="O11651" i="11" s="1"/>
  <c r="M11652" i="11"/>
  <c r="O11652" i="11" s="1"/>
  <c r="M11653" i="11"/>
  <c r="O11653" i="11" s="1"/>
  <c r="M11654" i="11"/>
  <c r="O11654" i="11" s="1"/>
  <c r="M11655" i="11"/>
  <c r="O11655" i="11" s="1"/>
  <c r="M11656" i="11"/>
  <c r="O11656" i="11" s="1"/>
  <c r="M11657" i="11"/>
  <c r="O11657" i="11" s="1"/>
  <c r="M11658" i="11"/>
  <c r="O11658" i="11" s="1"/>
  <c r="M11659" i="11"/>
  <c r="O11659" i="11" s="1"/>
  <c r="M11660" i="11"/>
  <c r="O11660" i="11" s="1"/>
  <c r="M11661" i="11"/>
  <c r="O11661" i="11" s="1"/>
  <c r="M11662" i="11"/>
  <c r="O11662" i="11" s="1"/>
  <c r="M11663" i="11"/>
  <c r="O11663" i="11" s="1"/>
  <c r="M11664" i="11"/>
  <c r="O11664" i="11" s="1"/>
  <c r="M11665" i="11"/>
  <c r="O11665" i="11" s="1"/>
  <c r="M11666" i="11"/>
  <c r="O11666" i="11" s="1"/>
  <c r="M11667" i="11"/>
  <c r="O11667" i="11" s="1"/>
  <c r="M11668" i="11"/>
  <c r="O11668" i="11" s="1"/>
  <c r="M11669" i="11"/>
  <c r="O11669" i="11" s="1"/>
  <c r="M11670" i="11"/>
  <c r="O11670" i="11" s="1"/>
  <c r="M11671" i="11"/>
  <c r="O11671" i="11" s="1"/>
  <c r="M11672" i="11"/>
  <c r="O11672" i="11" s="1"/>
  <c r="M11673" i="11"/>
  <c r="O11673" i="11" s="1"/>
  <c r="M11674" i="11"/>
  <c r="O11674" i="11" s="1"/>
  <c r="M11675" i="11"/>
  <c r="O11675" i="11" s="1"/>
  <c r="M11676" i="11"/>
  <c r="O11676" i="11" s="1"/>
  <c r="M11677" i="11"/>
  <c r="O11677" i="11" s="1"/>
  <c r="M11678" i="11"/>
  <c r="O11678" i="11" s="1"/>
  <c r="M11679" i="11"/>
  <c r="O11679" i="11" s="1"/>
  <c r="M11680" i="11"/>
  <c r="O11680" i="11" s="1"/>
  <c r="M11681" i="11"/>
  <c r="O11681" i="11" s="1"/>
  <c r="M11682" i="11"/>
  <c r="O11682" i="11" s="1"/>
  <c r="M11683" i="11"/>
  <c r="O11683" i="11" s="1"/>
  <c r="M11684" i="11"/>
  <c r="O11684" i="11" s="1"/>
  <c r="M11685" i="11"/>
  <c r="O11685" i="11" s="1"/>
  <c r="M11686" i="11"/>
  <c r="O11686" i="11" s="1"/>
  <c r="M11687" i="11"/>
  <c r="O11687" i="11" s="1"/>
  <c r="M11688" i="11"/>
  <c r="O11688" i="11" s="1"/>
  <c r="M11689" i="11"/>
  <c r="O11689" i="11" s="1"/>
  <c r="M11690" i="11"/>
  <c r="O11690" i="11" s="1"/>
  <c r="M11691" i="11"/>
  <c r="O11691" i="11" s="1"/>
  <c r="M11692" i="11"/>
  <c r="O11692" i="11" s="1"/>
  <c r="M11693" i="11"/>
  <c r="O11693" i="11" s="1"/>
  <c r="M11694" i="11"/>
  <c r="O11694" i="11" s="1"/>
  <c r="M11695" i="11"/>
  <c r="O11695" i="11" s="1"/>
  <c r="M11696" i="11"/>
  <c r="O11696" i="11" s="1"/>
  <c r="M11697" i="11"/>
  <c r="O11697" i="11" s="1"/>
  <c r="M11698" i="11"/>
  <c r="O11698" i="11" s="1"/>
  <c r="M11699" i="11"/>
  <c r="O11699" i="11" s="1"/>
  <c r="M11700" i="11"/>
  <c r="O11700" i="11" s="1"/>
  <c r="M11701" i="11"/>
  <c r="O11701" i="11" s="1"/>
  <c r="M11702" i="11"/>
  <c r="O11702" i="11" s="1"/>
  <c r="M11703" i="11"/>
  <c r="O11703" i="11" s="1"/>
  <c r="M11704" i="11"/>
  <c r="O11704" i="11" s="1"/>
  <c r="M11705" i="11"/>
  <c r="O11705" i="11" s="1"/>
  <c r="M11706" i="11"/>
  <c r="O11706" i="11" s="1"/>
  <c r="M11707" i="11"/>
  <c r="O11707" i="11" s="1"/>
  <c r="M11708" i="11"/>
  <c r="O11708" i="11" s="1"/>
  <c r="M11709" i="11"/>
  <c r="O11709" i="11" s="1"/>
  <c r="M11710" i="11"/>
  <c r="O11710" i="11" s="1"/>
  <c r="M11711" i="11"/>
  <c r="O11711" i="11" s="1"/>
  <c r="M11712" i="11"/>
  <c r="O11712" i="11" s="1"/>
  <c r="M11713" i="11"/>
  <c r="O11713" i="11" s="1"/>
  <c r="M11714" i="11"/>
  <c r="O11714" i="11" s="1"/>
  <c r="M11715" i="11"/>
  <c r="O11715" i="11" s="1"/>
  <c r="M11716" i="11"/>
  <c r="O11716" i="11" s="1"/>
  <c r="M11717" i="11"/>
  <c r="O11717" i="11" s="1"/>
  <c r="M11718" i="11"/>
  <c r="O11718" i="11" s="1"/>
  <c r="M11719" i="11"/>
  <c r="O11719" i="11" s="1"/>
  <c r="M11720" i="11"/>
  <c r="O11720" i="11" s="1"/>
  <c r="M11721" i="11"/>
  <c r="O11721" i="11" s="1"/>
  <c r="M11722" i="11"/>
  <c r="O11722" i="11" s="1"/>
  <c r="M11723" i="11"/>
  <c r="O11723" i="11" s="1"/>
  <c r="M11724" i="11"/>
  <c r="O11724" i="11" s="1"/>
  <c r="M11725" i="11"/>
  <c r="O11725" i="11" s="1"/>
  <c r="M11726" i="11"/>
  <c r="O11726" i="11" s="1"/>
  <c r="M11727" i="11"/>
  <c r="O11727" i="11" s="1"/>
  <c r="M11728" i="11"/>
  <c r="O11728" i="11" s="1"/>
  <c r="M11729" i="11"/>
  <c r="O11729" i="11" s="1"/>
  <c r="M11730" i="11"/>
  <c r="O11730" i="11" s="1"/>
  <c r="M11731" i="11"/>
  <c r="O11731" i="11" s="1"/>
  <c r="M11732" i="11"/>
  <c r="O11732" i="11" s="1"/>
  <c r="M11733" i="11"/>
  <c r="O11733" i="11" s="1"/>
  <c r="M11734" i="11"/>
  <c r="O11734" i="11" s="1"/>
  <c r="M11735" i="11"/>
  <c r="O11735" i="11" s="1"/>
  <c r="M11736" i="11"/>
  <c r="O11736" i="11" s="1"/>
  <c r="M11737" i="11"/>
  <c r="O11737" i="11" s="1"/>
  <c r="M11738" i="11"/>
  <c r="O11738" i="11" s="1"/>
  <c r="M11739" i="11"/>
  <c r="O11739" i="11" s="1"/>
  <c r="M11740" i="11"/>
  <c r="O11740" i="11" s="1"/>
  <c r="M11741" i="11"/>
  <c r="O11741" i="11" s="1"/>
  <c r="M11742" i="11"/>
  <c r="O11742" i="11" s="1"/>
  <c r="M11743" i="11"/>
  <c r="O11743" i="11" s="1"/>
  <c r="M11744" i="11"/>
  <c r="O11744" i="11" s="1"/>
  <c r="M11745" i="11"/>
  <c r="O11745" i="11" s="1"/>
  <c r="M11746" i="11"/>
  <c r="O11746" i="11" s="1"/>
  <c r="M11747" i="11"/>
  <c r="O11747" i="11" s="1"/>
  <c r="M11748" i="11"/>
  <c r="O11748" i="11" s="1"/>
  <c r="M11749" i="11"/>
  <c r="O11749" i="11" s="1"/>
  <c r="M11750" i="11"/>
  <c r="O11750" i="11" s="1"/>
  <c r="M11751" i="11"/>
  <c r="O11751" i="11" s="1"/>
  <c r="M11752" i="11"/>
  <c r="O11752" i="11" s="1"/>
  <c r="M11753" i="11"/>
  <c r="O11753" i="11" s="1"/>
  <c r="M11754" i="11"/>
  <c r="O11754" i="11" s="1"/>
  <c r="M11755" i="11"/>
  <c r="O11755" i="11" s="1"/>
  <c r="M11756" i="11"/>
  <c r="O11756" i="11" s="1"/>
  <c r="M11757" i="11"/>
  <c r="O11757" i="11" s="1"/>
  <c r="M11758" i="11"/>
  <c r="O11758" i="11" s="1"/>
  <c r="M11759" i="11"/>
  <c r="O11759" i="11" s="1"/>
  <c r="M11760" i="11"/>
  <c r="O11760" i="11" s="1"/>
  <c r="M11761" i="11"/>
  <c r="O11761" i="11" s="1"/>
  <c r="M11762" i="11"/>
  <c r="O11762" i="11" s="1"/>
  <c r="M11763" i="11"/>
  <c r="O11763" i="11" s="1"/>
  <c r="M11764" i="11"/>
  <c r="O11764" i="11" s="1"/>
  <c r="M11765" i="11"/>
  <c r="O11765" i="11" s="1"/>
  <c r="M11766" i="11"/>
  <c r="O11766" i="11" s="1"/>
  <c r="M11767" i="11"/>
  <c r="O11767" i="11" s="1"/>
  <c r="M11768" i="11"/>
  <c r="O11768" i="11" s="1"/>
  <c r="M11769" i="11"/>
  <c r="O11769" i="11" s="1"/>
  <c r="M11770" i="11"/>
  <c r="O11770" i="11" s="1"/>
  <c r="M11771" i="11"/>
  <c r="O11771" i="11" s="1"/>
  <c r="M11772" i="11"/>
  <c r="O11772" i="11" s="1"/>
  <c r="M11773" i="11"/>
  <c r="O11773" i="11" s="1"/>
  <c r="M11774" i="11"/>
  <c r="O11774" i="11" s="1"/>
  <c r="M11775" i="11"/>
  <c r="O11775" i="11" s="1"/>
  <c r="M11776" i="11"/>
  <c r="O11776" i="11" s="1"/>
  <c r="M11777" i="11"/>
  <c r="O11777" i="11" s="1"/>
  <c r="M11778" i="11"/>
  <c r="O11778" i="11" s="1"/>
  <c r="M11779" i="11"/>
  <c r="O11779" i="11" s="1"/>
  <c r="M11780" i="11"/>
  <c r="O11780" i="11" s="1"/>
  <c r="M11781" i="11"/>
  <c r="O11781" i="11" s="1"/>
  <c r="M11782" i="11"/>
  <c r="O11782" i="11" s="1"/>
  <c r="M11783" i="11"/>
  <c r="O11783" i="11" s="1"/>
  <c r="M11784" i="11"/>
  <c r="O11784" i="11" s="1"/>
  <c r="M11785" i="11"/>
  <c r="O11785" i="11" s="1"/>
  <c r="M11786" i="11"/>
  <c r="O11786" i="11" s="1"/>
  <c r="M11787" i="11"/>
  <c r="O11787" i="11" s="1"/>
  <c r="M11788" i="11"/>
  <c r="O11788" i="11" s="1"/>
  <c r="M11789" i="11"/>
  <c r="O11789" i="11" s="1"/>
  <c r="M11790" i="11"/>
  <c r="O11790" i="11" s="1"/>
  <c r="M11791" i="11"/>
  <c r="O11791" i="11" s="1"/>
  <c r="M11792" i="11"/>
  <c r="O11792" i="11" s="1"/>
  <c r="M11793" i="11"/>
  <c r="O11793" i="11" s="1"/>
  <c r="M11794" i="11"/>
  <c r="O11794" i="11" s="1"/>
  <c r="M11795" i="11"/>
  <c r="O11795" i="11" s="1"/>
  <c r="M11796" i="11"/>
  <c r="O11796" i="11" s="1"/>
  <c r="M11797" i="11"/>
  <c r="O11797" i="11" s="1"/>
  <c r="M11798" i="11"/>
  <c r="O11798" i="11" s="1"/>
  <c r="M11799" i="11"/>
  <c r="O11799" i="11" s="1"/>
  <c r="M11800" i="11"/>
  <c r="O11800" i="11" s="1"/>
  <c r="M11801" i="11"/>
  <c r="O11801" i="11" s="1"/>
  <c r="M11802" i="11"/>
  <c r="O11802" i="11" s="1"/>
  <c r="M11803" i="11"/>
  <c r="O11803" i="11" s="1"/>
  <c r="M11804" i="11"/>
  <c r="O11804" i="11" s="1"/>
  <c r="M11805" i="11"/>
  <c r="O11805" i="11" s="1"/>
  <c r="M11806" i="11"/>
  <c r="O11806" i="11" s="1"/>
  <c r="M11807" i="11"/>
  <c r="O11807" i="11" s="1"/>
  <c r="M11808" i="11"/>
  <c r="O11808" i="11" s="1"/>
  <c r="M11809" i="11"/>
  <c r="O11809" i="11" s="1"/>
  <c r="M11810" i="11"/>
  <c r="O11810" i="11" s="1"/>
  <c r="M11811" i="11"/>
  <c r="O11811" i="11" s="1"/>
  <c r="M11812" i="11"/>
  <c r="O11812" i="11" s="1"/>
  <c r="M11813" i="11"/>
  <c r="O11813" i="11" s="1"/>
  <c r="M11814" i="11"/>
  <c r="O11814" i="11" s="1"/>
  <c r="M11815" i="11"/>
  <c r="O11815" i="11" s="1"/>
  <c r="M11816" i="11"/>
  <c r="O11816" i="11" s="1"/>
  <c r="M11817" i="11"/>
  <c r="O11817" i="11" s="1"/>
  <c r="M11818" i="11"/>
  <c r="O11818" i="11" s="1"/>
  <c r="M11819" i="11"/>
  <c r="O11819" i="11" s="1"/>
  <c r="M11820" i="11"/>
  <c r="O11820" i="11" s="1"/>
  <c r="M11821" i="11"/>
  <c r="O11821" i="11" s="1"/>
  <c r="M11822" i="11"/>
  <c r="O11822" i="11" s="1"/>
  <c r="M11823" i="11"/>
  <c r="O11823" i="11" s="1"/>
  <c r="M11824" i="11"/>
  <c r="O11824" i="11" s="1"/>
  <c r="M11825" i="11"/>
  <c r="O11825" i="11" s="1"/>
  <c r="M11826" i="11"/>
  <c r="O11826" i="11" s="1"/>
  <c r="M11827" i="11"/>
  <c r="O11827" i="11" s="1"/>
  <c r="M11828" i="11"/>
  <c r="O11828" i="11" s="1"/>
  <c r="M11829" i="11"/>
  <c r="O11829" i="11" s="1"/>
  <c r="M11830" i="11"/>
  <c r="O11830" i="11" s="1"/>
  <c r="M11831" i="11"/>
  <c r="O11831" i="11" s="1"/>
  <c r="M11832" i="11"/>
  <c r="O11832" i="11" s="1"/>
  <c r="M11833" i="11"/>
  <c r="O11833" i="11" s="1"/>
  <c r="M11834" i="11"/>
  <c r="O11834" i="11" s="1"/>
  <c r="M11835" i="11"/>
  <c r="O11835" i="11" s="1"/>
  <c r="M11836" i="11"/>
  <c r="O11836" i="11" s="1"/>
  <c r="M11837" i="11"/>
  <c r="O11837" i="11" s="1"/>
  <c r="M11838" i="11"/>
  <c r="O11838" i="11" s="1"/>
  <c r="M11839" i="11"/>
  <c r="O11839" i="11" s="1"/>
  <c r="M11840" i="11"/>
  <c r="O11840" i="11" s="1"/>
  <c r="M11841" i="11"/>
  <c r="O11841" i="11" s="1"/>
  <c r="M11842" i="11"/>
  <c r="O11842" i="11" s="1"/>
  <c r="M11843" i="11"/>
  <c r="O11843" i="11" s="1"/>
  <c r="M11844" i="11"/>
  <c r="O11844" i="11" s="1"/>
  <c r="M11845" i="11"/>
  <c r="O11845" i="11" s="1"/>
  <c r="M11846" i="11"/>
  <c r="O11846" i="11" s="1"/>
  <c r="M11847" i="11"/>
  <c r="O11847" i="11" s="1"/>
  <c r="M11848" i="11"/>
  <c r="O11848" i="11" s="1"/>
  <c r="M11849" i="11"/>
  <c r="O11849" i="11" s="1"/>
  <c r="M11850" i="11"/>
  <c r="O11850" i="11" s="1"/>
  <c r="M11851" i="11"/>
  <c r="O11851" i="11" s="1"/>
  <c r="M11852" i="11"/>
  <c r="O11852" i="11" s="1"/>
  <c r="M11853" i="11"/>
  <c r="O11853" i="11" s="1"/>
  <c r="M11854" i="11"/>
  <c r="O11854" i="11" s="1"/>
  <c r="M11855" i="11"/>
  <c r="O11855" i="11" s="1"/>
  <c r="M11856" i="11"/>
  <c r="O11856" i="11" s="1"/>
  <c r="M11857" i="11"/>
  <c r="O11857" i="11" s="1"/>
  <c r="M11858" i="11"/>
  <c r="O11858" i="11" s="1"/>
  <c r="M11859" i="11"/>
  <c r="O11859" i="11" s="1"/>
  <c r="M11860" i="11"/>
  <c r="O11860" i="11" s="1"/>
  <c r="M11861" i="11"/>
  <c r="O11861" i="11" s="1"/>
  <c r="M11862" i="11"/>
  <c r="O11862" i="11" s="1"/>
  <c r="M11863" i="11"/>
  <c r="O11863" i="11" s="1"/>
  <c r="M11864" i="11"/>
  <c r="O11864" i="11" s="1"/>
  <c r="M11865" i="11"/>
  <c r="O11865" i="11" s="1"/>
  <c r="M11866" i="11"/>
  <c r="O11866" i="11" s="1"/>
  <c r="M11867" i="11"/>
  <c r="O11867" i="11" s="1"/>
  <c r="M11868" i="11"/>
  <c r="O11868" i="11" s="1"/>
  <c r="M11869" i="11"/>
  <c r="O11869" i="11" s="1"/>
  <c r="M11870" i="11"/>
  <c r="O11870" i="11" s="1"/>
  <c r="M11871" i="11"/>
  <c r="O11871" i="11" s="1"/>
  <c r="M11872" i="11"/>
  <c r="O11872" i="11" s="1"/>
  <c r="M11873" i="11"/>
  <c r="O11873" i="11" s="1"/>
  <c r="M11874" i="11"/>
  <c r="O11874" i="11" s="1"/>
  <c r="M11875" i="11"/>
  <c r="O11875" i="11" s="1"/>
  <c r="M11876" i="11"/>
  <c r="O11876" i="11" s="1"/>
  <c r="M11877" i="11"/>
  <c r="O11877" i="11" s="1"/>
  <c r="M11878" i="11"/>
  <c r="O11878" i="11" s="1"/>
  <c r="M11879" i="11"/>
  <c r="O11879" i="11" s="1"/>
  <c r="M11880" i="11"/>
  <c r="O11880" i="11" s="1"/>
  <c r="M11881" i="11"/>
  <c r="O11881" i="11" s="1"/>
  <c r="M11882" i="11"/>
  <c r="O11882" i="11" s="1"/>
  <c r="M11883" i="11"/>
  <c r="O11883" i="11" s="1"/>
  <c r="M11884" i="11"/>
  <c r="O11884" i="11" s="1"/>
  <c r="M11885" i="11"/>
  <c r="O11885" i="11" s="1"/>
  <c r="M11886" i="11"/>
  <c r="O11886" i="11" s="1"/>
  <c r="M11887" i="11"/>
  <c r="O11887" i="11" s="1"/>
  <c r="M11888" i="11"/>
  <c r="O11888" i="11" s="1"/>
  <c r="M11889" i="11"/>
  <c r="O11889" i="11" s="1"/>
  <c r="M11890" i="11"/>
  <c r="O11890" i="11" s="1"/>
  <c r="M11891" i="11"/>
  <c r="O11891" i="11" s="1"/>
  <c r="M11892" i="11"/>
  <c r="O11892" i="11" s="1"/>
  <c r="M11893" i="11"/>
  <c r="O11893" i="11" s="1"/>
  <c r="M11894" i="11"/>
  <c r="O11894" i="11" s="1"/>
  <c r="M11895" i="11"/>
  <c r="O11895" i="11" s="1"/>
  <c r="M11896" i="11"/>
  <c r="O11896" i="11" s="1"/>
  <c r="M11897" i="11"/>
  <c r="O11897" i="11" s="1"/>
  <c r="M11898" i="11"/>
  <c r="O11898" i="11" s="1"/>
  <c r="M11899" i="11"/>
  <c r="O11899" i="11" s="1"/>
  <c r="M11900" i="11"/>
  <c r="O11900" i="11" s="1"/>
  <c r="M11901" i="11"/>
  <c r="O11901" i="11" s="1"/>
  <c r="M11902" i="11"/>
  <c r="O11902" i="11" s="1"/>
  <c r="M11903" i="11"/>
  <c r="O11903" i="11" s="1"/>
  <c r="M11904" i="11"/>
  <c r="O11904" i="11" s="1"/>
  <c r="M11905" i="11"/>
  <c r="O11905" i="11" s="1"/>
  <c r="M11906" i="11"/>
  <c r="O11906" i="11" s="1"/>
  <c r="M11907" i="11"/>
  <c r="O11907" i="11" s="1"/>
  <c r="M11908" i="11"/>
  <c r="O11908" i="11" s="1"/>
  <c r="M11909" i="11"/>
  <c r="O11909" i="11" s="1"/>
  <c r="M11910" i="11"/>
  <c r="O11910" i="11" s="1"/>
  <c r="M11911" i="11"/>
  <c r="O11911" i="11" s="1"/>
  <c r="M11912" i="11"/>
  <c r="O11912" i="11" s="1"/>
  <c r="M11913" i="11"/>
  <c r="O11913" i="11" s="1"/>
  <c r="M11914" i="11"/>
  <c r="O11914" i="11" s="1"/>
  <c r="M11915" i="11"/>
  <c r="O11915" i="11" s="1"/>
  <c r="M11916" i="11"/>
  <c r="O11916" i="11" s="1"/>
  <c r="M11917" i="11"/>
  <c r="O11917" i="11" s="1"/>
  <c r="M11918" i="11"/>
  <c r="O11918" i="11" s="1"/>
  <c r="M11919" i="11"/>
  <c r="O11919" i="11" s="1"/>
  <c r="M11920" i="11"/>
  <c r="O11920" i="11" s="1"/>
  <c r="M11921" i="11"/>
  <c r="O11921" i="11" s="1"/>
  <c r="M11922" i="11"/>
  <c r="O11922" i="11" s="1"/>
  <c r="M11923" i="11"/>
  <c r="O11923" i="11" s="1"/>
  <c r="M11924" i="11"/>
  <c r="O11924" i="11" s="1"/>
  <c r="M11925" i="11"/>
  <c r="O11925" i="11" s="1"/>
  <c r="M11926" i="11"/>
  <c r="O11926" i="11" s="1"/>
  <c r="M11927" i="11"/>
  <c r="O11927" i="11" s="1"/>
  <c r="M11928" i="11"/>
  <c r="O11928" i="11" s="1"/>
  <c r="M11929" i="11"/>
  <c r="O11929" i="11" s="1"/>
  <c r="M11930" i="11"/>
  <c r="O11930" i="11" s="1"/>
  <c r="M11931" i="11"/>
  <c r="O11931" i="11" s="1"/>
  <c r="M11932" i="11"/>
  <c r="O11932" i="11" s="1"/>
  <c r="M11933" i="11"/>
  <c r="O11933" i="11" s="1"/>
  <c r="M11934" i="11"/>
  <c r="O11934" i="11" s="1"/>
  <c r="M11935" i="11"/>
  <c r="O11935" i="11" s="1"/>
  <c r="M11936" i="11"/>
  <c r="O11936" i="11" s="1"/>
  <c r="M11937" i="11"/>
  <c r="O11937" i="11" s="1"/>
  <c r="M11938" i="11"/>
  <c r="O11938" i="11" s="1"/>
  <c r="M11939" i="11"/>
  <c r="O11939" i="11" s="1"/>
  <c r="M11940" i="11"/>
  <c r="O11940" i="11" s="1"/>
  <c r="M11941" i="11"/>
  <c r="O11941" i="11" s="1"/>
  <c r="M11942" i="11"/>
  <c r="O11942" i="11" s="1"/>
  <c r="M11943" i="11"/>
  <c r="O11943" i="11" s="1"/>
  <c r="M11944" i="11"/>
  <c r="O11944" i="11" s="1"/>
  <c r="M11945" i="11"/>
  <c r="O11945" i="11" s="1"/>
  <c r="M11946" i="11"/>
  <c r="O11946" i="11" s="1"/>
  <c r="M11947" i="11"/>
  <c r="O11947" i="11" s="1"/>
  <c r="M11948" i="11"/>
  <c r="O11948" i="11" s="1"/>
  <c r="M11949" i="11"/>
  <c r="O11949" i="11" s="1"/>
  <c r="M11950" i="11"/>
  <c r="O11950" i="11" s="1"/>
  <c r="M11951" i="11"/>
  <c r="O11951" i="11" s="1"/>
  <c r="M11952" i="11"/>
  <c r="O11952" i="11" s="1"/>
  <c r="M11953" i="11"/>
  <c r="O11953" i="11" s="1"/>
  <c r="M11954" i="11"/>
  <c r="O11954" i="11" s="1"/>
  <c r="M11955" i="11"/>
  <c r="O11955" i="11" s="1"/>
  <c r="M11956" i="11"/>
  <c r="O11956" i="11" s="1"/>
  <c r="M11957" i="11"/>
  <c r="O11957" i="11" s="1"/>
  <c r="M11958" i="11"/>
  <c r="O11958" i="11" s="1"/>
  <c r="M11959" i="11"/>
  <c r="O11959" i="11" s="1"/>
  <c r="M11960" i="11"/>
  <c r="O11960" i="11" s="1"/>
  <c r="M11961" i="11"/>
  <c r="O11961" i="11" s="1"/>
  <c r="M11962" i="11"/>
  <c r="O11962" i="11" s="1"/>
  <c r="M11963" i="11"/>
  <c r="O11963" i="11" s="1"/>
  <c r="M11964" i="11"/>
  <c r="O11964" i="11" s="1"/>
  <c r="M11965" i="11"/>
  <c r="O11965" i="11" s="1"/>
  <c r="M11966" i="11"/>
  <c r="O11966" i="11" s="1"/>
  <c r="M11967" i="11"/>
  <c r="O11967" i="11" s="1"/>
  <c r="M11968" i="11"/>
  <c r="O11968" i="11" s="1"/>
  <c r="M11969" i="11"/>
  <c r="O11969" i="11" s="1"/>
  <c r="M11970" i="11"/>
  <c r="O11970" i="11" s="1"/>
  <c r="M11971" i="11"/>
  <c r="O11971" i="11" s="1"/>
  <c r="M11972" i="11"/>
  <c r="O11972" i="11" s="1"/>
  <c r="M11973" i="11"/>
  <c r="O11973" i="11" s="1"/>
  <c r="M11974" i="11"/>
  <c r="O11974" i="11" s="1"/>
  <c r="M11975" i="11"/>
  <c r="O11975" i="11" s="1"/>
  <c r="M11976" i="11"/>
  <c r="O11976" i="11" s="1"/>
  <c r="M11977" i="11"/>
  <c r="O11977" i="11" s="1"/>
  <c r="M11978" i="11"/>
  <c r="O11978" i="11" s="1"/>
  <c r="M11979" i="11"/>
  <c r="O11979" i="11" s="1"/>
  <c r="M11980" i="11"/>
  <c r="O11980" i="11" s="1"/>
  <c r="M11981" i="11"/>
  <c r="O11981" i="11" s="1"/>
  <c r="M11982" i="11"/>
  <c r="O11982" i="11" s="1"/>
  <c r="M11983" i="11"/>
  <c r="O11983" i="11" s="1"/>
  <c r="M11984" i="11"/>
  <c r="O11984" i="11" s="1"/>
  <c r="M11985" i="11"/>
  <c r="O11985" i="11" s="1"/>
  <c r="M11986" i="11"/>
  <c r="O11986" i="11" s="1"/>
  <c r="M11987" i="11"/>
  <c r="O11987" i="11" s="1"/>
  <c r="M11988" i="11"/>
  <c r="O11988" i="11" s="1"/>
  <c r="M11989" i="11"/>
  <c r="O11989" i="11" s="1"/>
  <c r="M11990" i="11"/>
  <c r="O11990" i="11" s="1"/>
  <c r="M11991" i="11"/>
  <c r="O11991" i="11" s="1"/>
  <c r="M11992" i="11"/>
  <c r="O11992" i="11" s="1"/>
  <c r="M11993" i="11"/>
  <c r="O11993" i="11" s="1"/>
  <c r="M11994" i="11"/>
  <c r="O11994" i="11" s="1"/>
  <c r="M11995" i="11"/>
  <c r="O11995" i="11" s="1"/>
  <c r="M11996" i="11"/>
  <c r="O11996" i="11" s="1"/>
  <c r="M11997" i="11"/>
  <c r="O11997" i="11" s="1"/>
  <c r="M11998" i="11"/>
  <c r="O11998" i="11" s="1"/>
  <c r="M11999" i="11"/>
  <c r="O11999" i="11" s="1"/>
  <c r="M12000" i="11"/>
  <c r="O12000" i="11" s="1"/>
  <c r="M12001" i="11"/>
  <c r="O12001" i="11" s="1"/>
  <c r="M12002" i="11"/>
  <c r="O12002" i="11" s="1"/>
  <c r="M12003" i="11"/>
  <c r="O12003" i="11" s="1"/>
  <c r="M12004" i="11"/>
  <c r="O12004" i="11" s="1"/>
  <c r="M12005" i="11"/>
  <c r="O12005" i="11" s="1"/>
  <c r="M12006" i="11"/>
  <c r="O12006" i="11" s="1"/>
  <c r="M12007" i="11"/>
  <c r="O12007" i="11" s="1"/>
  <c r="M12008" i="11"/>
  <c r="O12008" i="11" s="1"/>
  <c r="M12009" i="11"/>
  <c r="O12009" i="11" s="1"/>
  <c r="M12010" i="11"/>
  <c r="O12010" i="11" s="1"/>
  <c r="M12011" i="11"/>
  <c r="O12011" i="11" s="1"/>
  <c r="M12012" i="11"/>
  <c r="O12012" i="11" s="1"/>
  <c r="M12013" i="11"/>
  <c r="O12013" i="11" s="1"/>
  <c r="M12014" i="11"/>
  <c r="O12014" i="11" s="1"/>
  <c r="M12015" i="11"/>
  <c r="O12015" i="11" s="1"/>
  <c r="M12016" i="11"/>
  <c r="O12016" i="11" s="1"/>
  <c r="M12017" i="11"/>
  <c r="O12017" i="11" s="1"/>
  <c r="M12018" i="11"/>
  <c r="O12018" i="11" s="1"/>
  <c r="M12019" i="11"/>
  <c r="O12019" i="11" s="1"/>
  <c r="M12020" i="11"/>
  <c r="O12020" i="11" s="1"/>
  <c r="M12021" i="11"/>
  <c r="O12021" i="11" s="1"/>
  <c r="M12022" i="11"/>
  <c r="O12022" i="11" s="1"/>
  <c r="M12023" i="11"/>
  <c r="O12023" i="11" s="1"/>
  <c r="M12024" i="11"/>
  <c r="O12024" i="11" s="1"/>
  <c r="M12025" i="11"/>
  <c r="O12025" i="11" s="1"/>
  <c r="M12026" i="11"/>
  <c r="O12026" i="11" s="1"/>
  <c r="M12027" i="11"/>
  <c r="O12027" i="11" s="1"/>
  <c r="M12028" i="11"/>
  <c r="O12028" i="11" s="1"/>
  <c r="M12029" i="11"/>
  <c r="O12029" i="11" s="1"/>
  <c r="M12030" i="11"/>
  <c r="O12030" i="11" s="1"/>
  <c r="M12031" i="11"/>
  <c r="O12031" i="11" s="1"/>
  <c r="M12032" i="11"/>
  <c r="O12032" i="11" s="1"/>
  <c r="M12033" i="11"/>
  <c r="O12033" i="11" s="1"/>
  <c r="M12034" i="11"/>
  <c r="O12034" i="11" s="1"/>
  <c r="M12035" i="11"/>
  <c r="O12035" i="11" s="1"/>
  <c r="M12036" i="11"/>
  <c r="O12036" i="11" s="1"/>
  <c r="M12037" i="11"/>
  <c r="O12037" i="11" s="1"/>
  <c r="M12038" i="11"/>
  <c r="O12038" i="11" s="1"/>
  <c r="M12039" i="11"/>
  <c r="O12039" i="11" s="1"/>
  <c r="M12040" i="11"/>
  <c r="O12040" i="11" s="1"/>
  <c r="M12041" i="11"/>
  <c r="O12041" i="11" s="1"/>
  <c r="M12042" i="11"/>
  <c r="O12042" i="11" s="1"/>
  <c r="M12043" i="11"/>
  <c r="O12043" i="11" s="1"/>
  <c r="M12044" i="11"/>
  <c r="O12044" i="11" s="1"/>
  <c r="M12045" i="11"/>
  <c r="O12045" i="11" s="1"/>
  <c r="M12046" i="11"/>
  <c r="O12046" i="11" s="1"/>
  <c r="M12047" i="11"/>
  <c r="O12047" i="11" s="1"/>
  <c r="M12048" i="11"/>
  <c r="O12048" i="11" s="1"/>
  <c r="M12049" i="11"/>
  <c r="O12049" i="11" s="1"/>
  <c r="M12050" i="11"/>
  <c r="O12050" i="11" s="1"/>
  <c r="M12051" i="11"/>
  <c r="O12051" i="11" s="1"/>
  <c r="M12052" i="11"/>
  <c r="O12052" i="11" s="1"/>
  <c r="M12053" i="11"/>
  <c r="O12053" i="11" s="1"/>
  <c r="M12054" i="11"/>
  <c r="O12054" i="11" s="1"/>
  <c r="M12055" i="11"/>
  <c r="O12055" i="11" s="1"/>
  <c r="M12056" i="11"/>
  <c r="O12056" i="11" s="1"/>
  <c r="M12057" i="11"/>
  <c r="O12057" i="11" s="1"/>
  <c r="M12058" i="11"/>
  <c r="O12058" i="11" s="1"/>
  <c r="M12059" i="11"/>
  <c r="O12059" i="11" s="1"/>
  <c r="M12060" i="11"/>
  <c r="O12060" i="11" s="1"/>
  <c r="M12061" i="11"/>
  <c r="O12061" i="11" s="1"/>
  <c r="M12062" i="11"/>
  <c r="O12062" i="11" s="1"/>
  <c r="M12063" i="11"/>
  <c r="O12063" i="11" s="1"/>
  <c r="M12064" i="11"/>
  <c r="O12064" i="11" s="1"/>
  <c r="M12065" i="11"/>
  <c r="O12065" i="11" s="1"/>
  <c r="M12066" i="11"/>
  <c r="O12066" i="11" s="1"/>
  <c r="M12067" i="11"/>
  <c r="O12067" i="11" s="1"/>
  <c r="M12068" i="11"/>
  <c r="O12068" i="11" s="1"/>
  <c r="M12069" i="11"/>
  <c r="O12069" i="11" s="1"/>
  <c r="M12070" i="11"/>
  <c r="O12070" i="11" s="1"/>
  <c r="M12071" i="11"/>
  <c r="O12071" i="11" s="1"/>
  <c r="M12072" i="11"/>
  <c r="O12072" i="11" s="1"/>
  <c r="M12073" i="11"/>
  <c r="O12073" i="11" s="1"/>
  <c r="M12074" i="11"/>
  <c r="O12074" i="11" s="1"/>
  <c r="M12075" i="11"/>
  <c r="O12075" i="11" s="1"/>
  <c r="M12076" i="11"/>
  <c r="O12076" i="11" s="1"/>
  <c r="M12077" i="11"/>
  <c r="O12077" i="11" s="1"/>
  <c r="M12078" i="11"/>
  <c r="O12078" i="11" s="1"/>
  <c r="M12079" i="11"/>
  <c r="O12079" i="11" s="1"/>
  <c r="M12080" i="11"/>
  <c r="O12080" i="11" s="1"/>
  <c r="M12081" i="11"/>
  <c r="O12081" i="11" s="1"/>
  <c r="M12082" i="11"/>
  <c r="O12082" i="11" s="1"/>
  <c r="M12083" i="11"/>
  <c r="O12083" i="11" s="1"/>
  <c r="M12084" i="11"/>
  <c r="O12084" i="11" s="1"/>
  <c r="M12085" i="11"/>
  <c r="O12085" i="11" s="1"/>
  <c r="M12086" i="11"/>
  <c r="O12086" i="11" s="1"/>
  <c r="M12087" i="11"/>
  <c r="O12087" i="11" s="1"/>
  <c r="M12088" i="11"/>
  <c r="O12088" i="11" s="1"/>
  <c r="M12089" i="11"/>
  <c r="O12089" i="11" s="1"/>
  <c r="M12090" i="11"/>
  <c r="O12090" i="11" s="1"/>
  <c r="M12091" i="11"/>
  <c r="O12091" i="11" s="1"/>
  <c r="M12092" i="11"/>
  <c r="O12092" i="11" s="1"/>
  <c r="M12093" i="11"/>
  <c r="O12093" i="11" s="1"/>
  <c r="M12094" i="11"/>
  <c r="O12094" i="11" s="1"/>
  <c r="M12095" i="11"/>
  <c r="O12095" i="11" s="1"/>
  <c r="M12096" i="11"/>
  <c r="O12096" i="11" s="1"/>
  <c r="M12097" i="11"/>
  <c r="O12097" i="11" s="1"/>
  <c r="M12098" i="11"/>
  <c r="O12098" i="11" s="1"/>
  <c r="M12099" i="11"/>
  <c r="O12099" i="11" s="1"/>
  <c r="M12100" i="11"/>
  <c r="O12100" i="11" s="1"/>
  <c r="M12101" i="11"/>
  <c r="O12101" i="11" s="1"/>
  <c r="M12102" i="11"/>
  <c r="O12102" i="11" s="1"/>
  <c r="M12103" i="11"/>
  <c r="O12103" i="11" s="1"/>
  <c r="M12104" i="11"/>
  <c r="O12104" i="11" s="1"/>
  <c r="M12105" i="11"/>
  <c r="O12105" i="11" s="1"/>
  <c r="M12106" i="11"/>
  <c r="O12106" i="11" s="1"/>
  <c r="M12107" i="11"/>
  <c r="O12107" i="11" s="1"/>
  <c r="M12108" i="11"/>
  <c r="O12108" i="11" s="1"/>
  <c r="M12109" i="11"/>
  <c r="O12109" i="11" s="1"/>
  <c r="M12110" i="11"/>
  <c r="O12110" i="11" s="1"/>
  <c r="M12111" i="11"/>
  <c r="O12111" i="11" s="1"/>
  <c r="M12112" i="11"/>
  <c r="O12112" i="11" s="1"/>
  <c r="M12113" i="11"/>
  <c r="O12113" i="11" s="1"/>
  <c r="M12114" i="11"/>
  <c r="O12114" i="11" s="1"/>
  <c r="M12115" i="11"/>
  <c r="O12115" i="11" s="1"/>
  <c r="M12116" i="11"/>
  <c r="O12116" i="11" s="1"/>
  <c r="M12117" i="11"/>
  <c r="O12117" i="11" s="1"/>
  <c r="M12118" i="11"/>
  <c r="O12118" i="11" s="1"/>
  <c r="M12119" i="11"/>
  <c r="O12119" i="11" s="1"/>
  <c r="M12120" i="11"/>
  <c r="O12120" i="11" s="1"/>
  <c r="M12121" i="11"/>
  <c r="O12121" i="11" s="1"/>
  <c r="M12122" i="11"/>
  <c r="O12122" i="11" s="1"/>
  <c r="M12123" i="11"/>
  <c r="O12123" i="11" s="1"/>
  <c r="M12124" i="11"/>
  <c r="O12124" i="11" s="1"/>
  <c r="M12125" i="11"/>
  <c r="O12125" i="11" s="1"/>
  <c r="M12126" i="11"/>
  <c r="O12126" i="11" s="1"/>
  <c r="M12127" i="11"/>
  <c r="O12127" i="11" s="1"/>
  <c r="M12128" i="11"/>
  <c r="O12128" i="11" s="1"/>
  <c r="M12129" i="11"/>
  <c r="O12129" i="11" s="1"/>
  <c r="M12130" i="11"/>
  <c r="O12130" i="11" s="1"/>
  <c r="M12131" i="11"/>
  <c r="O12131" i="11" s="1"/>
  <c r="M12132" i="11"/>
  <c r="O12132" i="11" s="1"/>
  <c r="M12133" i="11"/>
  <c r="O12133" i="11" s="1"/>
  <c r="M12134" i="11"/>
  <c r="O12134" i="11" s="1"/>
  <c r="M12135" i="11"/>
  <c r="O12135" i="11" s="1"/>
  <c r="M12136" i="11"/>
  <c r="O12136" i="11" s="1"/>
  <c r="M12137" i="11"/>
  <c r="O12137" i="11" s="1"/>
  <c r="M12138" i="11"/>
  <c r="O12138" i="11" s="1"/>
  <c r="M12139" i="11"/>
  <c r="O12139" i="11" s="1"/>
  <c r="M12140" i="11"/>
  <c r="O12140" i="11" s="1"/>
  <c r="M12141" i="11"/>
  <c r="O12141" i="11" s="1"/>
  <c r="M12142" i="11"/>
  <c r="O12142" i="11" s="1"/>
  <c r="M12143" i="11"/>
  <c r="O12143" i="11" s="1"/>
  <c r="M12144" i="11"/>
  <c r="O12144" i="11" s="1"/>
  <c r="M12145" i="11"/>
  <c r="O12145" i="11" s="1"/>
  <c r="M12146" i="11"/>
  <c r="O12146" i="11" s="1"/>
  <c r="M12147" i="11"/>
  <c r="O12147" i="11" s="1"/>
  <c r="M12148" i="11"/>
  <c r="O12148" i="11" s="1"/>
  <c r="M12149" i="11"/>
  <c r="O12149" i="11" s="1"/>
  <c r="M12150" i="11"/>
  <c r="O12150" i="11" s="1"/>
  <c r="M12151" i="11"/>
  <c r="O12151" i="11" s="1"/>
  <c r="M12152" i="11"/>
  <c r="O12152" i="11" s="1"/>
  <c r="M12153" i="11"/>
  <c r="O12153" i="11" s="1"/>
  <c r="M12154" i="11"/>
  <c r="O12154" i="11" s="1"/>
  <c r="M12155" i="11"/>
  <c r="O12155" i="11" s="1"/>
  <c r="M12156" i="11"/>
  <c r="O12156" i="11" s="1"/>
  <c r="M12157" i="11"/>
  <c r="O12157" i="11" s="1"/>
  <c r="M12158" i="11"/>
  <c r="O12158" i="11" s="1"/>
  <c r="M12159" i="11"/>
  <c r="O12159" i="11" s="1"/>
  <c r="M12160" i="11"/>
  <c r="O12160" i="11" s="1"/>
  <c r="M12161" i="11"/>
  <c r="O12161" i="11" s="1"/>
  <c r="M12162" i="11"/>
  <c r="O12162" i="11" s="1"/>
  <c r="M12163" i="11"/>
  <c r="O12163" i="11" s="1"/>
  <c r="M12164" i="11"/>
  <c r="O12164" i="11" s="1"/>
  <c r="M12165" i="11"/>
  <c r="O12165" i="11" s="1"/>
  <c r="M12166" i="11"/>
  <c r="O12166" i="11" s="1"/>
  <c r="M12167" i="11"/>
  <c r="O12167" i="11" s="1"/>
  <c r="M12168" i="11"/>
  <c r="O12168" i="11" s="1"/>
  <c r="M12169" i="11"/>
  <c r="O12169" i="11" s="1"/>
  <c r="M12170" i="11"/>
  <c r="O12170" i="11" s="1"/>
  <c r="M12171" i="11"/>
  <c r="O12171" i="11" s="1"/>
  <c r="M12172" i="11"/>
  <c r="O12172" i="11" s="1"/>
  <c r="M12173" i="11"/>
  <c r="O12173" i="11" s="1"/>
  <c r="M12174" i="11"/>
  <c r="O12174" i="11" s="1"/>
  <c r="M12175" i="11"/>
  <c r="O12175" i="11" s="1"/>
  <c r="M12176" i="11"/>
  <c r="O12176" i="11" s="1"/>
  <c r="M12177" i="11"/>
  <c r="O12177" i="11" s="1"/>
  <c r="M12178" i="11"/>
  <c r="O12178" i="11" s="1"/>
  <c r="M12179" i="11"/>
  <c r="O12179" i="11" s="1"/>
  <c r="M12180" i="11"/>
  <c r="O12180" i="11" s="1"/>
  <c r="M12181" i="11"/>
  <c r="O12181" i="11" s="1"/>
  <c r="M12182" i="11"/>
  <c r="O12182" i="11" s="1"/>
  <c r="M12183" i="11"/>
  <c r="O12183" i="11" s="1"/>
  <c r="M12184" i="11"/>
  <c r="O12184" i="11" s="1"/>
  <c r="M12185" i="11"/>
  <c r="O12185" i="11" s="1"/>
  <c r="M12186" i="11"/>
  <c r="O12186" i="11" s="1"/>
  <c r="M12187" i="11"/>
  <c r="O12187" i="11" s="1"/>
  <c r="M12188" i="11"/>
  <c r="O12188" i="11" s="1"/>
  <c r="M12189" i="11"/>
  <c r="O12189" i="11" s="1"/>
  <c r="M12190" i="11"/>
  <c r="O12190" i="11" s="1"/>
  <c r="M12191" i="11"/>
  <c r="O12191" i="11" s="1"/>
  <c r="M12192" i="11"/>
  <c r="O12192" i="11" s="1"/>
  <c r="M12193" i="11"/>
  <c r="O12193" i="11" s="1"/>
  <c r="M12194" i="11"/>
  <c r="O12194" i="11" s="1"/>
  <c r="M12195" i="11"/>
  <c r="O12195" i="11" s="1"/>
  <c r="M12196" i="11"/>
  <c r="O12196" i="11" s="1"/>
  <c r="M12197" i="11"/>
  <c r="O12197" i="11" s="1"/>
  <c r="M12198" i="11"/>
  <c r="O12198" i="11" s="1"/>
  <c r="M12199" i="11"/>
  <c r="O12199" i="11" s="1"/>
  <c r="M12200" i="11"/>
  <c r="O12200" i="11" s="1"/>
  <c r="M12201" i="11"/>
  <c r="O12201" i="11" s="1"/>
  <c r="M12202" i="11"/>
  <c r="O12202" i="11" s="1"/>
  <c r="M12203" i="11"/>
  <c r="O12203" i="11" s="1"/>
  <c r="M12204" i="11"/>
  <c r="O12204" i="11" s="1"/>
  <c r="M12205" i="11"/>
  <c r="O12205" i="11" s="1"/>
  <c r="M12206" i="11"/>
  <c r="O12206" i="11" s="1"/>
  <c r="M12207" i="11"/>
  <c r="O12207" i="11" s="1"/>
  <c r="M12208" i="11"/>
  <c r="O12208" i="11" s="1"/>
  <c r="M12209" i="11"/>
  <c r="O12209" i="11" s="1"/>
  <c r="M12210" i="11"/>
  <c r="O12210" i="11" s="1"/>
  <c r="M12211" i="11"/>
  <c r="O12211" i="11" s="1"/>
  <c r="M12212" i="11"/>
  <c r="O12212" i="11" s="1"/>
  <c r="M12213" i="11"/>
  <c r="O12213" i="11" s="1"/>
  <c r="M12214" i="11"/>
  <c r="O12214" i="11" s="1"/>
  <c r="M12215" i="11"/>
  <c r="O12215" i="11" s="1"/>
  <c r="M12216" i="11"/>
  <c r="O12216" i="11" s="1"/>
  <c r="M12217" i="11"/>
  <c r="O12217" i="11" s="1"/>
  <c r="M12218" i="11"/>
  <c r="O12218" i="11" s="1"/>
  <c r="M12219" i="11"/>
  <c r="O12219" i="11" s="1"/>
  <c r="M12220" i="11"/>
  <c r="O12220" i="11" s="1"/>
  <c r="M12221" i="11"/>
  <c r="O12221" i="11" s="1"/>
  <c r="M12222" i="11"/>
  <c r="O12222" i="11" s="1"/>
  <c r="M12223" i="11"/>
  <c r="O12223" i="11" s="1"/>
  <c r="M12224" i="11"/>
  <c r="O12224" i="11" s="1"/>
  <c r="M12225" i="11"/>
  <c r="O12225" i="11" s="1"/>
  <c r="M12226" i="11"/>
  <c r="O12226" i="11" s="1"/>
  <c r="M12227" i="11"/>
  <c r="O12227" i="11" s="1"/>
  <c r="M12228" i="11"/>
  <c r="O12228" i="11" s="1"/>
  <c r="M12229" i="11"/>
  <c r="O12229" i="11" s="1"/>
  <c r="M12230" i="11"/>
  <c r="O12230" i="11" s="1"/>
  <c r="M12231" i="11"/>
  <c r="O12231" i="11" s="1"/>
  <c r="M12232" i="11"/>
  <c r="O12232" i="11" s="1"/>
  <c r="M12233" i="11"/>
  <c r="O12233" i="11" s="1"/>
  <c r="M12234" i="11"/>
  <c r="O12234" i="11" s="1"/>
  <c r="M12235" i="11"/>
  <c r="O12235" i="11" s="1"/>
  <c r="M12236" i="11"/>
  <c r="O12236" i="11" s="1"/>
  <c r="M12237" i="11"/>
  <c r="O12237" i="11" s="1"/>
  <c r="M12238" i="11"/>
  <c r="O12238" i="11" s="1"/>
  <c r="M12239" i="11"/>
  <c r="O12239" i="11" s="1"/>
  <c r="M12240" i="11"/>
  <c r="O12240" i="11" s="1"/>
  <c r="M12241" i="11"/>
  <c r="O12241" i="11" s="1"/>
  <c r="M12242" i="11"/>
  <c r="O12242" i="11" s="1"/>
  <c r="M12243" i="11"/>
  <c r="O12243" i="11" s="1"/>
  <c r="M12244" i="11"/>
  <c r="O12244" i="11" s="1"/>
  <c r="M12245" i="11"/>
  <c r="O12245" i="11" s="1"/>
  <c r="M12246" i="11"/>
  <c r="O12246" i="11" s="1"/>
  <c r="M12247" i="11"/>
  <c r="O12247" i="11" s="1"/>
  <c r="M12248" i="11"/>
  <c r="O12248" i="11" s="1"/>
  <c r="M12249" i="11"/>
  <c r="O12249" i="11" s="1"/>
  <c r="M12250" i="11"/>
  <c r="O12250" i="11" s="1"/>
  <c r="M12251" i="11"/>
  <c r="O12251" i="11" s="1"/>
  <c r="M12252" i="11"/>
  <c r="O12252" i="11" s="1"/>
  <c r="M12253" i="11"/>
  <c r="O12253" i="11" s="1"/>
  <c r="M12254" i="11"/>
  <c r="O12254" i="11" s="1"/>
  <c r="M12255" i="11"/>
  <c r="O12255" i="11" s="1"/>
  <c r="M12256" i="11"/>
  <c r="O12256" i="11" s="1"/>
  <c r="M12257" i="11"/>
  <c r="O12257" i="11" s="1"/>
  <c r="M12258" i="11"/>
  <c r="O12258" i="11" s="1"/>
  <c r="M12259" i="11"/>
  <c r="O12259" i="11" s="1"/>
  <c r="M12260" i="11"/>
  <c r="O12260" i="11" s="1"/>
  <c r="M12261" i="11"/>
  <c r="O12261" i="11" s="1"/>
  <c r="M12262" i="11"/>
  <c r="O12262" i="11" s="1"/>
  <c r="M12263" i="11"/>
  <c r="O12263" i="11" s="1"/>
  <c r="M12264" i="11"/>
  <c r="O12264" i="11" s="1"/>
  <c r="M12265" i="11"/>
  <c r="O12265" i="11" s="1"/>
  <c r="M12266" i="11"/>
  <c r="O12266" i="11" s="1"/>
  <c r="M12267" i="11"/>
  <c r="O12267" i="11" s="1"/>
  <c r="M12268" i="11"/>
  <c r="O12268" i="11" s="1"/>
  <c r="M12269" i="11"/>
  <c r="O12269" i="11" s="1"/>
  <c r="M12270" i="11"/>
  <c r="O12270" i="11" s="1"/>
  <c r="M12271" i="11"/>
  <c r="O12271" i="11" s="1"/>
  <c r="M12272" i="11"/>
  <c r="O12272" i="11" s="1"/>
  <c r="M12273" i="11"/>
  <c r="O12273" i="11" s="1"/>
  <c r="M12274" i="11"/>
  <c r="O12274" i="11" s="1"/>
  <c r="M12275" i="11"/>
  <c r="O12275" i="11" s="1"/>
  <c r="M12276" i="11"/>
  <c r="O12276" i="11" s="1"/>
  <c r="M12277" i="11"/>
  <c r="O12277" i="11" s="1"/>
  <c r="M12278" i="11"/>
  <c r="O12278" i="11" s="1"/>
  <c r="M12279" i="11"/>
  <c r="O12279" i="11" s="1"/>
  <c r="M12280" i="11"/>
  <c r="O12280" i="11" s="1"/>
  <c r="M12281" i="11"/>
  <c r="O12281" i="11" s="1"/>
  <c r="M12282" i="11"/>
  <c r="O12282" i="11" s="1"/>
  <c r="M12283" i="11"/>
  <c r="O12283" i="11" s="1"/>
  <c r="M12284" i="11"/>
  <c r="O12284" i="11" s="1"/>
  <c r="M12285" i="11"/>
  <c r="O12285" i="11" s="1"/>
  <c r="M12286" i="11"/>
  <c r="O12286" i="11" s="1"/>
  <c r="M12287" i="11"/>
  <c r="O12287" i="11" s="1"/>
  <c r="M12288" i="11"/>
  <c r="O12288" i="11" s="1"/>
  <c r="M12289" i="11"/>
  <c r="O12289" i="11" s="1"/>
  <c r="M12290" i="11"/>
  <c r="O12290" i="11" s="1"/>
  <c r="M12291" i="11"/>
  <c r="O12291" i="11" s="1"/>
  <c r="M12292" i="11"/>
  <c r="O12292" i="11" s="1"/>
  <c r="M12293" i="11"/>
  <c r="O12293" i="11" s="1"/>
  <c r="M12294" i="11"/>
  <c r="O12294" i="11" s="1"/>
  <c r="M12295" i="11"/>
  <c r="O12295" i="11" s="1"/>
  <c r="M12296" i="11"/>
  <c r="O12296" i="11" s="1"/>
  <c r="M12297" i="11"/>
  <c r="O12297" i="11" s="1"/>
  <c r="M12298" i="11"/>
  <c r="O12298" i="11" s="1"/>
  <c r="M12299" i="11"/>
  <c r="O12299" i="11" s="1"/>
  <c r="M12300" i="11"/>
  <c r="O12300" i="11" s="1"/>
  <c r="M12301" i="11"/>
  <c r="O12301" i="11" s="1"/>
  <c r="M12302" i="11"/>
  <c r="O12302" i="11" s="1"/>
  <c r="M12303" i="11"/>
  <c r="O12303" i="11" s="1"/>
  <c r="M12304" i="11"/>
  <c r="O12304" i="11" s="1"/>
  <c r="M12305" i="11"/>
  <c r="O12305" i="11" s="1"/>
  <c r="M12306" i="11"/>
  <c r="O12306" i="11" s="1"/>
  <c r="M12307" i="11"/>
  <c r="O12307" i="11" s="1"/>
  <c r="M12308" i="11"/>
  <c r="O12308" i="11" s="1"/>
  <c r="M12309" i="11"/>
  <c r="O12309" i="11" s="1"/>
  <c r="M12310" i="11"/>
  <c r="O12310" i="11" s="1"/>
  <c r="M12311" i="11"/>
  <c r="O12311" i="11" s="1"/>
  <c r="M12312" i="11"/>
  <c r="O12312" i="11" s="1"/>
  <c r="M12313" i="11"/>
  <c r="O12313" i="11" s="1"/>
  <c r="M12314" i="11"/>
  <c r="O12314" i="11" s="1"/>
  <c r="M12315" i="11"/>
  <c r="O12315" i="11" s="1"/>
  <c r="M12316" i="11"/>
  <c r="O12316" i="11" s="1"/>
  <c r="M12317" i="11"/>
  <c r="O12317" i="11" s="1"/>
  <c r="M12318" i="11"/>
  <c r="O12318" i="11" s="1"/>
  <c r="M12319" i="11"/>
  <c r="O12319" i="11" s="1"/>
  <c r="M12320" i="11"/>
  <c r="O12320" i="11" s="1"/>
  <c r="M12321" i="11"/>
  <c r="O12321" i="11" s="1"/>
  <c r="M12322" i="11"/>
  <c r="O12322" i="11" s="1"/>
  <c r="M12323" i="11"/>
  <c r="O12323" i="11" s="1"/>
  <c r="M12324" i="11"/>
  <c r="O12324" i="11" s="1"/>
  <c r="M12325" i="11"/>
  <c r="O12325" i="11" s="1"/>
  <c r="M12326" i="11"/>
  <c r="O12326" i="11" s="1"/>
  <c r="M12327" i="11"/>
  <c r="O12327" i="11" s="1"/>
  <c r="M12328" i="11"/>
  <c r="O12328" i="11" s="1"/>
  <c r="M12329" i="11"/>
  <c r="O12329" i="11" s="1"/>
  <c r="M12330" i="11"/>
  <c r="O12330" i="11" s="1"/>
  <c r="M12331" i="11"/>
  <c r="O12331" i="11" s="1"/>
  <c r="M12332" i="11"/>
  <c r="O12332" i="11" s="1"/>
  <c r="M12333" i="11"/>
  <c r="O12333" i="11" s="1"/>
  <c r="M12334" i="11"/>
  <c r="O12334" i="11" s="1"/>
  <c r="M12335" i="11"/>
  <c r="O12335" i="11" s="1"/>
  <c r="M12336" i="11"/>
  <c r="O12336" i="11" s="1"/>
  <c r="M12337" i="11"/>
  <c r="O12337" i="11" s="1"/>
  <c r="M12338" i="11"/>
  <c r="O12338" i="11" s="1"/>
  <c r="M12339" i="11"/>
  <c r="O12339" i="11" s="1"/>
  <c r="M12340" i="11"/>
  <c r="O12340" i="11" s="1"/>
  <c r="M12341" i="11"/>
  <c r="O12341" i="11" s="1"/>
  <c r="M12342" i="11"/>
  <c r="O12342" i="11" s="1"/>
  <c r="M12343" i="11"/>
  <c r="O12343" i="11" s="1"/>
  <c r="M12344" i="11"/>
  <c r="O12344" i="11" s="1"/>
  <c r="M12345" i="11"/>
  <c r="O12345" i="11" s="1"/>
  <c r="M12346" i="11"/>
  <c r="O12346" i="11" s="1"/>
  <c r="M12347" i="11"/>
  <c r="O12347" i="11" s="1"/>
  <c r="M12348" i="11"/>
  <c r="O12348" i="11" s="1"/>
  <c r="M12349" i="11"/>
  <c r="O12349" i="11" s="1"/>
  <c r="M12350" i="11"/>
  <c r="O12350" i="11" s="1"/>
  <c r="M12351" i="11"/>
  <c r="O12351" i="11" s="1"/>
  <c r="M12352" i="11"/>
  <c r="O12352" i="11" s="1"/>
  <c r="M12353" i="11"/>
  <c r="O12353" i="11" s="1"/>
  <c r="M12354" i="11"/>
  <c r="O12354" i="11" s="1"/>
  <c r="M12355" i="11"/>
  <c r="O12355" i="11" s="1"/>
  <c r="M12356" i="11"/>
  <c r="O12356" i="11" s="1"/>
  <c r="M12357" i="11"/>
  <c r="O12357" i="11" s="1"/>
  <c r="M12358" i="11"/>
  <c r="O12358" i="11" s="1"/>
  <c r="M12359" i="11"/>
  <c r="O12359" i="11" s="1"/>
  <c r="M12360" i="11"/>
  <c r="O12360" i="11" s="1"/>
  <c r="M12361" i="11"/>
  <c r="O12361" i="11" s="1"/>
  <c r="M12362" i="11"/>
  <c r="O12362" i="11" s="1"/>
  <c r="M12363" i="11"/>
  <c r="O12363" i="11" s="1"/>
  <c r="M12364" i="11"/>
  <c r="O12364" i="11" s="1"/>
  <c r="M12365" i="11"/>
  <c r="O12365" i="11" s="1"/>
  <c r="M12366" i="11"/>
  <c r="O12366" i="11" s="1"/>
  <c r="M12367" i="11"/>
  <c r="O12367" i="11" s="1"/>
  <c r="M12368" i="11"/>
  <c r="O12368" i="11" s="1"/>
  <c r="M12369" i="11"/>
  <c r="O12369" i="11" s="1"/>
  <c r="M12370" i="11"/>
  <c r="O12370" i="11" s="1"/>
  <c r="M12371" i="11"/>
  <c r="O12371" i="11" s="1"/>
  <c r="M12372" i="11"/>
  <c r="O12372" i="11" s="1"/>
  <c r="M12373" i="11"/>
  <c r="O12373" i="11" s="1"/>
  <c r="M12374" i="11"/>
  <c r="O12374" i="11" s="1"/>
  <c r="M12375" i="11"/>
  <c r="O12375" i="11" s="1"/>
  <c r="M12376" i="11"/>
  <c r="O12376" i="11" s="1"/>
  <c r="M12377" i="11"/>
  <c r="O12377" i="11" s="1"/>
  <c r="M12378" i="11"/>
  <c r="O12378" i="11" s="1"/>
  <c r="M12379" i="11"/>
  <c r="O12379" i="11" s="1"/>
  <c r="M12380" i="11"/>
  <c r="O12380" i="11" s="1"/>
  <c r="M12381" i="11"/>
  <c r="O12381" i="11" s="1"/>
  <c r="M12382" i="11"/>
  <c r="O12382" i="11" s="1"/>
  <c r="M12383" i="11"/>
  <c r="O12383" i="11" s="1"/>
  <c r="M12384" i="11"/>
  <c r="O12384" i="11" s="1"/>
  <c r="M12385" i="11"/>
  <c r="O12385" i="11" s="1"/>
  <c r="M12386" i="11"/>
  <c r="O12386" i="11" s="1"/>
  <c r="M12387" i="11"/>
  <c r="O12387" i="11" s="1"/>
  <c r="M12388" i="11"/>
  <c r="O12388" i="11" s="1"/>
  <c r="M12389" i="11"/>
  <c r="O12389" i="11" s="1"/>
  <c r="M12390" i="11"/>
  <c r="O12390" i="11" s="1"/>
  <c r="M12391" i="11"/>
  <c r="O12391" i="11" s="1"/>
  <c r="M12392" i="11"/>
  <c r="O12392" i="11" s="1"/>
  <c r="M12393" i="11"/>
  <c r="O12393" i="11" s="1"/>
  <c r="M12394" i="11"/>
  <c r="O12394" i="11" s="1"/>
  <c r="M12395" i="11"/>
  <c r="O12395" i="11" s="1"/>
  <c r="M12396" i="11"/>
  <c r="O12396" i="11" s="1"/>
  <c r="M12397" i="11"/>
  <c r="O12397" i="11" s="1"/>
  <c r="M12398" i="11"/>
  <c r="O12398" i="11" s="1"/>
  <c r="M12399" i="11"/>
  <c r="O12399" i="11" s="1"/>
  <c r="M12400" i="11"/>
  <c r="O12400" i="11" s="1"/>
  <c r="M12401" i="11"/>
  <c r="O12401" i="11" s="1"/>
  <c r="M12402" i="11"/>
  <c r="O12402" i="11" s="1"/>
  <c r="M12403" i="11"/>
  <c r="O12403" i="11" s="1"/>
  <c r="M12404" i="11"/>
  <c r="O12404" i="11" s="1"/>
  <c r="M12405" i="11"/>
  <c r="O12405" i="11" s="1"/>
  <c r="M12406" i="11"/>
  <c r="O12406" i="11" s="1"/>
  <c r="M12407" i="11"/>
  <c r="O12407" i="11" s="1"/>
  <c r="M12408" i="11"/>
  <c r="O12408" i="11" s="1"/>
  <c r="M12409" i="11"/>
  <c r="O12409" i="11" s="1"/>
  <c r="M12410" i="11"/>
  <c r="O12410" i="11" s="1"/>
  <c r="M12411" i="11"/>
  <c r="O12411" i="11" s="1"/>
  <c r="M12412" i="11"/>
  <c r="O12412" i="11" s="1"/>
  <c r="M12413" i="11"/>
  <c r="O12413" i="11" s="1"/>
  <c r="M12414" i="11"/>
  <c r="O12414" i="11" s="1"/>
  <c r="M12415" i="11"/>
  <c r="O12415" i="11" s="1"/>
  <c r="M12416" i="11"/>
  <c r="O12416" i="11" s="1"/>
  <c r="M12417" i="11"/>
  <c r="O12417" i="11" s="1"/>
  <c r="M12418" i="11"/>
  <c r="O12418" i="11" s="1"/>
  <c r="M12419" i="11"/>
  <c r="O12419" i="11" s="1"/>
  <c r="M12420" i="11"/>
  <c r="O12420" i="11" s="1"/>
  <c r="M12421" i="11"/>
  <c r="O12421" i="11" s="1"/>
  <c r="M12422" i="11"/>
  <c r="O12422" i="11" s="1"/>
  <c r="M12423" i="11"/>
  <c r="O12423" i="11" s="1"/>
  <c r="M12424" i="11"/>
  <c r="O12424" i="11" s="1"/>
  <c r="M12425" i="11"/>
  <c r="O12425" i="11" s="1"/>
  <c r="M12426" i="11"/>
  <c r="O12426" i="11" s="1"/>
  <c r="M12427" i="11"/>
  <c r="O12427" i="11" s="1"/>
  <c r="M12428" i="11"/>
  <c r="O12428" i="11" s="1"/>
  <c r="M12429" i="11"/>
  <c r="O12429" i="11" s="1"/>
  <c r="M12430" i="11"/>
  <c r="O12430" i="11" s="1"/>
  <c r="M12431" i="11"/>
  <c r="O12431" i="11" s="1"/>
  <c r="M12432" i="11"/>
  <c r="O12432" i="11" s="1"/>
  <c r="M12433" i="11"/>
  <c r="O12433" i="11" s="1"/>
  <c r="M12434" i="11"/>
  <c r="O12434" i="11" s="1"/>
  <c r="M12435" i="11"/>
  <c r="O12435" i="11" s="1"/>
  <c r="M12436" i="11"/>
  <c r="O12436" i="11" s="1"/>
  <c r="M12437" i="11"/>
  <c r="O12437" i="11" s="1"/>
  <c r="M12438" i="11"/>
  <c r="O12438" i="11" s="1"/>
  <c r="M12439" i="11"/>
  <c r="O12439" i="11" s="1"/>
  <c r="M12440" i="11"/>
  <c r="O12440" i="11" s="1"/>
  <c r="M12441" i="11"/>
  <c r="O12441" i="11" s="1"/>
  <c r="M12442" i="11"/>
  <c r="O12442" i="11" s="1"/>
  <c r="M12443" i="11"/>
  <c r="O12443" i="11" s="1"/>
  <c r="M12444" i="11"/>
  <c r="O12444" i="11" s="1"/>
  <c r="M12445" i="11"/>
  <c r="O12445" i="11" s="1"/>
  <c r="M12446" i="11"/>
  <c r="O12446" i="11" s="1"/>
  <c r="M12447" i="11"/>
  <c r="O12447" i="11" s="1"/>
  <c r="M12448" i="11"/>
  <c r="O12448" i="11" s="1"/>
  <c r="M12449" i="11"/>
  <c r="O12449" i="11" s="1"/>
  <c r="M12450" i="11"/>
  <c r="O12450" i="11" s="1"/>
  <c r="M12451" i="11"/>
  <c r="O12451" i="11" s="1"/>
  <c r="M12452" i="11"/>
  <c r="O12452" i="11" s="1"/>
  <c r="M12453" i="11"/>
  <c r="O12453" i="11" s="1"/>
  <c r="M12454" i="11"/>
  <c r="O12454" i="11" s="1"/>
  <c r="M12455" i="11"/>
  <c r="O12455" i="11" s="1"/>
  <c r="M12456" i="11"/>
  <c r="O12456" i="11" s="1"/>
  <c r="M12457" i="11"/>
  <c r="O12457" i="11" s="1"/>
  <c r="M12458" i="11"/>
  <c r="O12458" i="11" s="1"/>
  <c r="M12459" i="11"/>
  <c r="O12459" i="11" s="1"/>
  <c r="M12460" i="11"/>
  <c r="O12460" i="11" s="1"/>
  <c r="M12461" i="11"/>
  <c r="O12461" i="11" s="1"/>
  <c r="M12462" i="11"/>
  <c r="O12462" i="11" s="1"/>
  <c r="M12463" i="11"/>
  <c r="O12463" i="11" s="1"/>
  <c r="M12464" i="11"/>
  <c r="O12464" i="11" s="1"/>
  <c r="M12465" i="11"/>
  <c r="O12465" i="11" s="1"/>
  <c r="M12466" i="11"/>
  <c r="O12466" i="11" s="1"/>
  <c r="M12467" i="11"/>
  <c r="O12467" i="11" s="1"/>
  <c r="M12468" i="11"/>
  <c r="O12468" i="11" s="1"/>
  <c r="M12469" i="11"/>
  <c r="O12469" i="11" s="1"/>
  <c r="M12470" i="11"/>
  <c r="O12470" i="11" s="1"/>
  <c r="M12471" i="11"/>
  <c r="O12471" i="11" s="1"/>
  <c r="M12472" i="11"/>
  <c r="O12472" i="11" s="1"/>
  <c r="M12473" i="11"/>
  <c r="O12473" i="11" s="1"/>
  <c r="M12474" i="11"/>
  <c r="O12474" i="11" s="1"/>
  <c r="M12475" i="11"/>
  <c r="O12475" i="11" s="1"/>
  <c r="M12476" i="11"/>
  <c r="O12476" i="11" s="1"/>
  <c r="M12477" i="11"/>
  <c r="O12477" i="11" s="1"/>
  <c r="M12478" i="11"/>
  <c r="O12478" i="11" s="1"/>
  <c r="M12479" i="11"/>
  <c r="O12479" i="11" s="1"/>
  <c r="M12480" i="11"/>
  <c r="O12480" i="11" s="1"/>
  <c r="M12481" i="11"/>
  <c r="O12481" i="11" s="1"/>
  <c r="M12482" i="11"/>
  <c r="O12482" i="11" s="1"/>
  <c r="M12483" i="11"/>
  <c r="O12483" i="11" s="1"/>
  <c r="M12484" i="11"/>
  <c r="O12484" i="11" s="1"/>
  <c r="M12485" i="11"/>
  <c r="O12485" i="11" s="1"/>
  <c r="M12486" i="11"/>
  <c r="O12486" i="11" s="1"/>
  <c r="M12487" i="11"/>
  <c r="O12487" i="11" s="1"/>
  <c r="M12488" i="11"/>
  <c r="O12488" i="11" s="1"/>
  <c r="M12489" i="11"/>
  <c r="O12489" i="11" s="1"/>
  <c r="M12490" i="11"/>
  <c r="O12490" i="11" s="1"/>
  <c r="M12491" i="11"/>
  <c r="O12491" i="11" s="1"/>
  <c r="M12492" i="11"/>
  <c r="O12492" i="11" s="1"/>
  <c r="M12493" i="11"/>
  <c r="O12493" i="11" s="1"/>
  <c r="M12494" i="11"/>
  <c r="O12494" i="11" s="1"/>
  <c r="M12495" i="11"/>
  <c r="O12495" i="11" s="1"/>
  <c r="M12496" i="11"/>
  <c r="O12496" i="11" s="1"/>
  <c r="M12497" i="11"/>
  <c r="O12497" i="11" s="1"/>
  <c r="M12498" i="11"/>
  <c r="O12498" i="11" s="1"/>
  <c r="M12499" i="11"/>
  <c r="O12499" i="11" s="1"/>
  <c r="M12500" i="11"/>
  <c r="O12500" i="11" s="1"/>
  <c r="M12501" i="11"/>
  <c r="O12501" i="11" s="1"/>
  <c r="M12502" i="11"/>
  <c r="O12502" i="11" s="1"/>
  <c r="M12503" i="11"/>
  <c r="O12503" i="11" s="1"/>
  <c r="M12504" i="11"/>
  <c r="O12504" i="11" s="1"/>
  <c r="M12505" i="11"/>
  <c r="O12505" i="11" s="1"/>
  <c r="M12506" i="11"/>
  <c r="O12506" i="11" s="1"/>
  <c r="M12507" i="11"/>
  <c r="O12507" i="11" s="1"/>
  <c r="M12508" i="11"/>
  <c r="O12508" i="11" s="1"/>
  <c r="M12509" i="11"/>
  <c r="O12509" i="11" s="1"/>
  <c r="M12510" i="11"/>
  <c r="O12510" i="11" s="1"/>
  <c r="M12511" i="11"/>
  <c r="O12511" i="11" s="1"/>
  <c r="M12512" i="11"/>
  <c r="O12512" i="11" s="1"/>
  <c r="M12513" i="11"/>
  <c r="O12513" i="11" s="1"/>
  <c r="M12514" i="11"/>
  <c r="O12514" i="11" s="1"/>
  <c r="M12515" i="11"/>
  <c r="O12515" i="11" s="1"/>
  <c r="M12516" i="11"/>
  <c r="O12516" i="11" s="1"/>
  <c r="M12517" i="11"/>
  <c r="O12517" i="11" s="1"/>
  <c r="M12518" i="11"/>
  <c r="O12518" i="11" s="1"/>
  <c r="M12519" i="11"/>
  <c r="O12519" i="11" s="1"/>
  <c r="M12520" i="11"/>
  <c r="O12520" i="11" s="1"/>
  <c r="M12521" i="11"/>
  <c r="O12521" i="11" s="1"/>
  <c r="M12522" i="11"/>
  <c r="O12522" i="11" s="1"/>
  <c r="M12523" i="11"/>
  <c r="O12523" i="11" s="1"/>
  <c r="M12524" i="11"/>
  <c r="O12524" i="11" s="1"/>
  <c r="M12525" i="11"/>
  <c r="O12525" i="11" s="1"/>
  <c r="M12526" i="11"/>
  <c r="O12526" i="11" s="1"/>
  <c r="M12527" i="11"/>
  <c r="O12527" i="11" s="1"/>
  <c r="M12528" i="11"/>
  <c r="O12528" i="11" s="1"/>
  <c r="M12529" i="11"/>
  <c r="O12529" i="11" s="1"/>
  <c r="M12530" i="11"/>
  <c r="O12530" i="11" s="1"/>
  <c r="M12531" i="11"/>
  <c r="O12531" i="11" s="1"/>
  <c r="M12532" i="11"/>
  <c r="O12532" i="11" s="1"/>
  <c r="M12533" i="11"/>
  <c r="O12533" i="11" s="1"/>
  <c r="M12534" i="11"/>
  <c r="O12534" i="11" s="1"/>
  <c r="M12535" i="11"/>
  <c r="O12535" i="11" s="1"/>
  <c r="M12536" i="11"/>
  <c r="O12536" i="11" s="1"/>
  <c r="M12537" i="11"/>
  <c r="O12537" i="11" s="1"/>
  <c r="M12538" i="11"/>
  <c r="O12538" i="11" s="1"/>
  <c r="M12539" i="11"/>
  <c r="O12539" i="11" s="1"/>
  <c r="M12540" i="11"/>
  <c r="O12540" i="11" s="1"/>
  <c r="M12541" i="11"/>
  <c r="O12541" i="11" s="1"/>
  <c r="M12542" i="11"/>
  <c r="O12542" i="11" s="1"/>
  <c r="M12543" i="11"/>
  <c r="O12543" i="11" s="1"/>
  <c r="M12544" i="11"/>
  <c r="O12544" i="11" s="1"/>
  <c r="M12545" i="11"/>
  <c r="O12545" i="11" s="1"/>
  <c r="M12546" i="11"/>
  <c r="O12546" i="11" s="1"/>
  <c r="M12547" i="11"/>
  <c r="O12547" i="11" s="1"/>
  <c r="M12548" i="11"/>
  <c r="O12548" i="11" s="1"/>
  <c r="M12549" i="11"/>
  <c r="O12549" i="11" s="1"/>
  <c r="M12550" i="11"/>
  <c r="O12550" i="11" s="1"/>
  <c r="M12551" i="11"/>
  <c r="O12551" i="11" s="1"/>
  <c r="M12552" i="11"/>
  <c r="O12552" i="11" s="1"/>
  <c r="M12553" i="11"/>
  <c r="O12553" i="11" s="1"/>
  <c r="M12554" i="11"/>
  <c r="O12554" i="11" s="1"/>
  <c r="M12555" i="11"/>
  <c r="O12555" i="11" s="1"/>
  <c r="M12556" i="11"/>
  <c r="O12556" i="11" s="1"/>
  <c r="M12557" i="11"/>
  <c r="O12557" i="11" s="1"/>
  <c r="M12558" i="11"/>
  <c r="O12558" i="11" s="1"/>
  <c r="M12559" i="11"/>
  <c r="O12559" i="11" s="1"/>
  <c r="M12560" i="11"/>
  <c r="O12560" i="11" s="1"/>
  <c r="M12561" i="11"/>
  <c r="O12561" i="11" s="1"/>
  <c r="M12562" i="11"/>
  <c r="O12562" i="11" s="1"/>
  <c r="M12563" i="11"/>
  <c r="O12563" i="11" s="1"/>
  <c r="M12564" i="11"/>
  <c r="O12564" i="11" s="1"/>
  <c r="M12565" i="11"/>
  <c r="O12565" i="11" s="1"/>
  <c r="M12566" i="11"/>
  <c r="O12566" i="11" s="1"/>
  <c r="M12567" i="11"/>
  <c r="O12567" i="11" s="1"/>
  <c r="M12568" i="11"/>
  <c r="O12568" i="11" s="1"/>
  <c r="M12569" i="11"/>
  <c r="O12569" i="11" s="1"/>
  <c r="M12570" i="11"/>
  <c r="O12570" i="11" s="1"/>
  <c r="M12571" i="11"/>
  <c r="O12571" i="11" s="1"/>
  <c r="M12572" i="11"/>
  <c r="O12572" i="11" s="1"/>
  <c r="M12573" i="11"/>
  <c r="O12573" i="11" s="1"/>
  <c r="M12574" i="11"/>
  <c r="O12574" i="11" s="1"/>
  <c r="M12575" i="11"/>
  <c r="O12575" i="11" s="1"/>
  <c r="M12576" i="11"/>
  <c r="O12576" i="11" s="1"/>
  <c r="M12577" i="11"/>
  <c r="O12577" i="11" s="1"/>
  <c r="M12578" i="11"/>
  <c r="O12578" i="11" s="1"/>
  <c r="M12579" i="11"/>
  <c r="O12579" i="11" s="1"/>
  <c r="M12580" i="11"/>
  <c r="O12580" i="11" s="1"/>
  <c r="M12581" i="11"/>
  <c r="O12581" i="11" s="1"/>
  <c r="M12582" i="11"/>
  <c r="O12582" i="11" s="1"/>
  <c r="M12583" i="11"/>
  <c r="O12583" i="11" s="1"/>
  <c r="M12584" i="11"/>
  <c r="O12584" i="11" s="1"/>
  <c r="M12585" i="11"/>
  <c r="O12585" i="11" s="1"/>
  <c r="M12586" i="11"/>
  <c r="O12586" i="11" s="1"/>
  <c r="M12587" i="11"/>
  <c r="O12587" i="11" s="1"/>
  <c r="M12588" i="11"/>
  <c r="O12588" i="11" s="1"/>
  <c r="M12589" i="11"/>
  <c r="O12589" i="11" s="1"/>
  <c r="M12590" i="11"/>
  <c r="O12590" i="11" s="1"/>
  <c r="M12591" i="11"/>
  <c r="O12591" i="11" s="1"/>
  <c r="M12592" i="11"/>
  <c r="O12592" i="11" s="1"/>
  <c r="M12593" i="11"/>
  <c r="O12593" i="11" s="1"/>
  <c r="M12594" i="11"/>
  <c r="O12594" i="11" s="1"/>
  <c r="M12595" i="11"/>
  <c r="O12595" i="11" s="1"/>
  <c r="M12596" i="11"/>
  <c r="O12596" i="11" s="1"/>
  <c r="M12597" i="11"/>
  <c r="O12597" i="11" s="1"/>
  <c r="M12598" i="11"/>
  <c r="O12598" i="11" s="1"/>
  <c r="M12599" i="11"/>
  <c r="O12599" i="11" s="1"/>
  <c r="M12600" i="11"/>
  <c r="O12600" i="11" s="1"/>
  <c r="M12601" i="11"/>
  <c r="O12601" i="11" s="1"/>
  <c r="M12602" i="11"/>
  <c r="O12602" i="11" s="1"/>
  <c r="M12603" i="11"/>
  <c r="O12603" i="11" s="1"/>
  <c r="M12604" i="11"/>
  <c r="O12604" i="11" s="1"/>
  <c r="M12605" i="11"/>
  <c r="O12605" i="11" s="1"/>
  <c r="M12606" i="11"/>
  <c r="O12606" i="11" s="1"/>
  <c r="M12607" i="11"/>
  <c r="O12607" i="11" s="1"/>
  <c r="M12608" i="11"/>
  <c r="O12608" i="11" s="1"/>
  <c r="M12609" i="11"/>
  <c r="O12609" i="11" s="1"/>
  <c r="M12610" i="11"/>
  <c r="O12610" i="11" s="1"/>
  <c r="M12611" i="11"/>
  <c r="O12611" i="11" s="1"/>
  <c r="M12612" i="11"/>
  <c r="O12612" i="11" s="1"/>
  <c r="M12613" i="11"/>
  <c r="O12613" i="11" s="1"/>
  <c r="M12614" i="11"/>
  <c r="O12614" i="11" s="1"/>
  <c r="M12615" i="11"/>
  <c r="O12615" i="11" s="1"/>
  <c r="M12616" i="11"/>
  <c r="O12616" i="11" s="1"/>
  <c r="M12617" i="11"/>
  <c r="O12617" i="11" s="1"/>
  <c r="M12618" i="11"/>
  <c r="O12618" i="11" s="1"/>
  <c r="M12619" i="11"/>
  <c r="O12619" i="11" s="1"/>
  <c r="M12620" i="11"/>
  <c r="O12620" i="11" s="1"/>
  <c r="M12621" i="11"/>
  <c r="O12621" i="11" s="1"/>
  <c r="M12622" i="11"/>
  <c r="O12622" i="11" s="1"/>
  <c r="M12623" i="11"/>
  <c r="O12623" i="11" s="1"/>
  <c r="M12624" i="11"/>
  <c r="O12624" i="11" s="1"/>
  <c r="M12625" i="11"/>
  <c r="O12625" i="11" s="1"/>
  <c r="M12626" i="11"/>
  <c r="O12626" i="11" s="1"/>
  <c r="M12627" i="11"/>
  <c r="O12627" i="11" s="1"/>
  <c r="M12628" i="11"/>
  <c r="O12628" i="11" s="1"/>
  <c r="M12629" i="11"/>
  <c r="O12629" i="11" s="1"/>
  <c r="M12630" i="11"/>
  <c r="O12630" i="11" s="1"/>
  <c r="M12631" i="11"/>
  <c r="O12631" i="11" s="1"/>
  <c r="M12632" i="11"/>
  <c r="O12632" i="11" s="1"/>
  <c r="M12633" i="11"/>
  <c r="O12633" i="11" s="1"/>
  <c r="M12634" i="11"/>
  <c r="O12634" i="11" s="1"/>
  <c r="M12635" i="11"/>
  <c r="O12635" i="11" s="1"/>
  <c r="M12636" i="11"/>
  <c r="O12636" i="11" s="1"/>
  <c r="M12637" i="11"/>
  <c r="O12637" i="11" s="1"/>
  <c r="M12638" i="11"/>
  <c r="O12638" i="11" s="1"/>
  <c r="M12639" i="11"/>
  <c r="O12639" i="11" s="1"/>
  <c r="M12640" i="11"/>
  <c r="O12640" i="11" s="1"/>
  <c r="M12641" i="11"/>
  <c r="O12641" i="11" s="1"/>
  <c r="M12642" i="11"/>
  <c r="O12642" i="11" s="1"/>
  <c r="M12643" i="11"/>
  <c r="O12643" i="11" s="1"/>
  <c r="M12644" i="11"/>
  <c r="O12644" i="11" s="1"/>
  <c r="M12645" i="11"/>
  <c r="O12645" i="11" s="1"/>
  <c r="M12646" i="11"/>
  <c r="O12646" i="11" s="1"/>
  <c r="M12647" i="11"/>
  <c r="O12647" i="11" s="1"/>
  <c r="M12648" i="11"/>
  <c r="O12648" i="11" s="1"/>
  <c r="M12649" i="11"/>
  <c r="O12649" i="11" s="1"/>
  <c r="M12650" i="11"/>
  <c r="O12650" i="11" s="1"/>
  <c r="M12651" i="11"/>
  <c r="O12651" i="11" s="1"/>
  <c r="M12652" i="11"/>
  <c r="O12652" i="11" s="1"/>
  <c r="M12653" i="11"/>
  <c r="O12653" i="11" s="1"/>
  <c r="M12654" i="11"/>
  <c r="O12654" i="11" s="1"/>
  <c r="M12655" i="11"/>
  <c r="O12655" i="11" s="1"/>
  <c r="M12656" i="11"/>
  <c r="O12656" i="11" s="1"/>
  <c r="M12657" i="11"/>
  <c r="O12657" i="11" s="1"/>
  <c r="M12658" i="11"/>
  <c r="O12658" i="11" s="1"/>
  <c r="M12659" i="11"/>
  <c r="O12659" i="11" s="1"/>
  <c r="M12660" i="11"/>
  <c r="O12660" i="11" s="1"/>
  <c r="M12661" i="11"/>
  <c r="O12661" i="11" s="1"/>
  <c r="M12662" i="11"/>
  <c r="O12662" i="11" s="1"/>
  <c r="M12663" i="11"/>
  <c r="O12663" i="11" s="1"/>
  <c r="M12664" i="11"/>
  <c r="O12664" i="11" s="1"/>
  <c r="M12665" i="11"/>
  <c r="O12665" i="11" s="1"/>
  <c r="M12666" i="11"/>
  <c r="O12666" i="11" s="1"/>
  <c r="M12667" i="11"/>
  <c r="O12667" i="11" s="1"/>
  <c r="M12668" i="11"/>
  <c r="O12668" i="11" s="1"/>
  <c r="M12669" i="11"/>
  <c r="O12669" i="11" s="1"/>
  <c r="M12670" i="11"/>
  <c r="O12670" i="11" s="1"/>
  <c r="M12671" i="11"/>
  <c r="O12671" i="11" s="1"/>
  <c r="M12672" i="11"/>
  <c r="O12672" i="11" s="1"/>
  <c r="M12673" i="11"/>
  <c r="O12673" i="11" s="1"/>
  <c r="M12674" i="11"/>
  <c r="O12674" i="11" s="1"/>
  <c r="M12675" i="11"/>
  <c r="O12675" i="11" s="1"/>
  <c r="M12676" i="11"/>
  <c r="O12676" i="11" s="1"/>
  <c r="M12677" i="11"/>
  <c r="O12677" i="11" s="1"/>
  <c r="M12678" i="11"/>
  <c r="O12678" i="11" s="1"/>
  <c r="M12679" i="11"/>
  <c r="O12679" i="11" s="1"/>
  <c r="M12680" i="11"/>
  <c r="O12680" i="11" s="1"/>
  <c r="M12681" i="11"/>
  <c r="O12681" i="11" s="1"/>
  <c r="M12682" i="11"/>
  <c r="O12682" i="11" s="1"/>
  <c r="M12683" i="11"/>
  <c r="O12683" i="11" s="1"/>
  <c r="M12684" i="11"/>
  <c r="O12684" i="11" s="1"/>
  <c r="M12685" i="11"/>
  <c r="O12685" i="11" s="1"/>
  <c r="M12686" i="11"/>
  <c r="O12686" i="11" s="1"/>
  <c r="M12687" i="11"/>
  <c r="O12687" i="11" s="1"/>
  <c r="M12688" i="11"/>
  <c r="O12688" i="11" s="1"/>
  <c r="M12689" i="11"/>
  <c r="O12689" i="11" s="1"/>
  <c r="M12690" i="11"/>
  <c r="O12690" i="11" s="1"/>
  <c r="M12691" i="11"/>
  <c r="O12691" i="11" s="1"/>
  <c r="M12692" i="11"/>
  <c r="O12692" i="11" s="1"/>
  <c r="M12693" i="11"/>
  <c r="O12693" i="11" s="1"/>
  <c r="M12694" i="11"/>
  <c r="O12694" i="11" s="1"/>
  <c r="M12695" i="11"/>
  <c r="O12695" i="11" s="1"/>
  <c r="M12696" i="11"/>
  <c r="O12696" i="11" s="1"/>
  <c r="M12697" i="11"/>
  <c r="O12697" i="11" s="1"/>
  <c r="M12698" i="11"/>
  <c r="O12698" i="11" s="1"/>
  <c r="M12699" i="11"/>
  <c r="O12699" i="11" s="1"/>
  <c r="M12700" i="11"/>
  <c r="O12700" i="11" s="1"/>
  <c r="M12701" i="11"/>
  <c r="O12701" i="11" s="1"/>
  <c r="M12702" i="11"/>
  <c r="O12702" i="11" s="1"/>
  <c r="M12703" i="11"/>
  <c r="O12703" i="11" s="1"/>
  <c r="M12704" i="11"/>
  <c r="O12704" i="11" s="1"/>
  <c r="M12705" i="11"/>
  <c r="O12705" i="11" s="1"/>
  <c r="M12706" i="11"/>
  <c r="O12706" i="11" s="1"/>
  <c r="M12707" i="11"/>
  <c r="O12707" i="11" s="1"/>
  <c r="M12708" i="11"/>
  <c r="O12708" i="11" s="1"/>
  <c r="M12709" i="11"/>
  <c r="O12709" i="11" s="1"/>
  <c r="M12710" i="11"/>
  <c r="O12710" i="11" s="1"/>
  <c r="M12711" i="11"/>
  <c r="O12711" i="11" s="1"/>
  <c r="M12712" i="11"/>
  <c r="O12712" i="11" s="1"/>
  <c r="M12713" i="11"/>
  <c r="O12713" i="11" s="1"/>
  <c r="M12714" i="11"/>
  <c r="O12714" i="11" s="1"/>
  <c r="M12715" i="11"/>
  <c r="O12715" i="11" s="1"/>
  <c r="M12716" i="11"/>
  <c r="O12716" i="11" s="1"/>
  <c r="M12717" i="11"/>
  <c r="O12717" i="11" s="1"/>
  <c r="M12718" i="11"/>
  <c r="O12718" i="11" s="1"/>
  <c r="M12719" i="11"/>
  <c r="O12719" i="11" s="1"/>
  <c r="M12720" i="11"/>
  <c r="O12720" i="11" s="1"/>
  <c r="M12721" i="11"/>
  <c r="O12721" i="11" s="1"/>
  <c r="M12722" i="11"/>
  <c r="O12722" i="11" s="1"/>
  <c r="M12723" i="11"/>
  <c r="O12723" i="11" s="1"/>
  <c r="M12724" i="11"/>
  <c r="O12724" i="11" s="1"/>
  <c r="M12725" i="11"/>
  <c r="O12725" i="11" s="1"/>
  <c r="M12726" i="11"/>
  <c r="O12726" i="11" s="1"/>
  <c r="M12727" i="11"/>
  <c r="O12727" i="11" s="1"/>
  <c r="M12728" i="11"/>
  <c r="O12728" i="11" s="1"/>
  <c r="M12729" i="11"/>
  <c r="O12729" i="11" s="1"/>
  <c r="M12730" i="11"/>
  <c r="O12730" i="11" s="1"/>
  <c r="M12731" i="11"/>
  <c r="O12731" i="11" s="1"/>
  <c r="M12732" i="11"/>
  <c r="O12732" i="11" s="1"/>
  <c r="M12733" i="11"/>
  <c r="O12733" i="11" s="1"/>
  <c r="M12734" i="11"/>
  <c r="O12734" i="11" s="1"/>
  <c r="M12735" i="11"/>
  <c r="O12735" i="11" s="1"/>
  <c r="M12736" i="11"/>
  <c r="O12736" i="11" s="1"/>
  <c r="M12737" i="11"/>
  <c r="O12737" i="11" s="1"/>
  <c r="M12738" i="11"/>
  <c r="O12738" i="11" s="1"/>
  <c r="M12739" i="11"/>
  <c r="O12739" i="11" s="1"/>
  <c r="M12740" i="11"/>
  <c r="O12740" i="11" s="1"/>
  <c r="M12741" i="11"/>
  <c r="O12741" i="11" s="1"/>
  <c r="M12742" i="11"/>
  <c r="O12742" i="11" s="1"/>
  <c r="M12743" i="11"/>
  <c r="O12743" i="11" s="1"/>
  <c r="M12744" i="11"/>
  <c r="O12744" i="11" s="1"/>
  <c r="M12745" i="11"/>
  <c r="O12745" i="11" s="1"/>
  <c r="M12746" i="11"/>
  <c r="O12746" i="11" s="1"/>
  <c r="M12747" i="11"/>
  <c r="O12747" i="11" s="1"/>
  <c r="M12748" i="11"/>
  <c r="O12748" i="11" s="1"/>
  <c r="M12749" i="11"/>
  <c r="O12749" i="11" s="1"/>
  <c r="M12750" i="11"/>
  <c r="O12750" i="11" s="1"/>
  <c r="M12751" i="11"/>
  <c r="O12751" i="11" s="1"/>
  <c r="M12752" i="11"/>
  <c r="O12752" i="11" s="1"/>
  <c r="M12753" i="11"/>
  <c r="O12753" i="11" s="1"/>
  <c r="M12754" i="11"/>
  <c r="O12754" i="11" s="1"/>
  <c r="M12755" i="11"/>
  <c r="O12755" i="11" s="1"/>
  <c r="M12756" i="11"/>
  <c r="O12756" i="11" s="1"/>
  <c r="M12757" i="11"/>
  <c r="O12757" i="11" s="1"/>
  <c r="M12758" i="11"/>
  <c r="O12758" i="11" s="1"/>
  <c r="M12759" i="11"/>
  <c r="O12759" i="11" s="1"/>
  <c r="M12760" i="11"/>
  <c r="O12760" i="11" s="1"/>
  <c r="M12761" i="11"/>
  <c r="O12761" i="11" s="1"/>
  <c r="M12762" i="11"/>
  <c r="O12762" i="11" s="1"/>
  <c r="M12763" i="11"/>
  <c r="O12763" i="11" s="1"/>
  <c r="M12764" i="11"/>
  <c r="O12764" i="11" s="1"/>
  <c r="M12765" i="11"/>
  <c r="O12765" i="11" s="1"/>
  <c r="M12766" i="11"/>
  <c r="O12766" i="11" s="1"/>
  <c r="M12767" i="11"/>
  <c r="O12767" i="11" s="1"/>
  <c r="M12768" i="11"/>
  <c r="O12768" i="11" s="1"/>
  <c r="M12769" i="11"/>
  <c r="O12769" i="11" s="1"/>
  <c r="M12770" i="11"/>
  <c r="O12770" i="11" s="1"/>
  <c r="M12771" i="11"/>
  <c r="O12771" i="11" s="1"/>
  <c r="M12772" i="11"/>
  <c r="O12772" i="11" s="1"/>
  <c r="M12773" i="11"/>
  <c r="O12773" i="11" s="1"/>
  <c r="M12774" i="11"/>
  <c r="O12774" i="11" s="1"/>
  <c r="M12775" i="11"/>
  <c r="O12775" i="11" s="1"/>
  <c r="M12776" i="11"/>
  <c r="O12776" i="11" s="1"/>
  <c r="M12777" i="11"/>
  <c r="O12777" i="11" s="1"/>
  <c r="M12778" i="11"/>
  <c r="O12778" i="11" s="1"/>
  <c r="M12779" i="11"/>
  <c r="O12779" i="11" s="1"/>
  <c r="M12780" i="11"/>
  <c r="O12780" i="11" s="1"/>
  <c r="M12781" i="11"/>
  <c r="O12781" i="11" s="1"/>
  <c r="M12782" i="11"/>
  <c r="O12782" i="11" s="1"/>
  <c r="M12783" i="11"/>
  <c r="O12783" i="11" s="1"/>
  <c r="M12784" i="11"/>
  <c r="O12784" i="11" s="1"/>
  <c r="M12785" i="11"/>
  <c r="O12785" i="11" s="1"/>
  <c r="M12786" i="11"/>
  <c r="O12786" i="11" s="1"/>
  <c r="M12787" i="11"/>
  <c r="O12787" i="11" s="1"/>
  <c r="M12788" i="11"/>
  <c r="O12788" i="11" s="1"/>
  <c r="M12789" i="11"/>
  <c r="O12789" i="11" s="1"/>
  <c r="M12790" i="11"/>
  <c r="O12790" i="11" s="1"/>
  <c r="M12791" i="11"/>
  <c r="O12791" i="11" s="1"/>
  <c r="M12792" i="11"/>
  <c r="O12792" i="11" s="1"/>
  <c r="M12793" i="11"/>
  <c r="O12793" i="11" s="1"/>
  <c r="M12794" i="11"/>
  <c r="O12794" i="11" s="1"/>
  <c r="M12795" i="11"/>
  <c r="O12795" i="11" s="1"/>
  <c r="M12796" i="11"/>
  <c r="O12796" i="11" s="1"/>
  <c r="M12797" i="11"/>
  <c r="O12797" i="11" s="1"/>
  <c r="M12798" i="11"/>
  <c r="O12798" i="11" s="1"/>
  <c r="M12799" i="11"/>
  <c r="O12799" i="11" s="1"/>
  <c r="M12800" i="11"/>
  <c r="O12800" i="11" s="1"/>
  <c r="M12801" i="11"/>
  <c r="O12801" i="11" s="1"/>
  <c r="M12802" i="11"/>
  <c r="O12802" i="11" s="1"/>
  <c r="M12803" i="11"/>
  <c r="O12803" i="11" s="1"/>
  <c r="M12804" i="11"/>
  <c r="O12804" i="11" s="1"/>
  <c r="M12805" i="11"/>
  <c r="O12805" i="11" s="1"/>
  <c r="M12806" i="11"/>
  <c r="O12806" i="11" s="1"/>
  <c r="M12807" i="11"/>
  <c r="O12807" i="11" s="1"/>
  <c r="M12808" i="11"/>
  <c r="O12808" i="11" s="1"/>
  <c r="M12809" i="11"/>
  <c r="O12809" i="11" s="1"/>
  <c r="M12810" i="11"/>
  <c r="O12810" i="11" s="1"/>
  <c r="M12811" i="11"/>
  <c r="O12811" i="11" s="1"/>
  <c r="M12812" i="11"/>
  <c r="O12812" i="11" s="1"/>
  <c r="M12813" i="11"/>
  <c r="O12813" i="11" s="1"/>
  <c r="M12814" i="11"/>
  <c r="O12814" i="11" s="1"/>
  <c r="M12815" i="11"/>
  <c r="O12815" i="11" s="1"/>
  <c r="M12816" i="11"/>
  <c r="O12816" i="11" s="1"/>
  <c r="M12817" i="11"/>
  <c r="O12817" i="11" s="1"/>
  <c r="M12818" i="11"/>
  <c r="O12818" i="11" s="1"/>
  <c r="M12819" i="11"/>
  <c r="O12819" i="11" s="1"/>
  <c r="M12820" i="11"/>
  <c r="O12820" i="11" s="1"/>
  <c r="M12821" i="11"/>
  <c r="O12821" i="11" s="1"/>
  <c r="M12822" i="11"/>
  <c r="O12822" i="11" s="1"/>
  <c r="M12823" i="11"/>
  <c r="O12823" i="11" s="1"/>
  <c r="M12824" i="11"/>
  <c r="O12824" i="11" s="1"/>
  <c r="M12825" i="11"/>
  <c r="O12825" i="11" s="1"/>
  <c r="M12826" i="11"/>
  <c r="O12826" i="11" s="1"/>
  <c r="M12827" i="11"/>
  <c r="O12827" i="11" s="1"/>
  <c r="M12828" i="11"/>
  <c r="O12828" i="11" s="1"/>
  <c r="M12829" i="11"/>
  <c r="O12829" i="11" s="1"/>
  <c r="M12830" i="11"/>
  <c r="O12830" i="11" s="1"/>
  <c r="M12831" i="11"/>
  <c r="O12831" i="11" s="1"/>
  <c r="M12832" i="11"/>
  <c r="O12832" i="11" s="1"/>
  <c r="M12833" i="11"/>
  <c r="O12833" i="11" s="1"/>
  <c r="M12834" i="11"/>
  <c r="O12834" i="11" s="1"/>
  <c r="M12835" i="11"/>
  <c r="O12835" i="11" s="1"/>
  <c r="M12836" i="11"/>
  <c r="O12836" i="11" s="1"/>
  <c r="M12837" i="11"/>
  <c r="O12837" i="11" s="1"/>
  <c r="M12838" i="11"/>
  <c r="O12838" i="11" s="1"/>
  <c r="M12839" i="11"/>
  <c r="O12839" i="11" s="1"/>
  <c r="M12840" i="11"/>
  <c r="O12840" i="11" s="1"/>
  <c r="M12841" i="11"/>
  <c r="O12841" i="11" s="1"/>
  <c r="M12842" i="11"/>
  <c r="O12842" i="11" s="1"/>
  <c r="M12843" i="11"/>
  <c r="O12843" i="11" s="1"/>
  <c r="M12844" i="11"/>
  <c r="O12844" i="11" s="1"/>
  <c r="M12845" i="11"/>
  <c r="O12845" i="11" s="1"/>
  <c r="M12846" i="11"/>
  <c r="O12846" i="11" s="1"/>
  <c r="M12847" i="11"/>
  <c r="O12847" i="11" s="1"/>
  <c r="M12848" i="11"/>
  <c r="O12848" i="11" s="1"/>
  <c r="M12849" i="11"/>
  <c r="O12849" i="11" s="1"/>
  <c r="M12850" i="11"/>
  <c r="O12850" i="11" s="1"/>
  <c r="M12851" i="11"/>
  <c r="O12851" i="11" s="1"/>
  <c r="M12852" i="11"/>
  <c r="O12852" i="11" s="1"/>
  <c r="M12853" i="11"/>
  <c r="O12853" i="11" s="1"/>
  <c r="M12854" i="11"/>
  <c r="O12854" i="11" s="1"/>
  <c r="M12855" i="11"/>
  <c r="O12855" i="11" s="1"/>
  <c r="M12856" i="11"/>
  <c r="O12856" i="11" s="1"/>
  <c r="M12857" i="11"/>
  <c r="O12857" i="11" s="1"/>
  <c r="M12858" i="11"/>
  <c r="O12858" i="11" s="1"/>
  <c r="M12859" i="11"/>
  <c r="O12859" i="11" s="1"/>
  <c r="M12860" i="11"/>
  <c r="O12860" i="11" s="1"/>
  <c r="M12861" i="11"/>
  <c r="O12861" i="11" s="1"/>
  <c r="M12862" i="11"/>
  <c r="O12862" i="11" s="1"/>
  <c r="M12863" i="11"/>
  <c r="O12863" i="11" s="1"/>
  <c r="M12864" i="11"/>
  <c r="O12864" i="11" s="1"/>
  <c r="M12865" i="11"/>
  <c r="O12865" i="11" s="1"/>
  <c r="M12866" i="11"/>
  <c r="O12866" i="11" s="1"/>
  <c r="M12867" i="11"/>
  <c r="O12867" i="11" s="1"/>
  <c r="M12868" i="11"/>
  <c r="O12868" i="11" s="1"/>
  <c r="M12869" i="11"/>
  <c r="O12869" i="11" s="1"/>
  <c r="M12870" i="11"/>
  <c r="O12870" i="11" s="1"/>
  <c r="M12871" i="11"/>
  <c r="O12871" i="11" s="1"/>
  <c r="M12872" i="11"/>
  <c r="O12872" i="11" s="1"/>
  <c r="M12873" i="11"/>
  <c r="O12873" i="11" s="1"/>
  <c r="M12874" i="11"/>
  <c r="O12874" i="11" s="1"/>
  <c r="M12875" i="11"/>
  <c r="O12875" i="11" s="1"/>
  <c r="M12876" i="11"/>
  <c r="O12876" i="11" s="1"/>
  <c r="M12877" i="11"/>
  <c r="O12877" i="11" s="1"/>
  <c r="M12878" i="11"/>
  <c r="O12878" i="11" s="1"/>
  <c r="M12879" i="11"/>
  <c r="O12879" i="11" s="1"/>
  <c r="M12880" i="11"/>
  <c r="O12880" i="11" s="1"/>
  <c r="M12881" i="11"/>
  <c r="O12881" i="11" s="1"/>
  <c r="M12882" i="11"/>
  <c r="O12882" i="11" s="1"/>
  <c r="M12883" i="11"/>
  <c r="O12883" i="11" s="1"/>
  <c r="M12884" i="11"/>
  <c r="O12884" i="11" s="1"/>
  <c r="M12885" i="11"/>
  <c r="O12885" i="11" s="1"/>
  <c r="M12886" i="11"/>
  <c r="O12886" i="11" s="1"/>
  <c r="M12887" i="11"/>
  <c r="O12887" i="11" s="1"/>
  <c r="M12888" i="11"/>
  <c r="O12888" i="11" s="1"/>
  <c r="M12889" i="11"/>
  <c r="O12889" i="11" s="1"/>
  <c r="M12890" i="11"/>
  <c r="O12890" i="11" s="1"/>
  <c r="M12891" i="11"/>
  <c r="O12891" i="11" s="1"/>
  <c r="M12892" i="11"/>
  <c r="O12892" i="11" s="1"/>
  <c r="M12893" i="11"/>
  <c r="O12893" i="11" s="1"/>
  <c r="M12894" i="11"/>
  <c r="O12894" i="11" s="1"/>
  <c r="M12895" i="11"/>
  <c r="O12895" i="11" s="1"/>
  <c r="M12896" i="11"/>
  <c r="O12896" i="11" s="1"/>
  <c r="M12897" i="11"/>
  <c r="O12897" i="11" s="1"/>
  <c r="M12898" i="11"/>
  <c r="O12898" i="11" s="1"/>
  <c r="M12899" i="11"/>
  <c r="O12899" i="11" s="1"/>
  <c r="M12900" i="11"/>
  <c r="O12900" i="11" s="1"/>
  <c r="M12901" i="11"/>
  <c r="O12901" i="11" s="1"/>
  <c r="M12902" i="11"/>
  <c r="O12902" i="11" s="1"/>
  <c r="M12903" i="11"/>
  <c r="O12903" i="11" s="1"/>
  <c r="M12904" i="11"/>
  <c r="O12904" i="11" s="1"/>
  <c r="M12905" i="11"/>
  <c r="O12905" i="11" s="1"/>
  <c r="M12906" i="11"/>
  <c r="O12906" i="11" s="1"/>
  <c r="M12907" i="11"/>
  <c r="O12907" i="11" s="1"/>
  <c r="M12908" i="11"/>
  <c r="O12908" i="11" s="1"/>
  <c r="M12909" i="11"/>
  <c r="O12909" i="11" s="1"/>
  <c r="M12910" i="11"/>
  <c r="O12910" i="11" s="1"/>
  <c r="M12911" i="11"/>
  <c r="O12911" i="11" s="1"/>
  <c r="M12912" i="11"/>
  <c r="O12912" i="11" s="1"/>
  <c r="M12913" i="11"/>
  <c r="O12913" i="11" s="1"/>
  <c r="M12914" i="11"/>
  <c r="O12914" i="11" s="1"/>
  <c r="M12915" i="11"/>
  <c r="O12915" i="11" s="1"/>
  <c r="M12916" i="11"/>
  <c r="O12916" i="11" s="1"/>
  <c r="M12917" i="11"/>
  <c r="O12917" i="11" s="1"/>
  <c r="M12918" i="11"/>
  <c r="O12918" i="11" s="1"/>
  <c r="M12919" i="11"/>
  <c r="O12919" i="11" s="1"/>
  <c r="M12920" i="11"/>
  <c r="O12920" i="11" s="1"/>
  <c r="M12921" i="11"/>
  <c r="O12921" i="11" s="1"/>
  <c r="M12922" i="11"/>
  <c r="O12922" i="11" s="1"/>
  <c r="M12923" i="11"/>
  <c r="O12923" i="11" s="1"/>
  <c r="M12924" i="11"/>
  <c r="O12924" i="11" s="1"/>
  <c r="M12925" i="11"/>
  <c r="O12925" i="11" s="1"/>
  <c r="M12926" i="11"/>
  <c r="O12926" i="11" s="1"/>
  <c r="M12927" i="11"/>
  <c r="O12927" i="11" s="1"/>
  <c r="M12928" i="11"/>
  <c r="O12928" i="11" s="1"/>
  <c r="M12929" i="11"/>
  <c r="O12929" i="11" s="1"/>
  <c r="M12930" i="11"/>
  <c r="O12930" i="11" s="1"/>
  <c r="M12931" i="11"/>
  <c r="O12931" i="11" s="1"/>
  <c r="M12932" i="11"/>
  <c r="O12932" i="11" s="1"/>
  <c r="M12933" i="11"/>
  <c r="O12933" i="11" s="1"/>
  <c r="M12934" i="11"/>
  <c r="O12934" i="11" s="1"/>
  <c r="M12935" i="11"/>
  <c r="O12935" i="11" s="1"/>
  <c r="M12936" i="11"/>
  <c r="O12936" i="11" s="1"/>
  <c r="M12937" i="11"/>
  <c r="O12937" i="11" s="1"/>
  <c r="M12938" i="11"/>
  <c r="O12938" i="11" s="1"/>
  <c r="M12939" i="11"/>
  <c r="O12939" i="11" s="1"/>
  <c r="M12940" i="11"/>
  <c r="O12940" i="11" s="1"/>
  <c r="M12941" i="11"/>
  <c r="O12941" i="11" s="1"/>
  <c r="M12942" i="11"/>
  <c r="O12942" i="11" s="1"/>
  <c r="M12943" i="11"/>
  <c r="O12943" i="11" s="1"/>
  <c r="M12944" i="11"/>
  <c r="O12944" i="11" s="1"/>
  <c r="M12945" i="11"/>
  <c r="O12945" i="11" s="1"/>
  <c r="M12946" i="11"/>
  <c r="O12946" i="11" s="1"/>
  <c r="M12947" i="11"/>
  <c r="O12947" i="11" s="1"/>
  <c r="M12948" i="11"/>
  <c r="O12948" i="11" s="1"/>
  <c r="M12949" i="11"/>
  <c r="O12949" i="11" s="1"/>
  <c r="M12950" i="11"/>
  <c r="O12950" i="11" s="1"/>
  <c r="M12951" i="11"/>
  <c r="O12951" i="11" s="1"/>
  <c r="M12952" i="11"/>
  <c r="O12952" i="11" s="1"/>
  <c r="M12953" i="11"/>
  <c r="O12953" i="11" s="1"/>
  <c r="M12954" i="11"/>
  <c r="O12954" i="11" s="1"/>
  <c r="M12955" i="11"/>
  <c r="O12955" i="11" s="1"/>
  <c r="M12956" i="11"/>
  <c r="O12956" i="11" s="1"/>
  <c r="M12957" i="11"/>
  <c r="O12957" i="11" s="1"/>
  <c r="M12958" i="11"/>
  <c r="O12958" i="11" s="1"/>
  <c r="M12959" i="11"/>
  <c r="O12959" i="11" s="1"/>
  <c r="M12960" i="11"/>
  <c r="O12960" i="11" s="1"/>
  <c r="M12961" i="11"/>
  <c r="O12961" i="11" s="1"/>
  <c r="M12962" i="11"/>
  <c r="O12962" i="11" s="1"/>
  <c r="M12963" i="11"/>
  <c r="O12963" i="11" s="1"/>
  <c r="M12964" i="11"/>
  <c r="O12964" i="11" s="1"/>
  <c r="M12965" i="11"/>
  <c r="O12965" i="11" s="1"/>
  <c r="M12966" i="11"/>
  <c r="O12966" i="11" s="1"/>
  <c r="M12967" i="11"/>
  <c r="O12967" i="11" s="1"/>
  <c r="M12968" i="11"/>
  <c r="O12968" i="11" s="1"/>
  <c r="M12969" i="11"/>
  <c r="O12969" i="11" s="1"/>
  <c r="M12970" i="11"/>
  <c r="O12970" i="11" s="1"/>
  <c r="M12971" i="11"/>
  <c r="O12971" i="11" s="1"/>
  <c r="M12972" i="11"/>
  <c r="O12972" i="11" s="1"/>
  <c r="M12973" i="11"/>
  <c r="O12973" i="11" s="1"/>
  <c r="M12974" i="11"/>
  <c r="O12974" i="11" s="1"/>
  <c r="M12975" i="11"/>
  <c r="O12975" i="11" s="1"/>
  <c r="M12976" i="11"/>
  <c r="O12976" i="11" s="1"/>
  <c r="M12977" i="11"/>
  <c r="O12977" i="11" s="1"/>
  <c r="M12978" i="11"/>
  <c r="O12978" i="11" s="1"/>
  <c r="M12979" i="11"/>
  <c r="O12979" i="11" s="1"/>
  <c r="M12980" i="11"/>
  <c r="O12980" i="11" s="1"/>
  <c r="M12981" i="11"/>
  <c r="O12981" i="11" s="1"/>
  <c r="M12982" i="11"/>
  <c r="O12982" i="11" s="1"/>
  <c r="M12983" i="11"/>
  <c r="O12983" i="11" s="1"/>
  <c r="M12984" i="11"/>
  <c r="O12984" i="11" s="1"/>
  <c r="M12985" i="11"/>
  <c r="O12985" i="11" s="1"/>
  <c r="M12986" i="11"/>
  <c r="O12986" i="11" s="1"/>
  <c r="M12987" i="11"/>
  <c r="O12987" i="11" s="1"/>
  <c r="M12988" i="11"/>
  <c r="O12988" i="11" s="1"/>
  <c r="M12989" i="11"/>
  <c r="O12989" i="11" s="1"/>
  <c r="M12990" i="11"/>
  <c r="O12990" i="11" s="1"/>
  <c r="M12991" i="11"/>
  <c r="O12991" i="11" s="1"/>
  <c r="M12992" i="11"/>
  <c r="O12992" i="11" s="1"/>
  <c r="M12993" i="11"/>
  <c r="O12993" i="11" s="1"/>
  <c r="M12994" i="11"/>
  <c r="O12994" i="11" s="1"/>
  <c r="M12995" i="11"/>
  <c r="O12995" i="11" s="1"/>
  <c r="M12996" i="11"/>
  <c r="O12996" i="11" s="1"/>
  <c r="M12997" i="11"/>
  <c r="O12997" i="11" s="1"/>
  <c r="M12998" i="11"/>
  <c r="O12998" i="11" s="1"/>
  <c r="M12999" i="11"/>
  <c r="O12999" i="11" s="1"/>
  <c r="M13000" i="11"/>
  <c r="O13000" i="11" s="1"/>
  <c r="M13001" i="11"/>
  <c r="O13001" i="11" s="1"/>
  <c r="M13002" i="11"/>
  <c r="O13002" i="11" s="1"/>
  <c r="M13003" i="11"/>
  <c r="O13003" i="11" s="1"/>
  <c r="M13004" i="11"/>
  <c r="O13004" i="11" s="1"/>
  <c r="M13005" i="11"/>
  <c r="O13005" i="11" s="1"/>
  <c r="M13006" i="11"/>
  <c r="O13006" i="11" s="1"/>
  <c r="M13007" i="11"/>
  <c r="O13007" i="11" s="1"/>
  <c r="M13008" i="11"/>
  <c r="O13008" i="11" s="1"/>
  <c r="M13009" i="11"/>
  <c r="O13009" i="11" s="1"/>
  <c r="M13010" i="11"/>
  <c r="O13010" i="11" s="1"/>
  <c r="M13011" i="11"/>
  <c r="O13011" i="11" s="1"/>
  <c r="M13012" i="11"/>
  <c r="O13012" i="11" s="1"/>
  <c r="M13013" i="11"/>
  <c r="O13013" i="11" s="1"/>
  <c r="M13014" i="11"/>
  <c r="O13014" i="11" s="1"/>
  <c r="M13015" i="11"/>
  <c r="O13015" i="11" s="1"/>
  <c r="M13016" i="11"/>
  <c r="O13016" i="11" s="1"/>
  <c r="M13017" i="11"/>
  <c r="O13017" i="11" s="1"/>
  <c r="M13018" i="11"/>
  <c r="O13018" i="11" s="1"/>
  <c r="M13019" i="11"/>
  <c r="O13019" i="11" s="1"/>
  <c r="M13020" i="11"/>
  <c r="O13020" i="11" s="1"/>
  <c r="M13021" i="11"/>
  <c r="O13021" i="11" s="1"/>
  <c r="M13022" i="11"/>
  <c r="O13022" i="11" s="1"/>
  <c r="M13023" i="11"/>
  <c r="O13023" i="11" s="1"/>
  <c r="M13024" i="11"/>
  <c r="O13024" i="11" s="1"/>
  <c r="M13025" i="11"/>
  <c r="O13025" i="11" s="1"/>
  <c r="M13026" i="11"/>
  <c r="O13026" i="11" s="1"/>
  <c r="M13027" i="11"/>
  <c r="O13027" i="11" s="1"/>
  <c r="M13028" i="11"/>
  <c r="O13028" i="11" s="1"/>
  <c r="M13029" i="11"/>
  <c r="O13029" i="11" s="1"/>
  <c r="M13030" i="11"/>
  <c r="O13030" i="11" s="1"/>
  <c r="M13031" i="11"/>
  <c r="O13031" i="11" s="1"/>
  <c r="M13032" i="11"/>
  <c r="O13032" i="11" s="1"/>
  <c r="M13033" i="11"/>
  <c r="O13033" i="11" s="1"/>
  <c r="M13034" i="11"/>
  <c r="O13034" i="11" s="1"/>
  <c r="M13035" i="11"/>
  <c r="O13035" i="11" s="1"/>
  <c r="M13036" i="11"/>
  <c r="O13036" i="11" s="1"/>
  <c r="M13037" i="11"/>
  <c r="O13037" i="11" s="1"/>
  <c r="M13038" i="11"/>
  <c r="O13038" i="11" s="1"/>
  <c r="M13039" i="11"/>
  <c r="O13039" i="11" s="1"/>
  <c r="M13040" i="11"/>
  <c r="O13040" i="11" s="1"/>
  <c r="M13041" i="11"/>
  <c r="O13041" i="11" s="1"/>
  <c r="M13042" i="11"/>
  <c r="O13042" i="11" s="1"/>
  <c r="M13043" i="11"/>
  <c r="O13043" i="11" s="1"/>
  <c r="M13044" i="11"/>
  <c r="O13044" i="11" s="1"/>
  <c r="M13045" i="11"/>
  <c r="O13045" i="11" s="1"/>
  <c r="M13046" i="11"/>
  <c r="O13046" i="11" s="1"/>
  <c r="M13047" i="11"/>
  <c r="O13047" i="11" s="1"/>
  <c r="M13048" i="11"/>
  <c r="O13048" i="11" s="1"/>
  <c r="M13049" i="11"/>
  <c r="O13049" i="11" s="1"/>
  <c r="M13050" i="11"/>
  <c r="O13050" i="11" s="1"/>
  <c r="M13051" i="11"/>
  <c r="O13051" i="11" s="1"/>
  <c r="M13052" i="11"/>
  <c r="O13052" i="11" s="1"/>
  <c r="M13053" i="11"/>
  <c r="O13053" i="11" s="1"/>
  <c r="M13054" i="11"/>
  <c r="O13054" i="11" s="1"/>
  <c r="M13055" i="11"/>
  <c r="O13055" i="11" s="1"/>
  <c r="M13056" i="11"/>
  <c r="O13056" i="11" s="1"/>
  <c r="M13057" i="11"/>
  <c r="O13057" i="11" s="1"/>
  <c r="M13058" i="11"/>
  <c r="O13058" i="11" s="1"/>
  <c r="M13059" i="11"/>
  <c r="O13059" i="11" s="1"/>
  <c r="M13060" i="11"/>
  <c r="O13060" i="11" s="1"/>
  <c r="M13061" i="11"/>
  <c r="O13061" i="11" s="1"/>
  <c r="M13062" i="11"/>
  <c r="O13062" i="11" s="1"/>
  <c r="M13063" i="11"/>
  <c r="O13063" i="11" s="1"/>
  <c r="M13064" i="11"/>
  <c r="O13064" i="11" s="1"/>
  <c r="M13065" i="11"/>
  <c r="O13065" i="11" s="1"/>
  <c r="M13066" i="11"/>
  <c r="O13066" i="11" s="1"/>
  <c r="M13067" i="11"/>
  <c r="O13067" i="11" s="1"/>
  <c r="M13068" i="11"/>
  <c r="O13068" i="11" s="1"/>
  <c r="M13069" i="11"/>
  <c r="O13069" i="11" s="1"/>
  <c r="M13070" i="11"/>
  <c r="O13070" i="11" s="1"/>
  <c r="M13071" i="11"/>
  <c r="O13071" i="11" s="1"/>
  <c r="M13072" i="11"/>
  <c r="O13072" i="11" s="1"/>
  <c r="M13073" i="11"/>
  <c r="O13073" i="11" s="1"/>
  <c r="M13074" i="11"/>
  <c r="O13074" i="11" s="1"/>
  <c r="M13075" i="11"/>
  <c r="O13075" i="11" s="1"/>
  <c r="M13076" i="11"/>
  <c r="O13076" i="11" s="1"/>
  <c r="M13077" i="11"/>
  <c r="O13077" i="11" s="1"/>
  <c r="M13078" i="11"/>
  <c r="O13078" i="11" s="1"/>
  <c r="M13079" i="11"/>
  <c r="O13079" i="11" s="1"/>
  <c r="M13080" i="11"/>
  <c r="O13080" i="11" s="1"/>
  <c r="M13081" i="11"/>
  <c r="O13081" i="11" s="1"/>
  <c r="M13082" i="11"/>
  <c r="O13082" i="11" s="1"/>
  <c r="M13083" i="11"/>
  <c r="O13083" i="11" s="1"/>
  <c r="M13084" i="11"/>
  <c r="O13084" i="11" s="1"/>
  <c r="M13085" i="11"/>
  <c r="O13085" i="11" s="1"/>
  <c r="M13086" i="11"/>
  <c r="O13086" i="11" s="1"/>
  <c r="M13087" i="11"/>
  <c r="O13087" i="11" s="1"/>
  <c r="M13088" i="11"/>
  <c r="O13088" i="11" s="1"/>
  <c r="M13089" i="11"/>
  <c r="O13089" i="11" s="1"/>
  <c r="M13090" i="11"/>
  <c r="O13090" i="11" s="1"/>
  <c r="M13091" i="11"/>
  <c r="O13091" i="11" s="1"/>
  <c r="M13092" i="11"/>
  <c r="O13092" i="11" s="1"/>
  <c r="M13093" i="11"/>
  <c r="O13093" i="11" s="1"/>
  <c r="M13094" i="11"/>
  <c r="O13094" i="11" s="1"/>
  <c r="M13095" i="11"/>
  <c r="O13095" i="11" s="1"/>
  <c r="M13096" i="11"/>
  <c r="O13096" i="11" s="1"/>
  <c r="M13097" i="11"/>
  <c r="O13097" i="11" s="1"/>
  <c r="M13098" i="11"/>
  <c r="O13098" i="11" s="1"/>
  <c r="M13099" i="11"/>
  <c r="O13099" i="11" s="1"/>
  <c r="M13100" i="11"/>
  <c r="O13100" i="11" s="1"/>
  <c r="M13101" i="11"/>
  <c r="O13101" i="11" s="1"/>
  <c r="M13102" i="11"/>
  <c r="O13102" i="11" s="1"/>
  <c r="M13103" i="11"/>
  <c r="O13103" i="11" s="1"/>
  <c r="M13104" i="11"/>
  <c r="O13104" i="11" s="1"/>
  <c r="M13105" i="11"/>
  <c r="O13105" i="11" s="1"/>
  <c r="M13106" i="11"/>
  <c r="O13106" i="11" s="1"/>
  <c r="M13107" i="11"/>
  <c r="O13107" i="11" s="1"/>
  <c r="M13108" i="11"/>
  <c r="O13108" i="11" s="1"/>
  <c r="M13109" i="11"/>
  <c r="O13109" i="11" s="1"/>
  <c r="M13110" i="11"/>
  <c r="O13110" i="11" s="1"/>
  <c r="M13111" i="11"/>
  <c r="O13111" i="11" s="1"/>
  <c r="M13112" i="11"/>
  <c r="O13112" i="11" s="1"/>
  <c r="M13113" i="11"/>
  <c r="O13113" i="11" s="1"/>
  <c r="M13114" i="11"/>
  <c r="O13114" i="11" s="1"/>
  <c r="M13115" i="11"/>
  <c r="O13115" i="11" s="1"/>
  <c r="M13116" i="11"/>
  <c r="O13116" i="11" s="1"/>
  <c r="M13117" i="11"/>
  <c r="O13117" i="11" s="1"/>
  <c r="M13118" i="11"/>
  <c r="O13118" i="11" s="1"/>
  <c r="M13119" i="11"/>
  <c r="O13119" i="11" s="1"/>
  <c r="M13120" i="11"/>
  <c r="O13120" i="11" s="1"/>
  <c r="M13121" i="11"/>
  <c r="O13121" i="11" s="1"/>
  <c r="M13122" i="11"/>
  <c r="O13122" i="11" s="1"/>
  <c r="M13123" i="11"/>
  <c r="O13123" i="11" s="1"/>
  <c r="M13124" i="11"/>
  <c r="O13124" i="11" s="1"/>
  <c r="M13125" i="11"/>
  <c r="O13125" i="11" s="1"/>
  <c r="M13126" i="11"/>
  <c r="O13126" i="11" s="1"/>
  <c r="M13127" i="11"/>
  <c r="O13127" i="11" s="1"/>
  <c r="M13128" i="11"/>
  <c r="O13128" i="11" s="1"/>
  <c r="M13129" i="11"/>
  <c r="O13129" i="11" s="1"/>
  <c r="M13130" i="11"/>
  <c r="O13130" i="11" s="1"/>
  <c r="M13131" i="11"/>
  <c r="O13131" i="11" s="1"/>
  <c r="M13132" i="11"/>
  <c r="O13132" i="11" s="1"/>
  <c r="M13133" i="11"/>
  <c r="O13133" i="11" s="1"/>
  <c r="M13134" i="11"/>
  <c r="O13134" i="11" s="1"/>
  <c r="M13135" i="11"/>
  <c r="O13135" i="11" s="1"/>
  <c r="M13136" i="11"/>
  <c r="O13136" i="11" s="1"/>
  <c r="M13137" i="11"/>
  <c r="O13137" i="11" s="1"/>
  <c r="M13138" i="11"/>
  <c r="O13138" i="11" s="1"/>
  <c r="M13139" i="11"/>
  <c r="O13139" i="11" s="1"/>
  <c r="M13140" i="11"/>
  <c r="O13140" i="11" s="1"/>
  <c r="M13141" i="11"/>
  <c r="O13141" i="11" s="1"/>
  <c r="M13142" i="11"/>
  <c r="O13142" i="11" s="1"/>
  <c r="M13143" i="11"/>
  <c r="O13143" i="11" s="1"/>
  <c r="M13144" i="11"/>
  <c r="O13144" i="11" s="1"/>
  <c r="M13145" i="11"/>
  <c r="O13145" i="11" s="1"/>
  <c r="M13146" i="11"/>
  <c r="O13146" i="11" s="1"/>
  <c r="M13147" i="11"/>
  <c r="O13147" i="11" s="1"/>
  <c r="M13148" i="11"/>
  <c r="O13148" i="11" s="1"/>
  <c r="M13149" i="11"/>
  <c r="O13149" i="11" s="1"/>
  <c r="M13150" i="11"/>
  <c r="O13150" i="11" s="1"/>
  <c r="M13151" i="11"/>
  <c r="O13151" i="11" s="1"/>
  <c r="M13152" i="11"/>
  <c r="O13152" i="11" s="1"/>
  <c r="M13153" i="11"/>
  <c r="O13153" i="11" s="1"/>
  <c r="M13154" i="11"/>
  <c r="O13154" i="11" s="1"/>
  <c r="M13155" i="11"/>
  <c r="O13155" i="11" s="1"/>
  <c r="M13156" i="11"/>
  <c r="O13156" i="11" s="1"/>
  <c r="M13157" i="11"/>
  <c r="O13157" i="11" s="1"/>
  <c r="M13158" i="11"/>
  <c r="O13158" i="11" s="1"/>
  <c r="M13159" i="11"/>
  <c r="O13159" i="11" s="1"/>
  <c r="M13160" i="11"/>
  <c r="O13160" i="11" s="1"/>
  <c r="M13161" i="11"/>
  <c r="O13161" i="11" s="1"/>
  <c r="M13162" i="11"/>
  <c r="O13162" i="11" s="1"/>
  <c r="M13163" i="11"/>
  <c r="O13163" i="11" s="1"/>
  <c r="M13164" i="11"/>
  <c r="O13164" i="11" s="1"/>
  <c r="M13165" i="11"/>
  <c r="O13165" i="11" s="1"/>
  <c r="M13166" i="11"/>
  <c r="O13166" i="11" s="1"/>
  <c r="M13167" i="11"/>
  <c r="O13167" i="11" s="1"/>
  <c r="M13168" i="11"/>
  <c r="O13168" i="11" s="1"/>
  <c r="M13169" i="11"/>
  <c r="O13169" i="11" s="1"/>
  <c r="M13170" i="11"/>
  <c r="O13170" i="11" s="1"/>
  <c r="M13171" i="11"/>
  <c r="O13171" i="11" s="1"/>
  <c r="M13172" i="11"/>
  <c r="O13172" i="11" s="1"/>
  <c r="M13173" i="11"/>
  <c r="O13173" i="11" s="1"/>
  <c r="M13174" i="11"/>
  <c r="O13174" i="11" s="1"/>
  <c r="M13175" i="11"/>
  <c r="O13175" i="11" s="1"/>
  <c r="M13176" i="11"/>
  <c r="O13176" i="11" s="1"/>
  <c r="M13177" i="11"/>
  <c r="O13177" i="11" s="1"/>
  <c r="M13178" i="11"/>
  <c r="O13178" i="11" s="1"/>
  <c r="M13179" i="11"/>
  <c r="O13179" i="11" s="1"/>
  <c r="M13180" i="11"/>
  <c r="O13180" i="11" s="1"/>
  <c r="M13181" i="11"/>
  <c r="O13181" i="11" s="1"/>
  <c r="M13182" i="11"/>
  <c r="O13182" i="11" s="1"/>
  <c r="M13183" i="11"/>
  <c r="O13183" i="11" s="1"/>
  <c r="M13184" i="11"/>
  <c r="O13184" i="11" s="1"/>
  <c r="M13185" i="11"/>
  <c r="O13185" i="11" s="1"/>
  <c r="M13186" i="11"/>
  <c r="O13186" i="11" s="1"/>
  <c r="M13187" i="11"/>
  <c r="O13187" i="11" s="1"/>
  <c r="M13188" i="11"/>
  <c r="O13188" i="11" s="1"/>
  <c r="M13189" i="11"/>
  <c r="O13189" i="11" s="1"/>
  <c r="M13190" i="11"/>
  <c r="O13190" i="11" s="1"/>
  <c r="M13191" i="11"/>
  <c r="O13191" i="11" s="1"/>
  <c r="M13192" i="11"/>
  <c r="O13192" i="11" s="1"/>
  <c r="M13193" i="11"/>
  <c r="O13193" i="11" s="1"/>
  <c r="M13194" i="11"/>
  <c r="O13194" i="11" s="1"/>
  <c r="M13195" i="11"/>
  <c r="O13195" i="11" s="1"/>
  <c r="M13196" i="11"/>
  <c r="O13196" i="11" s="1"/>
  <c r="M13197" i="11"/>
  <c r="O13197" i="11" s="1"/>
  <c r="M13198" i="11"/>
  <c r="O13198" i="11" s="1"/>
  <c r="M13199" i="11"/>
  <c r="O13199" i="11" s="1"/>
  <c r="M13200" i="11"/>
  <c r="O13200" i="11" s="1"/>
  <c r="M13201" i="11"/>
  <c r="O13201" i="11" s="1"/>
  <c r="M13202" i="11"/>
  <c r="O13202" i="11" s="1"/>
  <c r="M13203" i="11"/>
  <c r="O13203" i="11" s="1"/>
  <c r="M13204" i="11"/>
  <c r="O13204" i="11" s="1"/>
  <c r="M13205" i="11"/>
  <c r="O13205" i="11" s="1"/>
  <c r="M13206" i="11"/>
  <c r="O13206" i="11" s="1"/>
  <c r="M13207" i="11"/>
  <c r="O13207" i="11" s="1"/>
  <c r="M13208" i="11"/>
  <c r="O13208" i="11" s="1"/>
  <c r="M13209" i="11"/>
  <c r="O13209" i="11" s="1"/>
  <c r="M13210" i="11"/>
  <c r="O13210" i="11" s="1"/>
  <c r="M13211" i="11"/>
  <c r="O13211" i="11" s="1"/>
  <c r="M13212" i="11"/>
  <c r="O13212" i="11" s="1"/>
  <c r="M13213" i="11"/>
  <c r="O13213" i="11" s="1"/>
  <c r="M13214" i="11"/>
  <c r="O13214" i="11" s="1"/>
  <c r="M13215" i="11"/>
  <c r="O13215" i="11" s="1"/>
  <c r="M13216" i="11"/>
  <c r="O13216" i="11" s="1"/>
  <c r="M13217" i="11"/>
  <c r="O13217" i="11" s="1"/>
  <c r="M13218" i="11"/>
  <c r="O13218" i="11" s="1"/>
  <c r="M13219" i="11"/>
  <c r="O13219" i="11" s="1"/>
  <c r="M13220" i="11"/>
  <c r="O13220" i="11" s="1"/>
  <c r="M13221" i="11"/>
  <c r="O13221" i="11" s="1"/>
  <c r="M13222" i="11"/>
  <c r="O13222" i="11" s="1"/>
  <c r="M13223" i="11"/>
  <c r="O13223" i="11" s="1"/>
  <c r="M13224" i="11"/>
  <c r="O13224" i="11" s="1"/>
  <c r="M13225" i="11"/>
  <c r="O13225" i="11" s="1"/>
  <c r="M13226" i="11"/>
  <c r="O13226" i="11" s="1"/>
  <c r="M13227" i="11"/>
  <c r="O13227" i="11" s="1"/>
  <c r="M13228" i="11"/>
  <c r="O13228" i="11" s="1"/>
  <c r="M13229" i="11"/>
  <c r="O13229" i="11" s="1"/>
  <c r="M13230" i="11"/>
  <c r="O13230" i="11" s="1"/>
  <c r="M13231" i="11"/>
  <c r="O13231" i="11" s="1"/>
  <c r="M13232" i="11"/>
  <c r="O13232" i="11" s="1"/>
  <c r="M13233" i="11"/>
  <c r="O13233" i="11" s="1"/>
  <c r="M13234" i="11"/>
  <c r="O13234" i="11" s="1"/>
  <c r="M13235" i="11"/>
  <c r="O13235" i="11" s="1"/>
  <c r="M13236" i="11"/>
  <c r="O13236" i="11" s="1"/>
  <c r="M13237" i="11"/>
  <c r="O13237" i="11" s="1"/>
  <c r="M13238" i="11"/>
  <c r="O13238" i="11" s="1"/>
  <c r="M13239" i="11"/>
  <c r="O13239" i="11" s="1"/>
  <c r="M13240" i="11"/>
  <c r="O13240" i="11" s="1"/>
  <c r="M13241" i="11"/>
  <c r="O13241" i="11" s="1"/>
  <c r="M13242" i="11"/>
  <c r="O13242" i="11" s="1"/>
  <c r="M13243" i="11"/>
  <c r="O13243" i="11" s="1"/>
  <c r="M13244" i="11"/>
  <c r="O13244" i="11" s="1"/>
  <c r="M13245" i="11"/>
  <c r="O13245" i="11" s="1"/>
  <c r="M13246" i="11"/>
  <c r="O13246" i="11" s="1"/>
  <c r="M13247" i="11"/>
  <c r="O13247" i="11" s="1"/>
  <c r="M13248" i="11"/>
  <c r="O13248" i="11" s="1"/>
  <c r="M13249" i="11"/>
  <c r="O13249" i="11" s="1"/>
  <c r="M13250" i="11"/>
  <c r="O13250" i="11" s="1"/>
  <c r="M13251" i="11"/>
  <c r="O13251" i="11" s="1"/>
  <c r="M13252" i="11"/>
  <c r="O13252" i="11" s="1"/>
  <c r="M13253" i="11"/>
  <c r="O13253" i="11" s="1"/>
  <c r="M13254" i="11"/>
  <c r="O13254" i="11" s="1"/>
  <c r="M13255" i="11"/>
  <c r="O13255" i="11" s="1"/>
  <c r="M13256" i="11"/>
  <c r="O13256" i="11" s="1"/>
  <c r="M13257" i="11"/>
  <c r="O13257" i="11" s="1"/>
  <c r="M13258" i="11"/>
  <c r="O13258" i="11" s="1"/>
  <c r="M13259" i="11"/>
  <c r="O13259" i="11" s="1"/>
  <c r="M13260" i="11"/>
  <c r="O13260" i="11" s="1"/>
  <c r="M13261" i="11"/>
  <c r="O13261" i="11" s="1"/>
  <c r="M13262" i="11"/>
  <c r="O13262" i="11" s="1"/>
  <c r="M13263" i="11"/>
  <c r="O13263" i="11" s="1"/>
  <c r="M13264" i="11"/>
  <c r="O13264" i="11" s="1"/>
  <c r="M13265" i="11"/>
  <c r="O13265" i="11" s="1"/>
  <c r="M13266" i="11"/>
  <c r="O13266" i="11" s="1"/>
  <c r="M13267" i="11"/>
  <c r="O13267" i="11" s="1"/>
  <c r="M13268" i="11"/>
  <c r="O13268" i="11" s="1"/>
  <c r="M13269" i="11"/>
  <c r="O13269" i="11" s="1"/>
  <c r="M13270" i="11"/>
  <c r="O13270" i="11" s="1"/>
  <c r="M13271" i="11"/>
  <c r="O13271" i="11" s="1"/>
  <c r="M13272" i="11"/>
  <c r="O13272" i="11" s="1"/>
  <c r="M13273" i="11"/>
  <c r="O13273" i="11" s="1"/>
  <c r="M13274" i="11"/>
  <c r="O13274" i="11" s="1"/>
  <c r="M13275" i="11"/>
  <c r="O13275" i="11" s="1"/>
  <c r="M13276" i="11"/>
  <c r="O13276" i="11" s="1"/>
  <c r="M13277" i="11"/>
  <c r="O13277" i="11" s="1"/>
  <c r="M13278" i="11"/>
  <c r="O13278" i="11" s="1"/>
  <c r="M13279" i="11"/>
  <c r="O13279" i="11" s="1"/>
  <c r="M13280" i="11"/>
  <c r="O13280" i="11" s="1"/>
  <c r="M13281" i="11"/>
  <c r="O13281" i="11" s="1"/>
  <c r="M13282" i="11"/>
  <c r="O13282" i="11" s="1"/>
  <c r="M13283" i="11"/>
  <c r="O13283" i="11" s="1"/>
  <c r="M13284" i="11"/>
  <c r="O13284" i="11" s="1"/>
  <c r="M13285" i="11"/>
  <c r="O13285" i="11" s="1"/>
  <c r="M13286" i="11"/>
  <c r="O13286" i="11" s="1"/>
  <c r="M13287" i="11"/>
  <c r="O13287" i="11" s="1"/>
  <c r="M13288" i="11"/>
  <c r="O13288" i="11" s="1"/>
  <c r="M13289" i="11"/>
  <c r="O13289" i="11" s="1"/>
  <c r="M13290" i="11"/>
  <c r="O13290" i="11" s="1"/>
  <c r="M13291" i="11"/>
  <c r="O13291" i="11" s="1"/>
  <c r="M13292" i="11"/>
  <c r="O13292" i="11" s="1"/>
  <c r="M13293" i="11"/>
  <c r="O13293" i="11" s="1"/>
  <c r="M13294" i="11"/>
  <c r="O13294" i="11" s="1"/>
  <c r="M13295" i="11"/>
  <c r="O13295" i="11" s="1"/>
  <c r="M13296" i="11"/>
  <c r="O13296" i="11" s="1"/>
  <c r="M13297" i="11"/>
  <c r="O13297" i="11" s="1"/>
  <c r="M13298" i="11"/>
  <c r="O13298" i="11" s="1"/>
  <c r="M13299" i="11"/>
  <c r="O13299" i="11" s="1"/>
  <c r="M13300" i="11"/>
  <c r="O13300" i="11" s="1"/>
  <c r="M13301" i="11"/>
  <c r="O13301" i="11" s="1"/>
  <c r="M13302" i="11"/>
  <c r="O13302" i="11" s="1"/>
  <c r="M13303" i="11"/>
  <c r="O13303" i="11" s="1"/>
  <c r="M13304" i="11"/>
  <c r="O13304" i="11" s="1"/>
  <c r="M13305" i="11"/>
  <c r="O13305" i="11" s="1"/>
  <c r="M13306" i="11"/>
  <c r="O13306" i="11" s="1"/>
  <c r="M13307" i="11"/>
  <c r="O13307" i="11" s="1"/>
  <c r="M13308" i="11"/>
  <c r="O13308" i="11" s="1"/>
  <c r="M13309" i="11"/>
  <c r="O13309" i="11" s="1"/>
  <c r="M13310" i="11"/>
  <c r="O13310" i="11" s="1"/>
  <c r="M13311" i="11"/>
  <c r="O13311" i="11" s="1"/>
  <c r="M13312" i="11"/>
  <c r="O13312" i="11" s="1"/>
  <c r="M13313" i="11"/>
  <c r="O13313" i="11" s="1"/>
  <c r="M13314" i="11"/>
  <c r="O13314" i="11" s="1"/>
  <c r="M13315" i="11"/>
  <c r="O13315" i="11" s="1"/>
  <c r="M13316" i="11"/>
  <c r="O13316" i="11" s="1"/>
  <c r="M13317" i="11"/>
  <c r="O13317" i="11" s="1"/>
  <c r="M13318" i="11"/>
  <c r="O13318" i="11" s="1"/>
  <c r="M13319" i="11"/>
  <c r="O13319" i="11" s="1"/>
  <c r="M13320" i="11"/>
  <c r="O13320" i="11" s="1"/>
  <c r="M13321" i="11"/>
  <c r="O13321" i="11" s="1"/>
  <c r="M13322" i="11"/>
  <c r="O13322" i="11" s="1"/>
  <c r="M13323" i="11"/>
  <c r="O13323" i="11" s="1"/>
  <c r="M13324" i="11"/>
  <c r="O13324" i="11" s="1"/>
  <c r="M13325" i="11"/>
  <c r="O13325" i="11" s="1"/>
  <c r="M13326" i="11"/>
  <c r="O13326" i="11" s="1"/>
  <c r="M13327" i="11"/>
  <c r="O13327" i="11" s="1"/>
  <c r="M13328" i="11"/>
  <c r="O13328" i="11" s="1"/>
  <c r="M13329" i="11"/>
  <c r="O13329" i="11" s="1"/>
  <c r="M13330" i="11"/>
  <c r="O13330" i="11" s="1"/>
  <c r="M13331" i="11"/>
  <c r="O13331" i="11" s="1"/>
  <c r="M13332" i="11"/>
  <c r="O13332" i="11" s="1"/>
  <c r="M13333" i="11"/>
  <c r="O13333" i="11" s="1"/>
  <c r="M13334" i="11"/>
  <c r="O13334" i="11" s="1"/>
  <c r="M13335" i="11"/>
  <c r="O13335" i="11" s="1"/>
  <c r="M13336" i="11"/>
  <c r="O13336" i="11" s="1"/>
  <c r="M13337" i="11"/>
  <c r="O13337" i="11" s="1"/>
  <c r="M13338" i="11"/>
  <c r="O13338" i="11" s="1"/>
  <c r="M13339" i="11"/>
  <c r="O13339" i="11" s="1"/>
  <c r="M13340" i="11"/>
  <c r="O13340" i="11" s="1"/>
  <c r="M13341" i="11"/>
  <c r="O13341" i="11" s="1"/>
  <c r="M13342" i="11"/>
  <c r="O13342" i="11" s="1"/>
  <c r="M13343" i="11"/>
  <c r="O13343" i="11" s="1"/>
  <c r="M13344" i="11"/>
  <c r="O13344" i="11" s="1"/>
  <c r="M13345" i="11"/>
  <c r="O13345" i="11" s="1"/>
  <c r="M13346" i="11"/>
  <c r="O13346" i="11" s="1"/>
  <c r="M13347" i="11"/>
  <c r="O13347" i="11" s="1"/>
  <c r="M13348" i="11"/>
  <c r="O13348" i="11" s="1"/>
  <c r="M13349" i="11"/>
  <c r="O13349" i="11" s="1"/>
  <c r="M13350" i="11"/>
  <c r="O13350" i="11" s="1"/>
  <c r="M13351" i="11"/>
  <c r="O13351" i="11" s="1"/>
  <c r="M13352" i="11"/>
  <c r="O13352" i="11" s="1"/>
  <c r="M13353" i="11"/>
  <c r="O13353" i="11" s="1"/>
  <c r="M13354" i="11"/>
  <c r="O13354" i="11" s="1"/>
  <c r="M13355" i="11"/>
  <c r="O13355" i="11" s="1"/>
  <c r="M13356" i="11"/>
  <c r="O13356" i="11" s="1"/>
  <c r="M13357" i="11"/>
  <c r="O13357" i="11" s="1"/>
  <c r="M13358" i="11"/>
  <c r="O13358" i="11" s="1"/>
  <c r="M13359" i="11"/>
  <c r="O13359" i="11" s="1"/>
  <c r="M13360" i="11"/>
  <c r="O13360" i="11" s="1"/>
  <c r="M13361" i="11"/>
  <c r="O13361" i="11" s="1"/>
  <c r="M13362" i="11"/>
  <c r="O13362" i="11" s="1"/>
  <c r="M13363" i="11"/>
  <c r="O13363" i="11" s="1"/>
  <c r="M13364" i="11"/>
  <c r="O13364" i="11" s="1"/>
  <c r="M13365" i="11"/>
  <c r="O13365" i="11" s="1"/>
  <c r="M13366" i="11"/>
  <c r="O13366" i="11" s="1"/>
  <c r="M13367" i="11"/>
  <c r="O13367" i="11" s="1"/>
  <c r="M13368" i="11"/>
  <c r="O13368" i="11" s="1"/>
  <c r="M13369" i="11"/>
  <c r="O13369" i="11" s="1"/>
  <c r="M13370" i="11"/>
  <c r="O13370" i="11" s="1"/>
  <c r="M13371" i="11"/>
  <c r="O13371" i="11" s="1"/>
  <c r="M13372" i="11"/>
  <c r="O13372" i="11" s="1"/>
  <c r="M13373" i="11"/>
  <c r="O13373" i="11" s="1"/>
  <c r="M13374" i="11"/>
  <c r="O13374" i="11" s="1"/>
  <c r="M13375" i="11"/>
  <c r="O13375" i="11" s="1"/>
  <c r="M13376" i="11"/>
  <c r="O13376" i="11" s="1"/>
  <c r="M13377" i="11"/>
  <c r="O13377" i="11" s="1"/>
  <c r="M13378" i="11"/>
  <c r="O13378" i="11" s="1"/>
  <c r="M13379" i="11"/>
  <c r="O13379" i="11" s="1"/>
  <c r="M13380" i="11"/>
  <c r="O13380" i="11" s="1"/>
  <c r="M13381" i="11"/>
  <c r="O13381" i="11" s="1"/>
  <c r="M13382" i="11"/>
  <c r="O13382" i="11" s="1"/>
  <c r="M13383" i="11"/>
  <c r="O13383" i="11" s="1"/>
  <c r="M13384" i="11"/>
  <c r="O13384" i="11" s="1"/>
  <c r="M13385" i="11"/>
  <c r="O13385" i="11" s="1"/>
  <c r="M13386" i="11"/>
  <c r="O13386" i="11" s="1"/>
  <c r="M13387" i="11"/>
  <c r="O13387" i="11" s="1"/>
  <c r="M13388" i="11"/>
  <c r="O13388" i="11" s="1"/>
  <c r="M13389" i="11"/>
  <c r="O13389" i="11" s="1"/>
  <c r="M13390" i="11"/>
  <c r="O13390" i="11" s="1"/>
  <c r="M13391" i="11"/>
  <c r="O13391" i="11" s="1"/>
  <c r="M13392" i="11"/>
  <c r="O13392" i="11" s="1"/>
  <c r="M13393" i="11"/>
  <c r="O13393" i="11" s="1"/>
  <c r="M13394" i="11"/>
  <c r="O13394" i="11" s="1"/>
  <c r="M13395" i="11"/>
  <c r="O13395" i="11" s="1"/>
  <c r="M13396" i="11"/>
  <c r="O13396" i="11" s="1"/>
  <c r="M13397" i="11"/>
  <c r="O13397" i="11" s="1"/>
  <c r="M13398" i="11"/>
  <c r="O13398" i="11" s="1"/>
  <c r="M13399" i="11"/>
  <c r="O13399" i="11" s="1"/>
  <c r="M13400" i="11"/>
  <c r="O13400" i="11" s="1"/>
  <c r="M13401" i="11"/>
  <c r="O13401" i="11" s="1"/>
  <c r="M13402" i="11"/>
  <c r="O13402" i="11" s="1"/>
  <c r="M13403" i="11"/>
  <c r="O13403" i="11" s="1"/>
  <c r="M13404" i="11"/>
  <c r="O13404" i="11" s="1"/>
  <c r="M13405" i="11"/>
  <c r="O13405" i="11" s="1"/>
  <c r="M13406" i="11"/>
  <c r="O13406" i="11" s="1"/>
  <c r="M13407" i="11"/>
  <c r="O13407" i="11" s="1"/>
  <c r="M13408" i="11"/>
  <c r="O13408" i="11" s="1"/>
  <c r="M13409" i="11"/>
  <c r="O13409" i="11" s="1"/>
  <c r="M13410" i="11"/>
  <c r="O13410" i="11" s="1"/>
  <c r="M13411" i="11"/>
  <c r="O13411" i="11" s="1"/>
  <c r="M13412" i="11"/>
  <c r="O13412" i="11" s="1"/>
  <c r="M13413" i="11"/>
  <c r="O13413" i="11" s="1"/>
  <c r="M13414" i="11"/>
  <c r="O13414" i="11" s="1"/>
  <c r="M13415" i="11"/>
  <c r="O13415" i="11" s="1"/>
  <c r="M13416" i="11"/>
  <c r="O13416" i="11" s="1"/>
  <c r="M13417" i="11"/>
  <c r="O13417" i="11" s="1"/>
  <c r="M13418" i="11"/>
  <c r="O13418" i="11" s="1"/>
  <c r="M13419" i="11"/>
  <c r="O13419" i="11" s="1"/>
  <c r="M13420" i="11"/>
  <c r="O13420" i="11" s="1"/>
  <c r="M13421" i="11"/>
  <c r="O13421" i="11" s="1"/>
  <c r="M13422" i="11"/>
  <c r="O13422" i="11" s="1"/>
  <c r="M13423" i="11"/>
  <c r="O13423" i="11" s="1"/>
  <c r="M13424" i="11"/>
  <c r="O13424" i="11" s="1"/>
  <c r="M13425" i="11"/>
  <c r="O13425" i="11" s="1"/>
  <c r="M13426" i="11"/>
  <c r="O13426" i="11" s="1"/>
  <c r="M13427" i="11"/>
  <c r="O13427" i="11" s="1"/>
  <c r="M13428" i="11"/>
  <c r="O13428" i="11" s="1"/>
  <c r="M13429" i="11"/>
  <c r="O13429" i="11" s="1"/>
  <c r="M13430" i="11"/>
  <c r="O13430" i="11" s="1"/>
  <c r="M13431" i="11"/>
  <c r="O13431" i="11" s="1"/>
  <c r="M13432" i="11"/>
  <c r="O13432" i="11" s="1"/>
  <c r="M13433" i="11"/>
  <c r="O13433" i="11" s="1"/>
  <c r="M13434" i="11"/>
  <c r="O13434" i="11" s="1"/>
  <c r="M13435" i="11"/>
  <c r="O13435" i="11" s="1"/>
  <c r="M13436" i="11"/>
  <c r="O13436" i="11" s="1"/>
  <c r="M13437" i="11"/>
  <c r="O13437" i="11" s="1"/>
  <c r="M13438" i="11"/>
  <c r="O13438" i="11" s="1"/>
  <c r="M13439" i="11"/>
  <c r="O13439" i="11" s="1"/>
  <c r="M13440" i="11"/>
  <c r="O13440" i="11" s="1"/>
  <c r="M13441" i="11"/>
  <c r="O13441" i="11" s="1"/>
  <c r="M13442" i="11"/>
  <c r="O13442" i="11" s="1"/>
  <c r="M13443" i="11"/>
  <c r="O13443" i="11" s="1"/>
  <c r="M13444" i="11"/>
  <c r="O13444" i="11" s="1"/>
  <c r="M13445" i="11"/>
  <c r="O13445" i="11" s="1"/>
  <c r="M13446" i="11"/>
  <c r="O13446" i="11" s="1"/>
  <c r="M13447" i="11"/>
  <c r="O13447" i="11" s="1"/>
  <c r="M13448" i="11"/>
  <c r="O13448" i="11" s="1"/>
  <c r="M13449" i="11"/>
  <c r="O13449" i="11" s="1"/>
  <c r="M13450" i="11"/>
  <c r="O13450" i="11" s="1"/>
  <c r="M13451" i="11"/>
  <c r="O13451" i="11" s="1"/>
  <c r="M13452" i="11"/>
  <c r="O13452" i="11" s="1"/>
  <c r="M13453" i="11"/>
  <c r="O13453" i="11" s="1"/>
  <c r="M13454" i="11"/>
  <c r="O13454" i="11" s="1"/>
  <c r="M13455" i="11"/>
  <c r="O13455" i="11" s="1"/>
  <c r="M13456" i="11"/>
  <c r="O13456" i="11" s="1"/>
  <c r="M13457" i="11"/>
  <c r="O13457" i="11" s="1"/>
  <c r="M13458" i="11"/>
  <c r="O13458" i="11" s="1"/>
  <c r="M13459" i="11"/>
  <c r="O13459" i="11" s="1"/>
  <c r="M13460" i="11"/>
  <c r="O13460" i="11" s="1"/>
  <c r="M13461" i="11"/>
  <c r="O13461" i="11" s="1"/>
  <c r="M13462" i="11"/>
  <c r="O13462" i="11" s="1"/>
  <c r="M13463" i="11"/>
  <c r="O13463" i="11" s="1"/>
  <c r="M13464" i="11"/>
  <c r="O13464" i="11" s="1"/>
  <c r="M13465" i="11"/>
  <c r="O13465" i="11" s="1"/>
  <c r="M13466" i="11"/>
  <c r="O13466" i="11" s="1"/>
  <c r="M13467" i="11"/>
  <c r="O13467" i="11" s="1"/>
  <c r="M13468" i="11"/>
  <c r="O13468" i="11" s="1"/>
  <c r="M13469" i="11"/>
  <c r="O13469" i="11" s="1"/>
  <c r="M13470" i="11"/>
  <c r="O13470" i="11" s="1"/>
  <c r="M13471" i="11"/>
  <c r="O13471" i="11" s="1"/>
  <c r="M13472" i="11"/>
  <c r="O13472" i="11" s="1"/>
  <c r="M13473" i="11"/>
  <c r="O13473" i="11" s="1"/>
  <c r="M13474" i="11"/>
  <c r="O13474" i="11" s="1"/>
  <c r="M13475" i="11"/>
  <c r="O13475" i="11" s="1"/>
  <c r="M13476" i="11"/>
  <c r="O13476" i="11" s="1"/>
  <c r="M13477" i="11"/>
  <c r="O13477" i="11" s="1"/>
  <c r="M13478" i="11"/>
  <c r="O13478" i="11" s="1"/>
  <c r="M13479" i="11"/>
  <c r="O13479" i="11" s="1"/>
  <c r="M13480" i="11"/>
  <c r="O13480" i="11" s="1"/>
  <c r="M13481" i="11"/>
  <c r="O13481" i="11" s="1"/>
  <c r="M13482" i="11"/>
  <c r="O13482" i="11" s="1"/>
  <c r="M13483" i="11"/>
  <c r="O13483" i="11" s="1"/>
  <c r="M13484" i="11"/>
  <c r="O13484" i="11" s="1"/>
  <c r="M13485" i="11"/>
  <c r="O13485" i="11" s="1"/>
  <c r="M13486" i="11"/>
  <c r="O13486" i="11" s="1"/>
  <c r="M13487" i="11"/>
  <c r="O13487" i="11" s="1"/>
  <c r="M13488" i="11"/>
  <c r="O13488" i="11" s="1"/>
  <c r="M13489" i="11"/>
  <c r="O13489" i="11" s="1"/>
  <c r="M13490" i="11"/>
  <c r="O13490" i="11" s="1"/>
  <c r="M13491" i="11"/>
  <c r="O13491" i="11" s="1"/>
  <c r="M13492" i="11"/>
  <c r="O13492" i="11" s="1"/>
  <c r="M13493" i="11"/>
  <c r="O13493" i="11" s="1"/>
  <c r="M13494" i="11"/>
  <c r="O13494" i="11" s="1"/>
  <c r="M13495" i="11"/>
  <c r="O13495" i="11" s="1"/>
  <c r="M13496" i="11"/>
  <c r="O13496" i="11" s="1"/>
  <c r="M13497" i="11"/>
  <c r="O13497" i="11" s="1"/>
  <c r="M13498" i="11"/>
  <c r="O13498" i="11" s="1"/>
  <c r="M13499" i="11"/>
  <c r="O13499" i="11" s="1"/>
  <c r="M13500" i="11"/>
  <c r="O13500" i="11" s="1"/>
  <c r="M13501" i="11"/>
  <c r="O13501" i="11" s="1"/>
  <c r="M13502" i="11"/>
  <c r="O13502" i="11" s="1"/>
  <c r="M13503" i="11"/>
  <c r="O13503" i="11" s="1"/>
  <c r="M13504" i="11"/>
  <c r="O13504" i="11" s="1"/>
  <c r="M13505" i="11"/>
  <c r="O13505" i="11" s="1"/>
  <c r="M13506" i="11"/>
  <c r="O13506" i="11" s="1"/>
  <c r="M13507" i="11"/>
  <c r="O13507" i="11" s="1"/>
  <c r="M13508" i="11"/>
  <c r="O13508" i="11" s="1"/>
  <c r="M13509" i="11"/>
  <c r="O13509" i="11" s="1"/>
  <c r="M13510" i="11"/>
  <c r="O13510" i="11" s="1"/>
  <c r="M13511" i="11"/>
  <c r="O13511" i="11" s="1"/>
  <c r="M13512" i="11"/>
  <c r="O13512" i="11" s="1"/>
  <c r="M13513" i="11"/>
  <c r="O13513" i="11" s="1"/>
  <c r="M13514" i="11"/>
  <c r="O13514" i="11" s="1"/>
  <c r="M13515" i="11"/>
  <c r="O13515" i="11" s="1"/>
  <c r="M13516" i="11"/>
  <c r="O13516" i="11" s="1"/>
  <c r="M13517" i="11"/>
  <c r="O13517" i="11" s="1"/>
  <c r="M13518" i="11"/>
  <c r="O13518" i="11" s="1"/>
  <c r="M13519" i="11"/>
  <c r="O13519" i="11" s="1"/>
  <c r="M13520" i="11"/>
  <c r="O13520" i="11" s="1"/>
  <c r="M13521" i="11"/>
  <c r="O13521" i="11" s="1"/>
  <c r="M13522" i="11"/>
  <c r="O13522" i="11" s="1"/>
  <c r="M13523" i="11"/>
  <c r="O13523" i="11" s="1"/>
  <c r="M13524" i="11"/>
  <c r="O13524" i="11" s="1"/>
  <c r="M13525" i="11"/>
  <c r="O13525" i="11" s="1"/>
  <c r="M13526" i="11"/>
  <c r="O13526" i="11" s="1"/>
  <c r="M13527" i="11"/>
  <c r="O13527" i="11" s="1"/>
  <c r="M13528" i="11"/>
  <c r="O13528" i="11" s="1"/>
  <c r="M13529" i="11"/>
  <c r="O13529" i="11" s="1"/>
  <c r="M13530" i="11"/>
  <c r="O13530" i="11" s="1"/>
  <c r="M13531" i="11"/>
  <c r="O13531" i="11" s="1"/>
  <c r="M13532" i="11"/>
  <c r="O13532" i="11" s="1"/>
  <c r="M13533" i="11"/>
  <c r="O13533" i="11" s="1"/>
  <c r="M13534" i="11"/>
  <c r="O13534" i="11" s="1"/>
  <c r="M13535" i="11"/>
  <c r="O13535" i="11" s="1"/>
  <c r="M13536" i="11"/>
  <c r="O13536" i="11" s="1"/>
  <c r="M13537" i="11"/>
  <c r="O13537" i="11" s="1"/>
  <c r="M13538" i="11"/>
  <c r="O13538" i="11" s="1"/>
  <c r="M13539" i="11"/>
  <c r="O13539" i="11" s="1"/>
  <c r="M13540" i="11"/>
  <c r="O13540" i="11" s="1"/>
  <c r="M13541" i="11"/>
  <c r="O13541" i="11" s="1"/>
  <c r="M13542" i="11"/>
  <c r="O13542" i="11" s="1"/>
  <c r="M13543" i="11"/>
  <c r="O13543" i="11" s="1"/>
  <c r="M13544" i="11"/>
  <c r="O13544" i="11" s="1"/>
  <c r="M13545" i="11"/>
  <c r="O13545" i="11" s="1"/>
  <c r="M13546" i="11"/>
  <c r="O13546" i="11" s="1"/>
  <c r="M13547" i="11"/>
  <c r="O13547" i="11" s="1"/>
  <c r="M13548" i="11"/>
  <c r="O13548" i="11" s="1"/>
  <c r="M13549" i="11"/>
  <c r="O13549" i="11" s="1"/>
  <c r="M13550" i="11"/>
  <c r="O13550" i="11" s="1"/>
  <c r="M13551" i="11"/>
  <c r="O13551" i="11" s="1"/>
  <c r="M13552" i="11"/>
  <c r="O13552" i="11" s="1"/>
  <c r="M13553" i="11"/>
  <c r="O13553" i="11" s="1"/>
  <c r="M13554" i="11"/>
  <c r="O13554" i="11" s="1"/>
  <c r="M13555" i="11"/>
  <c r="O13555" i="11" s="1"/>
  <c r="M13556" i="11"/>
  <c r="O13556" i="11" s="1"/>
  <c r="M13557" i="11"/>
  <c r="O13557" i="11" s="1"/>
  <c r="M13558" i="11"/>
  <c r="O13558" i="11" s="1"/>
  <c r="M13559" i="11"/>
  <c r="O13559" i="11" s="1"/>
  <c r="M13560" i="11"/>
  <c r="O13560" i="11" s="1"/>
  <c r="M13561" i="11"/>
  <c r="O13561" i="11" s="1"/>
  <c r="M13562" i="11"/>
  <c r="O13562" i="11" s="1"/>
  <c r="M13563" i="11"/>
  <c r="O13563" i="11" s="1"/>
  <c r="M13564" i="11"/>
  <c r="O13564" i="11" s="1"/>
  <c r="M13565" i="11"/>
  <c r="O13565" i="11" s="1"/>
  <c r="M13566" i="11"/>
  <c r="O13566" i="11" s="1"/>
  <c r="M13567" i="11"/>
  <c r="O13567" i="11" s="1"/>
  <c r="M13568" i="11"/>
  <c r="O13568" i="11" s="1"/>
  <c r="M13569" i="11"/>
  <c r="O13569" i="11" s="1"/>
  <c r="M13570" i="11"/>
  <c r="O13570" i="11" s="1"/>
  <c r="M13571" i="11"/>
  <c r="O13571" i="11" s="1"/>
  <c r="M13572" i="11"/>
  <c r="O13572" i="11" s="1"/>
  <c r="M13573" i="11"/>
  <c r="O13573" i="11" s="1"/>
  <c r="M13574" i="11"/>
  <c r="O13574" i="11" s="1"/>
  <c r="M13575" i="11"/>
  <c r="O13575" i="11" s="1"/>
  <c r="M13576" i="11"/>
  <c r="O13576" i="11" s="1"/>
  <c r="M13577" i="11"/>
  <c r="O13577" i="11" s="1"/>
  <c r="M13578" i="11"/>
  <c r="O13578" i="11" s="1"/>
  <c r="M13579" i="11"/>
  <c r="O13579" i="11" s="1"/>
  <c r="M13580" i="11"/>
  <c r="O13580" i="11" s="1"/>
  <c r="M13581" i="11"/>
  <c r="O13581" i="11" s="1"/>
  <c r="M13582" i="11"/>
  <c r="O13582" i="11" s="1"/>
  <c r="M13583" i="11"/>
  <c r="O13583" i="11" s="1"/>
  <c r="M13584" i="11"/>
  <c r="O13584" i="11" s="1"/>
  <c r="M13585" i="11"/>
  <c r="O13585" i="11" s="1"/>
  <c r="M13586" i="11"/>
  <c r="O13586" i="11" s="1"/>
  <c r="M13587" i="11"/>
  <c r="O13587" i="11" s="1"/>
  <c r="M13588" i="11"/>
  <c r="O13588" i="11" s="1"/>
  <c r="M13589" i="11"/>
  <c r="O13589" i="11" s="1"/>
  <c r="M13590" i="11"/>
  <c r="O13590" i="11" s="1"/>
  <c r="M13591" i="11"/>
  <c r="O13591" i="11" s="1"/>
  <c r="M13592" i="11"/>
  <c r="O13592" i="11" s="1"/>
  <c r="M13593" i="11"/>
  <c r="O13593" i="11" s="1"/>
  <c r="M13594" i="11"/>
  <c r="O13594" i="11" s="1"/>
  <c r="M13595" i="11"/>
  <c r="O13595" i="11" s="1"/>
  <c r="M13596" i="11"/>
  <c r="O13596" i="11" s="1"/>
  <c r="M13597" i="11"/>
  <c r="O13597" i="11" s="1"/>
  <c r="M13598" i="11"/>
  <c r="O13598" i="11" s="1"/>
  <c r="M13599" i="11"/>
  <c r="O13599" i="11" s="1"/>
  <c r="M13600" i="11"/>
  <c r="O13600" i="11" s="1"/>
  <c r="M13601" i="11"/>
  <c r="O13601" i="11" s="1"/>
  <c r="M13602" i="11"/>
  <c r="O13602" i="11" s="1"/>
  <c r="M13603" i="11"/>
  <c r="O13603" i="11" s="1"/>
  <c r="M13604" i="11"/>
  <c r="O13604" i="11" s="1"/>
  <c r="M13605" i="11"/>
  <c r="O13605" i="11" s="1"/>
  <c r="M13606" i="11"/>
  <c r="O13606" i="11" s="1"/>
  <c r="M13607" i="11"/>
  <c r="O13607" i="11" s="1"/>
  <c r="M13608" i="11"/>
  <c r="O13608" i="11" s="1"/>
  <c r="M13609" i="11"/>
  <c r="O13609" i="11" s="1"/>
  <c r="M13610" i="11"/>
  <c r="O13610" i="11" s="1"/>
  <c r="M13611" i="11"/>
  <c r="O13611" i="11" s="1"/>
  <c r="M13612" i="11"/>
  <c r="O13612" i="11" s="1"/>
  <c r="M13613" i="11"/>
  <c r="O13613" i="11" s="1"/>
  <c r="M13614" i="11"/>
  <c r="O13614" i="11" s="1"/>
  <c r="M13615" i="11"/>
  <c r="O13615" i="11" s="1"/>
  <c r="M13616" i="11"/>
  <c r="O13616" i="11" s="1"/>
  <c r="M13617" i="11"/>
  <c r="O13617" i="11" s="1"/>
  <c r="M13618" i="11"/>
  <c r="O13618" i="11" s="1"/>
  <c r="M13619" i="11"/>
  <c r="O13619" i="11" s="1"/>
  <c r="M13620" i="11"/>
  <c r="O13620" i="11" s="1"/>
  <c r="M13621" i="11"/>
  <c r="O13621" i="11" s="1"/>
  <c r="M13622" i="11"/>
  <c r="O13622" i="11" s="1"/>
  <c r="M13623" i="11"/>
  <c r="O13623" i="11" s="1"/>
  <c r="M13624" i="11"/>
  <c r="O13624" i="11" s="1"/>
  <c r="M13625" i="11"/>
  <c r="O13625" i="11" s="1"/>
  <c r="M13626" i="11"/>
  <c r="O13626" i="11" s="1"/>
  <c r="M13627" i="11"/>
  <c r="O13627" i="11" s="1"/>
  <c r="M13628" i="11"/>
  <c r="O13628" i="11" s="1"/>
  <c r="M13629" i="11"/>
  <c r="O13629" i="11" s="1"/>
  <c r="M13630" i="11"/>
  <c r="O13630" i="11" s="1"/>
  <c r="M13631" i="11"/>
  <c r="O13631" i="11" s="1"/>
  <c r="M13632" i="11"/>
  <c r="O13632" i="11" s="1"/>
  <c r="M13633" i="11"/>
  <c r="O13633" i="11" s="1"/>
  <c r="M13634" i="11"/>
  <c r="O13634" i="11" s="1"/>
  <c r="M13635" i="11"/>
  <c r="O13635" i="11" s="1"/>
  <c r="M13636" i="11"/>
  <c r="O13636" i="11" s="1"/>
  <c r="M13637" i="11"/>
  <c r="O13637" i="11" s="1"/>
  <c r="M13638" i="11"/>
  <c r="O13638" i="11" s="1"/>
  <c r="M13639" i="11"/>
  <c r="O13639" i="11" s="1"/>
  <c r="M13640" i="11"/>
  <c r="O13640" i="11" s="1"/>
  <c r="M13641" i="11"/>
  <c r="O13641" i="11" s="1"/>
  <c r="M13642" i="11"/>
  <c r="O13642" i="11" s="1"/>
  <c r="M13643" i="11"/>
  <c r="O13643" i="11" s="1"/>
  <c r="M13644" i="11"/>
  <c r="O13644" i="11" s="1"/>
  <c r="M13645" i="11"/>
  <c r="O13645" i="11" s="1"/>
  <c r="M13646" i="11"/>
  <c r="O13646" i="11" s="1"/>
  <c r="M13647" i="11"/>
  <c r="O13647" i="11" s="1"/>
  <c r="M13648" i="11"/>
  <c r="O13648" i="11" s="1"/>
  <c r="M13649" i="11"/>
  <c r="O13649" i="11" s="1"/>
  <c r="M13650" i="11"/>
  <c r="O13650" i="11" s="1"/>
  <c r="M13651" i="11"/>
  <c r="O13651" i="11" s="1"/>
  <c r="M13652" i="11"/>
  <c r="O13652" i="11" s="1"/>
  <c r="M13653" i="11"/>
  <c r="O13653" i="11" s="1"/>
  <c r="M13654" i="11"/>
  <c r="O13654" i="11" s="1"/>
  <c r="M13655" i="11"/>
  <c r="O13655" i="11" s="1"/>
  <c r="M13656" i="11"/>
  <c r="O13656" i="11" s="1"/>
  <c r="M13657" i="11"/>
  <c r="O13657" i="11" s="1"/>
  <c r="M13658" i="11"/>
  <c r="O13658" i="11" s="1"/>
  <c r="M13659" i="11"/>
  <c r="O13659" i="11" s="1"/>
  <c r="M13660" i="11"/>
  <c r="O13660" i="11" s="1"/>
  <c r="M13661" i="11"/>
  <c r="O13661" i="11" s="1"/>
  <c r="M13662" i="11"/>
  <c r="O13662" i="11" s="1"/>
  <c r="M13663" i="11"/>
  <c r="O13663" i="11" s="1"/>
  <c r="M13664" i="11"/>
  <c r="O13664" i="11" s="1"/>
  <c r="M13665" i="11"/>
  <c r="O13665" i="11" s="1"/>
  <c r="M13666" i="11"/>
  <c r="O13666" i="11" s="1"/>
  <c r="M13667" i="11"/>
  <c r="O13667" i="11" s="1"/>
  <c r="M13668" i="11"/>
  <c r="O13668" i="11" s="1"/>
  <c r="M13669" i="11"/>
  <c r="O13669" i="11" s="1"/>
  <c r="M13670" i="11"/>
  <c r="O13670" i="11" s="1"/>
  <c r="M13671" i="11"/>
  <c r="O13671" i="11" s="1"/>
  <c r="M13672" i="11"/>
  <c r="O13672" i="11" s="1"/>
  <c r="M13673" i="11"/>
  <c r="O13673" i="11" s="1"/>
  <c r="M13674" i="11"/>
  <c r="O13674" i="11" s="1"/>
  <c r="M13675" i="11"/>
  <c r="O13675" i="11" s="1"/>
  <c r="M13676" i="11"/>
  <c r="O13676" i="11" s="1"/>
  <c r="M13677" i="11"/>
  <c r="O13677" i="11" s="1"/>
  <c r="M13678" i="11"/>
  <c r="O13678" i="11" s="1"/>
  <c r="M13679" i="11"/>
  <c r="O13679" i="11" s="1"/>
  <c r="M13680" i="11"/>
  <c r="O13680" i="11" s="1"/>
  <c r="M13681" i="11"/>
  <c r="O13681" i="11" s="1"/>
  <c r="M13682" i="11"/>
  <c r="O13682" i="11" s="1"/>
  <c r="M13683" i="11"/>
  <c r="O13683" i="11" s="1"/>
  <c r="M13684" i="11"/>
  <c r="O13684" i="11" s="1"/>
  <c r="M13685" i="11"/>
  <c r="O13685" i="11" s="1"/>
  <c r="M13686" i="11"/>
  <c r="O13686" i="11" s="1"/>
  <c r="M13687" i="11"/>
  <c r="O13687" i="11" s="1"/>
  <c r="M13688" i="11"/>
  <c r="O13688" i="11" s="1"/>
  <c r="M13689" i="11"/>
  <c r="O13689" i="11" s="1"/>
  <c r="M13690" i="11"/>
  <c r="O13690" i="11" s="1"/>
  <c r="M13691" i="11"/>
  <c r="O13691" i="11" s="1"/>
  <c r="M13692" i="11"/>
  <c r="O13692" i="11" s="1"/>
  <c r="M13693" i="11"/>
  <c r="O13693" i="11" s="1"/>
  <c r="M13694" i="11"/>
  <c r="O13694" i="11" s="1"/>
  <c r="M13695" i="11"/>
  <c r="O13695" i="11" s="1"/>
  <c r="M13696" i="11"/>
  <c r="O13696" i="11" s="1"/>
  <c r="M13697" i="11"/>
  <c r="O13697" i="11" s="1"/>
  <c r="M13698" i="11"/>
  <c r="O13698" i="11" s="1"/>
  <c r="M13699" i="11"/>
  <c r="O13699" i="11" s="1"/>
  <c r="M13700" i="11"/>
  <c r="O13700" i="11" s="1"/>
  <c r="M13701" i="11"/>
  <c r="O13701" i="11" s="1"/>
  <c r="M13702" i="11"/>
  <c r="O13702" i="11" s="1"/>
  <c r="M13703" i="11"/>
  <c r="O13703" i="11" s="1"/>
  <c r="M13704" i="11"/>
  <c r="O13704" i="11" s="1"/>
  <c r="M13705" i="11"/>
  <c r="O13705" i="11" s="1"/>
  <c r="M13706" i="11"/>
  <c r="O13706" i="11" s="1"/>
  <c r="M13707" i="11"/>
  <c r="O13707" i="11" s="1"/>
  <c r="M13708" i="11"/>
  <c r="O13708" i="11" s="1"/>
  <c r="M13709" i="11"/>
  <c r="O13709" i="11" s="1"/>
  <c r="M13710" i="11"/>
  <c r="O13710" i="11" s="1"/>
  <c r="M13711" i="11"/>
  <c r="O13711" i="11" s="1"/>
  <c r="M13712" i="11"/>
  <c r="O13712" i="11" s="1"/>
  <c r="M13713" i="11"/>
  <c r="O13713" i="11" s="1"/>
  <c r="M13714" i="11"/>
  <c r="O13714" i="11" s="1"/>
  <c r="M13715" i="11"/>
  <c r="O13715" i="11" s="1"/>
  <c r="M13716" i="11"/>
  <c r="O13716" i="11" s="1"/>
  <c r="M13717" i="11"/>
  <c r="O13717" i="11" s="1"/>
  <c r="M13718" i="11"/>
  <c r="O13718" i="11" s="1"/>
  <c r="M13719" i="11"/>
  <c r="O13719" i="11" s="1"/>
  <c r="M13720" i="11"/>
  <c r="O13720" i="11" s="1"/>
  <c r="M13721" i="11"/>
  <c r="O13721" i="11" s="1"/>
  <c r="M13722" i="11"/>
  <c r="O13722" i="11" s="1"/>
  <c r="M13723" i="11"/>
  <c r="O13723" i="11" s="1"/>
  <c r="M13724" i="11"/>
  <c r="O13724" i="11" s="1"/>
  <c r="M13725" i="11"/>
  <c r="O13725" i="11" s="1"/>
  <c r="M13726" i="11"/>
  <c r="O13726" i="11" s="1"/>
  <c r="M13727" i="11"/>
  <c r="O13727" i="11" s="1"/>
  <c r="M13728" i="11"/>
  <c r="O13728" i="11" s="1"/>
  <c r="M13729" i="11"/>
  <c r="O13729" i="11" s="1"/>
  <c r="M13730" i="11"/>
  <c r="O13730" i="11" s="1"/>
  <c r="M13731" i="11"/>
  <c r="O13731" i="11" s="1"/>
  <c r="M13732" i="11"/>
  <c r="O13732" i="11" s="1"/>
  <c r="M13733" i="11"/>
  <c r="O13733" i="11" s="1"/>
  <c r="M13734" i="11"/>
  <c r="O13734" i="11" s="1"/>
  <c r="M13735" i="11"/>
  <c r="O13735" i="11" s="1"/>
  <c r="M13736" i="11"/>
  <c r="O13736" i="11" s="1"/>
  <c r="M13737" i="11"/>
  <c r="O13737" i="11" s="1"/>
  <c r="M13738" i="11"/>
  <c r="O13738" i="11" s="1"/>
  <c r="M13739" i="11"/>
  <c r="O13739" i="11" s="1"/>
  <c r="M13740" i="11"/>
  <c r="O13740" i="11" s="1"/>
  <c r="M13741" i="11"/>
  <c r="O13741" i="11" s="1"/>
  <c r="M13742" i="11"/>
  <c r="O13742" i="11" s="1"/>
  <c r="M13743" i="11"/>
  <c r="O13743" i="11" s="1"/>
  <c r="M13744" i="11"/>
  <c r="O13744" i="11" s="1"/>
  <c r="M13745" i="11"/>
  <c r="O13745" i="11" s="1"/>
  <c r="M13746" i="11"/>
  <c r="O13746" i="11" s="1"/>
  <c r="M13747" i="11"/>
  <c r="O13747" i="11" s="1"/>
  <c r="M13748" i="11"/>
  <c r="O13748" i="11" s="1"/>
  <c r="M13749" i="11"/>
  <c r="O13749" i="11" s="1"/>
  <c r="M13750" i="11"/>
  <c r="O13750" i="11" s="1"/>
  <c r="M13751" i="11"/>
  <c r="O13751" i="11" s="1"/>
  <c r="M13752" i="11"/>
  <c r="O13752" i="11" s="1"/>
  <c r="M13753" i="11"/>
  <c r="O13753" i="11" s="1"/>
  <c r="M13754" i="11"/>
  <c r="O13754" i="11" s="1"/>
  <c r="M13755" i="11"/>
  <c r="O13755" i="11" s="1"/>
  <c r="M13756" i="11"/>
  <c r="O13756" i="11" s="1"/>
  <c r="M13757" i="11"/>
  <c r="O13757" i="11" s="1"/>
  <c r="M13758" i="11"/>
  <c r="O13758" i="11" s="1"/>
  <c r="M13759" i="11"/>
  <c r="O13759" i="11" s="1"/>
  <c r="M13760" i="11"/>
  <c r="O13760" i="11" s="1"/>
  <c r="M13761" i="11"/>
  <c r="O13761" i="11" s="1"/>
  <c r="M13762" i="11"/>
  <c r="O13762" i="11" s="1"/>
  <c r="M13763" i="11"/>
  <c r="O13763" i="11" s="1"/>
  <c r="M13764" i="11"/>
  <c r="O13764" i="11" s="1"/>
  <c r="M13765" i="11"/>
  <c r="O13765" i="11" s="1"/>
  <c r="M13766" i="11"/>
  <c r="O13766" i="11" s="1"/>
  <c r="M13767" i="11"/>
  <c r="O13767" i="11" s="1"/>
  <c r="M13768" i="11"/>
  <c r="O13768" i="11" s="1"/>
  <c r="M13769" i="11"/>
  <c r="O13769" i="11" s="1"/>
  <c r="M13770" i="11"/>
  <c r="O13770" i="11" s="1"/>
  <c r="M13771" i="11"/>
  <c r="O13771" i="11" s="1"/>
  <c r="M13772" i="11"/>
  <c r="O13772" i="11" s="1"/>
  <c r="M13773" i="11"/>
  <c r="O13773" i="11" s="1"/>
  <c r="M13774" i="11"/>
  <c r="O13774" i="11" s="1"/>
  <c r="M13775" i="11"/>
  <c r="O13775" i="11" s="1"/>
  <c r="M13776" i="11"/>
  <c r="O13776" i="11" s="1"/>
  <c r="M13777" i="11"/>
  <c r="O13777" i="11" s="1"/>
  <c r="M13778" i="11"/>
  <c r="O13778" i="11" s="1"/>
  <c r="M13779" i="11"/>
  <c r="O13779" i="11" s="1"/>
  <c r="M13780" i="11"/>
  <c r="O13780" i="11" s="1"/>
  <c r="M13781" i="11"/>
  <c r="O13781" i="11" s="1"/>
  <c r="M13782" i="11"/>
  <c r="O13782" i="11" s="1"/>
  <c r="M13783" i="11"/>
  <c r="O13783" i="11" s="1"/>
  <c r="M13784" i="11"/>
  <c r="O13784" i="11" s="1"/>
  <c r="M13785" i="11"/>
  <c r="O13785" i="11" s="1"/>
  <c r="M13786" i="11"/>
  <c r="O13786" i="11" s="1"/>
  <c r="M13787" i="11"/>
  <c r="O13787" i="11" s="1"/>
  <c r="M13788" i="11"/>
  <c r="O13788" i="11" s="1"/>
  <c r="M13789" i="11"/>
  <c r="O13789" i="11" s="1"/>
  <c r="M13790" i="11"/>
  <c r="O13790" i="11" s="1"/>
  <c r="M13791" i="11"/>
  <c r="O13791" i="11" s="1"/>
  <c r="M13792" i="11"/>
  <c r="O13792" i="11" s="1"/>
  <c r="M13793" i="11"/>
  <c r="O13793" i="11" s="1"/>
  <c r="M13794" i="11"/>
  <c r="O13794" i="11" s="1"/>
  <c r="M13795" i="11"/>
  <c r="O13795" i="11" s="1"/>
  <c r="M13796" i="11"/>
  <c r="O13796" i="11" s="1"/>
  <c r="M13797" i="11"/>
  <c r="O13797" i="11" s="1"/>
  <c r="M13798" i="11"/>
  <c r="O13798" i="11" s="1"/>
  <c r="M13799" i="11"/>
  <c r="O13799" i="11" s="1"/>
  <c r="M13800" i="11"/>
  <c r="O13800" i="11" s="1"/>
  <c r="M13801" i="11"/>
  <c r="O13801" i="11" s="1"/>
  <c r="M13802" i="11"/>
  <c r="O13802" i="11" s="1"/>
  <c r="M13803" i="11"/>
  <c r="O13803" i="11" s="1"/>
  <c r="M13804" i="11"/>
  <c r="O13804" i="11" s="1"/>
  <c r="M13805" i="11"/>
  <c r="O13805" i="11" s="1"/>
  <c r="M13806" i="11"/>
  <c r="O13806" i="11" s="1"/>
  <c r="M13807" i="11"/>
  <c r="O13807" i="11" s="1"/>
  <c r="M13808" i="11"/>
  <c r="O13808" i="11" s="1"/>
  <c r="M13809" i="11"/>
  <c r="O13809" i="11" s="1"/>
  <c r="M13810" i="11"/>
  <c r="O13810" i="11" s="1"/>
  <c r="M13811" i="11"/>
  <c r="O13811" i="11" s="1"/>
  <c r="M13812" i="11"/>
  <c r="O13812" i="11" s="1"/>
  <c r="M13813" i="11"/>
  <c r="O13813" i="11" s="1"/>
  <c r="M13814" i="11"/>
  <c r="O13814" i="11" s="1"/>
  <c r="M13815" i="11"/>
  <c r="O13815" i="11" s="1"/>
  <c r="M13816" i="11"/>
  <c r="O13816" i="11" s="1"/>
  <c r="M13817" i="11"/>
  <c r="O13817" i="11" s="1"/>
  <c r="M13818" i="11"/>
  <c r="O13818" i="11" s="1"/>
  <c r="M13819" i="11"/>
  <c r="O13819" i="11" s="1"/>
  <c r="M13820" i="11"/>
  <c r="O13820" i="11" s="1"/>
  <c r="M13821" i="11"/>
  <c r="O13821" i="11" s="1"/>
  <c r="M13822" i="11"/>
  <c r="O13822" i="11" s="1"/>
  <c r="M13823" i="11"/>
  <c r="O13823" i="11" s="1"/>
  <c r="M13824" i="11"/>
  <c r="O13824" i="11" s="1"/>
  <c r="M13825" i="11"/>
  <c r="O13825" i="11" s="1"/>
  <c r="M13826" i="11"/>
  <c r="O13826" i="11" s="1"/>
  <c r="M13827" i="11"/>
  <c r="O13827" i="11" s="1"/>
  <c r="M13828" i="11"/>
  <c r="O13828" i="11" s="1"/>
  <c r="M13829" i="11"/>
  <c r="O13829" i="11" s="1"/>
  <c r="M13830" i="11"/>
  <c r="O13830" i="11" s="1"/>
  <c r="M13831" i="11"/>
  <c r="O13831" i="11" s="1"/>
  <c r="M13832" i="11"/>
  <c r="O13832" i="11" s="1"/>
  <c r="M13833" i="11"/>
  <c r="O13833" i="11" s="1"/>
  <c r="M13834" i="11"/>
  <c r="O13834" i="11" s="1"/>
  <c r="M13835" i="11"/>
  <c r="O13835" i="11" s="1"/>
  <c r="M13836" i="11"/>
  <c r="O13836" i="11" s="1"/>
  <c r="M13837" i="11"/>
  <c r="O13837" i="11" s="1"/>
  <c r="M13838" i="11"/>
  <c r="O13838" i="11" s="1"/>
  <c r="M13839" i="11"/>
  <c r="O13839" i="11" s="1"/>
  <c r="M13840" i="11"/>
  <c r="O13840" i="11" s="1"/>
  <c r="M13841" i="11"/>
  <c r="O13841" i="11" s="1"/>
  <c r="M13842" i="11"/>
  <c r="O13842" i="11" s="1"/>
  <c r="M13843" i="11"/>
  <c r="O13843" i="11" s="1"/>
  <c r="M13844" i="11"/>
  <c r="O13844" i="11" s="1"/>
  <c r="M13845" i="11"/>
  <c r="O13845" i="11" s="1"/>
  <c r="M13846" i="11"/>
  <c r="O13846" i="11" s="1"/>
  <c r="M13847" i="11"/>
  <c r="O13847" i="11" s="1"/>
  <c r="M13848" i="11"/>
  <c r="O13848" i="11" s="1"/>
  <c r="M13849" i="11"/>
  <c r="O13849" i="11" s="1"/>
  <c r="M13850" i="11"/>
  <c r="O13850" i="11" s="1"/>
  <c r="M13851" i="11"/>
  <c r="O13851" i="11" s="1"/>
  <c r="M13852" i="11"/>
  <c r="O13852" i="11" s="1"/>
  <c r="M13853" i="11"/>
  <c r="O13853" i="11" s="1"/>
  <c r="M13854" i="11"/>
  <c r="O13854" i="11" s="1"/>
  <c r="M13855" i="11"/>
  <c r="O13855" i="11" s="1"/>
  <c r="M13856" i="11"/>
  <c r="O13856" i="11" s="1"/>
  <c r="M13857" i="11"/>
  <c r="O13857" i="11" s="1"/>
  <c r="M13858" i="11"/>
  <c r="O13858" i="11" s="1"/>
  <c r="M13859" i="11"/>
  <c r="O13859" i="11" s="1"/>
  <c r="M13860" i="11"/>
  <c r="O13860" i="11" s="1"/>
  <c r="M13861" i="11"/>
  <c r="O13861" i="11" s="1"/>
  <c r="M13862" i="11"/>
  <c r="O13862" i="11" s="1"/>
  <c r="M13863" i="11"/>
  <c r="O13863" i="11" s="1"/>
  <c r="M13864" i="11"/>
  <c r="O13864" i="11" s="1"/>
  <c r="M13865" i="11"/>
  <c r="O13865" i="11" s="1"/>
  <c r="M13866" i="11"/>
  <c r="O13866" i="11" s="1"/>
  <c r="M13867" i="11"/>
  <c r="O13867" i="11" s="1"/>
  <c r="M13868" i="11"/>
  <c r="O13868" i="11" s="1"/>
  <c r="M13869" i="11"/>
  <c r="O13869" i="11" s="1"/>
  <c r="M13870" i="11"/>
  <c r="O13870" i="11" s="1"/>
  <c r="M13871" i="11"/>
  <c r="O13871" i="11" s="1"/>
  <c r="M13872" i="11"/>
  <c r="O13872" i="11" s="1"/>
  <c r="M13873" i="11"/>
  <c r="O13873" i="11" s="1"/>
  <c r="M13874" i="11"/>
  <c r="O13874" i="11" s="1"/>
  <c r="M13875" i="11"/>
  <c r="O13875" i="11" s="1"/>
  <c r="M13876" i="11"/>
  <c r="O13876" i="11" s="1"/>
  <c r="M13877" i="11"/>
  <c r="O13877" i="11" s="1"/>
  <c r="M13878" i="11"/>
  <c r="O13878" i="11" s="1"/>
  <c r="M13879" i="11"/>
  <c r="O13879" i="11" s="1"/>
  <c r="M13880" i="11"/>
  <c r="O13880" i="11" s="1"/>
  <c r="M13881" i="11"/>
  <c r="O13881" i="11" s="1"/>
  <c r="M13882" i="11"/>
  <c r="O13882" i="11" s="1"/>
  <c r="M13883" i="11"/>
  <c r="O13883" i="11" s="1"/>
  <c r="M13884" i="11"/>
  <c r="O13884" i="11" s="1"/>
  <c r="M13885" i="11"/>
  <c r="O13885" i="11" s="1"/>
  <c r="M13886" i="11"/>
  <c r="O13886" i="11" s="1"/>
  <c r="M13887" i="11"/>
  <c r="O13887" i="11" s="1"/>
  <c r="M13888" i="11"/>
  <c r="O13888" i="11" s="1"/>
  <c r="M13889" i="11"/>
  <c r="O13889" i="11" s="1"/>
  <c r="M13890" i="11"/>
  <c r="O13890" i="11" s="1"/>
  <c r="M13891" i="11"/>
  <c r="O13891" i="11" s="1"/>
  <c r="M13892" i="11"/>
  <c r="O13892" i="11" s="1"/>
  <c r="M13893" i="11"/>
  <c r="O13893" i="11" s="1"/>
  <c r="M13894" i="11"/>
  <c r="O13894" i="11" s="1"/>
  <c r="M13895" i="11"/>
  <c r="O13895" i="11" s="1"/>
  <c r="M13896" i="11"/>
  <c r="O13896" i="11" s="1"/>
  <c r="M13897" i="11"/>
  <c r="O13897" i="11" s="1"/>
  <c r="M13898" i="11"/>
  <c r="O13898" i="11" s="1"/>
  <c r="M13899" i="11"/>
  <c r="O13899" i="11" s="1"/>
  <c r="M13900" i="11"/>
  <c r="O13900" i="11" s="1"/>
  <c r="M13901" i="11"/>
  <c r="O13901" i="11" s="1"/>
  <c r="M13902" i="11"/>
  <c r="O13902" i="11" s="1"/>
  <c r="M13903" i="11"/>
  <c r="O13903" i="11" s="1"/>
  <c r="M13904" i="11"/>
  <c r="O13904" i="11" s="1"/>
  <c r="M13905" i="11"/>
  <c r="O13905" i="11" s="1"/>
  <c r="M13906" i="11"/>
  <c r="O13906" i="11" s="1"/>
  <c r="M13907" i="11"/>
  <c r="O13907" i="11" s="1"/>
  <c r="M13908" i="11"/>
  <c r="O13908" i="11" s="1"/>
  <c r="M13909" i="11"/>
  <c r="O13909" i="11" s="1"/>
  <c r="M13910" i="11"/>
  <c r="O13910" i="11" s="1"/>
  <c r="M13911" i="11"/>
  <c r="O13911" i="11" s="1"/>
  <c r="M13912" i="11"/>
  <c r="O13912" i="11" s="1"/>
  <c r="M13913" i="11"/>
  <c r="O13913" i="11" s="1"/>
  <c r="M13914" i="11"/>
  <c r="O13914" i="11" s="1"/>
  <c r="M13915" i="11"/>
  <c r="O13915" i="11" s="1"/>
  <c r="M13916" i="11"/>
  <c r="O13916" i="11" s="1"/>
  <c r="M13917" i="11"/>
  <c r="O13917" i="11" s="1"/>
  <c r="M13918" i="11"/>
  <c r="O13918" i="11" s="1"/>
  <c r="M13919" i="11"/>
  <c r="O13919" i="11" s="1"/>
  <c r="M13920" i="11"/>
  <c r="O13920" i="11" s="1"/>
  <c r="M13921" i="11"/>
  <c r="O13921" i="11" s="1"/>
  <c r="M13922" i="11"/>
  <c r="O13922" i="11" s="1"/>
  <c r="M13923" i="11"/>
  <c r="O13923" i="11" s="1"/>
  <c r="M13924" i="11"/>
  <c r="O13924" i="11" s="1"/>
  <c r="M13925" i="11"/>
  <c r="O13925" i="11" s="1"/>
  <c r="M13926" i="11"/>
  <c r="O13926" i="11" s="1"/>
  <c r="M13927" i="11"/>
  <c r="O13927" i="11" s="1"/>
  <c r="M13928" i="11"/>
  <c r="O13928" i="11" s="1"/>
  <c r="M13929" i="11"/>
  <c r="O13929" i="11" s="1"/>
  <c r="M13930" i="11"/>
  <c r="O13930" i="11" s="1"/>
  <c r="M13931" i="11"/>
  <c r="O13931" i="11" s="1"/>
  <c r="M13932" i="11"/>
  <c r="O13932" i="11" s="1"/>
  <c r="M13933" i="11"/>
  <c r="O13933" i="11" s="1"/>
  <c r="M13934" i="11"/>
  <c r="O13934" i="11" s="1"/>
  <c r="M13935" i="11"/>
  <c r="O13935" i="11" s="1"/>
  <c r="M13936" i="11"/>
  <c r="O13936" i="11" s="1"/>
  <c r="M13937" i="11"/>
  <c r="O13937" i="11" s="1"/>
  <c r="M13938" i="11"/>
  <c r="O13938" i="11" s="1"/>
  <c r="M13939" i="11"/>
  <c r="O13939" i="11" s="1"/>
  <c r="M13940" i="11"/>
  <c r="O13940" i="11" s="1"/>
  <c r="M13941" i="11"/>
  <c r="O13941" i="11" s="1"/>
  <c r="M13942" i="11"/>
  <c r="O13942" i="11" s="1"/>
  <c r="M13943" i="11"/>
  <c r="O13943" i="11" s="1"/>
  <c r="M13944" i="11"/>
  <c r="O13944" i="11" s="1"/>
  <c r="M13945" i="11"/>
  <c r="O13945" i="11" s="1"/>
  <c r="M13946" i="11"/>
  <c r="O13946" i="11" s="1"/>
  <c r="M13947" i="11"/>
  <c r="O13947" i="11" s="1"/>
  <c r="M13948" i="11"/>
  <c r="O13948" i="11" s="1"/>
  <c r="M13949" i="11"/>
  <c r="O13949" i="11" s="1"/>
  <c r="M13950" i="11"/>
  <c r="O13950" i="11" s="1"/>
  <c r="M13951" i="11"/>
  <c r="O13951" i="11" s="1"/>
  <c r="M13952" i="11"/>
  <c r="O13952" i="11" s="1"/>
  <c r="M13953" i="11"/>
  <c r="O13953" i="11" s="1"/>
  <c r="M13954" i="11"/>
  <c r="O13954" i="11" s="1"/>
  <c r="M13955" i="11"/>
  <c r="O13955" i="11" s="1"/>
  <c r="M13956" i="11"/>
  <c r="O13956" i="11" s="1"/>
  <c r="M13957" i="11"/>
  <c r="O13957" i="11" s="1"/>
  <c r="M13958" i="11"/>
  <c r="O13958" i="11" s="1"/>
  <c r="M13959" i="11"/>
  <c r="O13959" i="11" s="1"/>
  <c r="M13960" i="11"/>
  <c r="O13960" i="11" s="1"/>
  <c r="M13961" i="11"/>
  <c r="O13961" i="11" s="1"/>
  <c r="M13962" i="11"/>
  <c r="O13962" i="11" s="1"/>
  <c r="M13963" i="11"/>
  <c r="O13963" i="11" s="1"/>
  <c r="M13964" i="11"/>
  <c r="O13964" i="11" s="1"/>
  <c r="M13965" i="11"/>
  <c r="O13965" i="11" s="1"/>
  <c r="M13966" i="11"/>
  <c r="O13966" i="11" s="1"/>
  <c r="M13967" i="11"/>
  <c r="O13967" i="11" s="1"/>
  <c r="M13968" i="11"/>
  <c r="O13968" i="11" s="1"/>
  <c r="M13969" i="11"/>
  <c r="O13969" i="11" s="1"/>
  <c r="M13970" i="11"/>
  <c r="O13970" i="11" s="1"/>
  <c r="M13971" i="11"/>
  <c r="O13971" i="11" s="1"/>
  <c r="M13972" i="11"/>
  <c r="O13972" i="11" s="1"/>
  <c r="M13973" i="11"/>
  <c r="O13973" i="11" s="1"/>
  <c r="M13974" i="11"/>
  <c r="O13974" i="11" s="1"/>
  <c r="M13975" i="11"/>
  <c r="O13975" i="11" s="1"/>
  <c r="M13976" i="11"/>
  <c r="O13976" i="11" s="1"/>
  <c r="M13977" i="11"/>
  <c r="O13977" i="11" s="1"/>
  <c r="M13978" i="11"/>
  <c r="O13978" i="11" s="1"/>
  <c r="M13979" i="11"/>
  <c r="O13979" i="11" s="1"/>
  <c r="M13980" i="11"/>
  <c r="O13980" i="11" s="1"/>
  <c r="M13981" i="11"/>
  <c r="O13981" i="11" s="1"/>
  <c r="M13982" i="11"/>
  <c r="O13982" i="11" s="1"/>
  <c r="M13983" i="11"/>
  <c r="O13983" i="11" s="1"/>
  <c r="M13984" i="11"/>
  <c r="O13984" i="11" s="1"/>
  <c r="M13985" i="11"/>
  <c r="O13985" i="11" s="1"/>
  <c r="M13986" i="11"/>
  <c r="O13986" i="11" s="1"/>
  <c r="M13987" i="11"/>
  <c r="O13987" i="11" s="1"/>
  <c r="M13988" i="11"/>
  <c r="O13988" i="11" s="1"/>
  <c r="M13989" i="11"/>
  <c r="O13989" i="11" s="1"/>
  <c r="M13990" i="11"/>
  <c r="O13990" i="11" s="1"/>
  <c r="M13991" i="11"/>
  <c r="O13991" i="11" s="1"/>
  <c r="M13992" i="11"/>
  <c r="O13992" i="11" s="1"/>
  <c r="M13993" i="11"/>
  <c r="O13993" i="11" s="1"/>
  <c r="M13994" i="11"/>
  <c r="O13994" i="11" s="1"/>
  <c r="M13995" i="11"/>
  <c r="O13995" i="11" s="1"/>
  <c r="M13996" i="11"/>
  <c r="O13996" i="11" s="1"/>
  <c r="M13997" i="11"/>
  <c r="O13997" i="11" s="1"/>
  <c r="M13998" i="11"/>
  <c r="O13998" i="11" s="1"/>
  <c r="M13999" i="11"/>
  <c r="O13999" i="11" s="1"/>
  <c r="M14000" i="11"/>
  <c r="O14000" i="11" s="1"/>
  <c r="M14001" i="11"/>
  <c r="O14001" i="11" s="1"/>
  <c r="M14002" i="11"/>
  <c r="O14002" i="11" s="1"/>
  <c r="M14003" i="11"/>
  <c r="O14003" i="11" s="1"/>
  <c r="M14004" i="11"/>
  <c r="O14004" i="11" s="1"/>
  <c r="M14005" i="11"/>
  <c r="O14005" i="11" s="1"/>
  <c r="M14006" i="11"/>
  <c r="O14006" i="11" s="1"/>
  <c r="M14007" i="11"/>
  <c r="O14007" i="11" s="1"/>
  <c r="M14008" i="11"/>
  <c r="O14008" i="11" s="1"/>
  <c r="M14009" i="11"/>
  <c r="O14009" i="11" s="1"/>
  <c r="M14010" i="11"/>
  <c r="O14010" i="11" s="1"/>
  <c r="M14011" i="11"/>
  <c r="O14011" i="11" s="1"/>
  <c r="M14012" i="11"/>
  <c r="O14012" i="11" s="1"/>
  <c r="M14013" i="11"/>
  <c r="O14013" i="11" s="1"/>
  <c r="M14014" i="11"/>
  <c r="O14014" i="11" s="1"/>
  <c r="M14015" i="11"/>
  <c r="O14015" i="11" s="1"/>
  <c r="M14016" i="11"/>
  <c r="O14016" i="11" s="1"/>
  <c r="M14017" i="11"/>
  <c r="O14017" i="11" s="1"/>
  <c r="M14018" i="11"/>
  <c r="O14018" i="11" s="1"/>
  <c r="M14019" i="11"/>
  <c r="O14019" i="11" s="1"/>
  <c r="M14020" i="11"/>
  <c r="O14020" i="11" s="1"/>
  <c r="M14021" i="11"/>
  <c r="O14021" i="11" s="1"/>
  <c r="M14022" i="11"/>
  <c r="O14022" i="11" s="1"/>
  <c r="M14023" i="11"/>
  <c r="O14023" i="11" s="1"/>
  <c r="M14024" i="11"/>
  <c r="O14024" i="11" s="1"/>
  <c r="M14025" i="11"/>
  <c r="O14025" i="11" s="1"/>
  <c r="M14026" i="11"/>
  <c r="O14026" i="11" s="1"/>
  <c r="M14027" i="11"/>
  <c r="O14027" i="11" s="1"/>
  <c r="M14028" i="11"/>
  <c r="O14028" i="11" s="1"/>
  <c r="M14029" i="11"/>
  <c r="O14029" i="11" s="1"/>
  <c r="M14030" i="11"/>
  <c r="O14030" i="11" s="1"/>
  <c r="M14031" i="11"/>
  <c r="O14031" i="11" s="1"/>
  <c r="M14032" i="11"/>
  <c r="O14032" i="11" s="1"/>
  <c r="M14033" i="11"/>
  <c r="O14033" i="11" s="1"/>
  <c r="M14034" i="11"/>
  <c r="O14034" i="11" s="1"/>
  <c r="M14035" i="11"/>
  <c r="O14035" i="11" s="1"/>
  <c r="M14036" i="11"/>
  <c r="O14036" i="11" s="1"/>
  <c r="M14037" i="11"/>
  <c r="O14037" i="11" s="1"/>
  <c r="M14038" i="11"/>
  <c r="O14038" i="11" s="1"/>
  <c r="M14039" i="11"/>
  <c r="O14039" i="11" s="1"/>
  <c r="M14040" i="11"/>
  <c r="O14040" i="11" s="1"/>
  <c r="M14041" i="11"/>
  <c r="O14041" i="11" s="1"/>
  <c r="M14042" i="11"/>
  <c r="O14042" i="11" s="1"/>
  <c r="M14043" i="11"/>
  <c r="O14043" i="11" s="1"/>
  <c r="M14044" i="11"/>
  <c r="O14044" i="11" s="1"/>
  <c r="M14045" i="11"/>
  <c r="O14045" i="11" s="1"/>
  <c r="M14046" i="11"/>
  <c r="O14046" i="11" s="1"/>
  <c r="M14047" i="11"/>
  <c r="O14047" i="11" s="1"/>
  <c r="M14048" i="11"/>
  <c r="O14048" i="11" s="1"/>
  <c r="M14049" i="11"/>
  <c r="O14049" i="11" s="1"/>
  <c r="M14050" i="11"/>
  <c r="O14050" i="11" s="1"/>
  <c r="M14051" i="11"/>
  <c r="O14051" i="11" s="1"/>
  <c r="M14052" i="11"/>
  <c r="O14052" i="11" s="1"/>
  <c r="M14053" i="11"/>
  <c r="O14053" i="11" s="1"/>
  <c r="M14054" i="11"/>
  <c r="O14054" i="11" s="1"/>
  <c r="M14055" i="11"/>
  <c r="O14055" i="11" s="1"/>
  <c r="M14056" i="11"/>
  <c r="O14056" i="11" s="1"/>
  <c r="M14057" i="11"/>
  <c r="O14057" i="11" s="1"/>
  <c r="M14058" i="11"/>
  <c r="O14058" i="11" s="1"/>
  <c r="M14059" i="11"/>
  <c r="O14059" i="11" s="1"/>
  <c r="M14060" i="11"/>
  <c r="O14060" i="11" s="1"/>
  <c r="M14061" i="11"/>
  <c r="O14061" i="11" s="1"/>
  <c r="M14062" i="11"/>
  <c r="O14062" i="11" s="1"/>
  <c r="M14063" i="11"/>
  <c r="O14063" i="11" s="1"/>
  <c r="M14064" i="11"/>
  <c r="O14064" i="11" s="1"/>
  <c r="M14065" i="11"/>
  <c r="O14065" i="11" s="1"/>
  <c r="M14066" i="11"/>
  <c r="O14066" i="11" s="1"/>
  <c r="M14067" i="11"/>
  <c r="O14067" i="11" s="1"/>
  <c r="M14068" i="11"/>
  <c r="O14068" i="11" s="1"/>
  <c r="M14069" i="11"/>
  <c r="O14069" i="11" s="1"/>
  <c r="M14070" i="11"/>
  <c r="O14070" i="11" s="1"/>
  <c r="M14071" i="11"/>
  <c r="O14071" i="11" s="1"/>
  <c r="M14072" i="11"/>
  <c r="O14072" i="11" s="1"/>
  <c r="M14073" i="11"/>
  <c r="O14073" i="11" s="1"/>
  <c r="M14074" i="11"/>
  <c r="O14074" i="11" s="1"/>
  <c r="M14075" i="11"/>
  <c r="O14075" i="11" s="1"/>
  <c r="M14076" i="11"/>
  <c r="O14076" i="11" s="1"/>
  <c r="M14077" i="11"/>
  <c r="O14077" i="11" s="1"/>
  <c r="M14078" i="11"/>
  <c r="O14078" i="11" s="1"/>
  <c r="M14079" i="11"/>
  <c r="O14079" i="11" s="1"/>
  <c r="M14080" i="11"/>
  <c r="O14080" i="11" s="1"/>
  <c r="M14081" i="11"/>
  <c r="O14081" i="11" s="1"/>
  <c r="M14082" i="11"/>
  <c r="O14082" i="11" s="1"/>
  <c r="M14083" i="11"/>
  <c r="O14083" i="11" s="1"/>
  <c r="M14084" i="11"/>
  <c r="O14084" i="11" s="1"/>
  <c r="M14085" i="11"/>
  <c r="O14085" i="11" s="1"/>
  <c r="M14086" i="11"/>
  <c r="O14086" i="11" s="1"/>
  <c r="M14087" i="11"/>
  <c r="O14087" i="11" s="1"/>
  <c r="M14088" i="11"/>
  <c r="O14088" i="11" s="1"/>
  <c r="M14089" i="11"/>
  <c r="O14089" i="11" s="1"/>
  <c r="M14090" i="11"/>
  <c r="O14090" i="11" s="1"/>
  <c r="M14091" i="11"/>
  <c r="O14091" i="11" s="1"/>
  <c r="M14092" i="11"/>
  <c r="O14092" i="11" s="1"/>
  <c r="M14093" i="11"/>
  <c r="O14093" i="11" s="1"/>
  <c r="M14094" i="11"/>
  <c r="O14094" i="11" s="1"/>
  <c r="M14095" i="11"/>
  <c r="O14095" i="11" s="1"/>
  <c r="M14096" i="11"/>
  <c r="O14096" i="11" s="1"/>
  <c r="M14097" i="11"/>
  <c r="O14097" i="11" s="1"/>
  <c r="M14098" i="11"/>
  <c r="O14098" i="11" s="1"/>
  <c r="M14099" i="11"/>
  <c r="O14099" i="11" s="1"/>
  <c r="M14100" i="11"/>
  <c r="O14100" i="11" s="1"/>
  <c r="M14101" i="11"/>
  <c r="O14101" i="11" s="1"/>
  <c r="M14102" i="11"/>
  <c r="O14102" i="11" s="1"/>
  <c r="M14103" i="11"/>
  <c r="O14103" i="11" s="1"/>
  <c r="M14104" i="11"/>
  <c r="O14104" i="11" s="1"/>
  <c r="M14105" i="11"/>
  <c r="O14105" i="11" s="1"/>
  <c r="M14106" i="11"/>
  <c r="O14106" i="11" s="1"/>
  <c r="M14107" i="11"/>
  <c r="O14107" i="11" s="1"/>
  <c r="M14108" i="11"/>
  <c r="O14108" i="11" s="1"/>
  <c r="M14109" i="11"/>
  <c r="O14109" i="11" s="1"/>
  <c r="M14110" i="11"/>
  <c r="O14110" i="11" s="1"/>
  <c r="M14111" i="11"/>
  <c r="O14111" i="11" s="1"/>
  <c r="M14112" i="11"/>
  <c r="O14112" i="11" s="1"/>
  <c r="M14113" i="11"/>
  <c r="O14113" i="11" s="1"/>
  <c r="M14114" i="11"/>
  <c r="O14114" i="11" s="1"/>
  <c r="M14115" i="11"/>
  <c r="O14115" i="11" s="1"/>
  <c r="M14116" i="11"/>
  <c r="O14116" i="11" s="1"/>
  <c r="M14117" i="11"/>
  <c r="O14117" i="11" s="1"/>
  <c r="M14118" i="11"/>
  <c r="O14118" i="11" s="1"/>
  <c r="M14119" i="11"/>
  <c r="O14119" i="11" s="1"/>
  <c r="M14120" i="11"/>
  <c r="O14120" i="11" s="1"/>
  <c r="M14121" i="11"/>
  <c r="O14121" i="11" s="1"/>
  <c r="M14122" i="11"/>
  <c r="O14122" i="11" s="1"/>
  <c r="M14123" i="11"/>
  <c r="O14123" i="11" s="1"/>
  <c r="M14124" i="11"/>
  <c r="O14124" i="11" s="1"/>
  <c r="M14125" i="11"/>
  <c r="O14125" i="11" s="1"/>
  <c r="M14126" i="11"/>
  <c r="O14126" i="11" s="1"/>
  <c r="M14127" i="11"/>
  <c r="O14127" i="11" s="1"/>
  <c r="M14128" i="11"/>
  <c r="O14128" i="11" s="1"/>
  <c r="M14129" i="11"/>
  <c r="O14129" i="11" s="1"/>
  <c r="M14130" i="11"/>
  <c r="O14130" i="11" s="1"/>
  <c r="M14131" i="11"/>
  <c r="O14131" i="11" s="1"/>
  <c r="M14132" i="11"/>
  <c r="O14132" i="11" s="1"/>
  <c r="M14133" i="11"/>
  <c r="O14133" i="11" s="1"/>
  <c r="M14134" i="11"/>
  <c r="O14134" i="11" s="1"/>
  <c r="M14135" i="11"/>
  <c r="O14135" i="11" s="1"/>
  <c r="M14136" i="11"/>
  <c r="O14136" i="11" s="1"/>
  <c r="M14137" i="11"/>
  <c r="O14137" i="11" s="1"/>
  <c r="M14138" i="11"/>
  <c r="O14138" i="11" s="1"/>
  <c r="M14139" i="11"/>
  <c r="O14139" i="11" s="1"/>
  <c r="M14140" i="11"/>
  <c r="O14140" i="11" s="1"/>
  <c r="M14141" i="11"/>
  <c r="O14141" i="11" s="1"/>
  <c r="M14142" i="11"/>
  <c r="O14142" i="11" s="1"/>
  <c r="M14143" i="11"/>
  <c r="O14143" i="11" s="1"/>
  <c r="M14144" i="11"/>
  <c r="O14144" i="11" s="1"/>
  <c r="M14145" i="11"/>
  <c r="O14145" i="11" s="1"/>
  <c r="M14146" i="11"/>
  <c r="O14146" i="11" s="1"/>
  <c r="M14147" i="11"/>
  <c r="O14147" i="11" s="1"/>
  <c r="M14148" i="11"/>
  <c r="O14148" i="11" s="1"/>
  <c r="M14149" i="11"/>
  <c r="O14149" i="11" s="1"/>
  <c r="M14150" i="11"/>
  <c r="O14150" i="11" s="1"/>
  <c r="M14151" i="11"/>
  <c r="O14151" i="11" s="1"/>
  <c r="M14152" i="11"/>
  <c r="O14152" i="11" s="1"/>
  <c r="M14153" i="11"/>
  <c r="O14153" i="11" s="1"/>
  <c r="M14154" i="11"/>
  <c r="O14154" i="11" s="1"/>
  <c r="M14155" i="11"/>
  <c r="O14155" i="11" s="1"/>
  <c r="M14156" i="11"/>
  <c r="O14156" i="11" s="1"/>
  <c r="M14157" i="11"/>
  <c r="O14157" i="11" s="1"/>
  <c r="M14158" i="11"/>
  <c r="O14158" i="11" s="1"/>
  <c r="M14159" i="11"/>
  <c r="O14159" i="11" s="1"/>
  <c r="M14160" i="11"/>
  <c r="O14160" i="11" s="1"/>
  <c r="M14161" i="11"/>
  <c r="O14161" i="11" s="1"/>
  <c r="M14162" i="11"/>
  <c r="O14162" i="11" s="1"/>
  <c r="M14163" i="11"/>
  <c r="O14163" i="11" s="1"/>
  <c r="M14164" i="11"/>
  <c r="O14164" i="11" s="1"/>
  <c r="M14165" i="11"/>
  <c r="O14165" i="11" s="1"/>
  <c r="M14166" i="11"/>
  <c r="O14166" i="11" s="1"/>
  <c r="M14167" i="11"/>
  <c r="O14167" i="11" s="1"/>
  <c r="M14168" i="11"/>
  <c r="O14168" i="11" s="1"/>
  <c r="M14169" i="11"/>
  <c r="O14169" i="11" s="1"/>
  <c r="M14170" i="11"/>
  <c r="O14170" i="11" s="1"/>
  <c r="M14171" i="11"/>
  <c r="O14171" i="11" s="1"/>
  <c r="M14172" i="11"/>
  <c r="O14172" i="11" s="1"/>
  <c r="M14173" i="11"/>
  <c r="O14173" i="11" s="1"/>
  <c r="M14174" i="11"/>
  <c r="O14174" i="11" s="1"/>
  <c r="M14175" i="11"/>
  <c r="O14175" i="11" s="1"/>
  <c r="M14176" i="11"/>
  <c r="O14176" i="11" s="1"/>
  <c r="M14177" i="11"/>
  <c r="O14177" i="11" s="1"/>
  <c r="M14178" i="11"/>
  <c r="O14178" i="11" s="1"/>
  <c r="M14179" i="11"/>
  <c r="O14179" i="11" s="1"/>
  <c r="M14180" i="11"/>
  <c r="O14180" i="11" s="1"/>
  <c r="M14181" i="11"/>
  <c r="O14181" i="11" s="1"/>
  <c r="M14182" i="11"/>
  <c r="O14182" i="11" s="1"/>
  <c r="M14183" i="11"/>
  <c r="O14183" i="11" s="1"/>
  <c r="M14184" i="11"/>
  <c r="O14184" i="11" s="1"/>
  <c r="M14185" i="11"/>
  <c r="O14185" i="11" s="1"/>
  <c r="M14186" i="11"/>
  <c r="O14186" i="11" s="1"/>
  <c r="M14187" i="11"/>
  <c r="O14187" i="11" s="1"/>
  <c r="M14188" i="11"/>
  <c r="O14188" i="11" s="1"/>
  <c r="M14189" i="11"/>
  <c r="O14189" i="11" s="1"/>
  <c r="M14190" i="11"/>
  <c r="O14190" i="11" s="1"/>
  <c r="M14191" i="11"/>
  <c r="O14191" i="11" s="1"/>
  <c r="M14192" i="11"/>
  <c r="O14192" i="11" s="1"/>
  <c r="M14193" i="11"/>
  <c r="O14193" i="11" s="1"/>
  <c r="M14194" i="11"/>
  <c r="O14194" i="11" s="1"/>
  <c r="M14195" i="11"/>
  <c r="O14195" i="11" s="1"/>
  <c r="M14196" i="11"/>
  <c r="O14196" i="11" s="1"/>
  <c r="M14197" i="11"/>
  <c r="O14197" i="11" s="1"/>
  <c r="M14198" i="11"/>
  <c r="O14198" i="11" s="1"/>
  <c r="M14199" i="11"/>
  <c r="O14199" i="11" s="1"/>
  <c r="M14200" i="11"/>
  <c r="O14200" i="11" s="1"/>
  <c r="M14201" i="11"/>
  <c r="O14201" i="11" s="1"/>
  <c r="M14202" i="11"/>
  <c r="O14202" i="11" s="1"/>
  <c r="M14203" i="11"/>
  <c r="O14203" i="11" s="1"/>
  <c r="M14204" i="11"/>
  <c r="O14204" i="11" s="1"/>
  <c r="M14205" i="11"/>
  <c r="O14205" i="11" s="1"/>
  <c r="M14206" i="11"/>
  <c r="O14206" i="11" s="1"/>
  <c r="M14207" i="11"/>
  <c r="O14207" i="11" s="1"/>
  <c r="M14208" i="11"/>
  <c r="O14208" i="11" s="1"/>
  <c r="M14209" i="11"/>
  <c r="O14209" i="11" s="1"/>
  <c r="M14210" i="11"/>
  <c r="O14210" i="11" s="1"/>
  <c r="M14211" i="11"/>
  <c r="O14211" i="11" s="1"/>
  <c r="M14212" i="11"/>
  <c r="O14212" i="11" s="1"/>
  <c r="M14213" i="11"/>
  <c r="O14213" i="11" s="1"/>
  <c r="M14214" i="11"/>
  <c r="O14214" i="11" s="1"/>
  <c r="M14215" i="11"/>
  <c r="O14215" i="11" s="1"/>
  <c r="M14216" i="11"/>
  <c r="O14216" i="11" s="1"/>
  <c r="M14217" i="11"/>
  <c r="O14217" i="11" s="1"/>
  <c r="M14218" i="11"/>
  <c r="O14218" i="11" s="1"/>
  <c r="M14219" i="11"/>
  <c r="O14219" i="11" s="1"/>
  <c r="M14220" i="11"/>
  <c r="O14220" i="11" s="1"/>
  <c r="M14221" i="11"/>
  <c r="O14221" i="11" s="1"/>
  <c r="M14222" i="11"/>
  <c r="O14222" i="11" s="1"/>
  <c r="M14223" i="11"/>
  <c r="O14223" i="11" s="1"/>
  <c r="M14224" i="11"/>
  <c r="O14224" i="11" s="1"/>
  <c r="M14225" i="11"/>
  <c r="O14225" i="11" s="1"/>
  <c r="M14226" i="11"/>
  <c r="O14226" i="11" s="1"/>
  <c r="M14227" i="11"/>
  <c r="O14227" i="11" s="1"/>
  <c r="M14228" i="11"/>
  <c r="O14228" i="11" s="1"/>
  <c r="M14229" i="11"/>
  <c r="O14229" i="11" s="1"/>
  <c r="M14230" i="11"/>
  <c r="O14230" i="11" s="1"/>
  <c r="M14231" i="11"/>
  <c r="O14231" i="11" s="1"/>
  <c r="M14232" i="11"/>
  <c r="O14232" i="11" s="1"/>
  <c r="M14233" i="11"/>
  <c r="O14233" i="11" s="1"/>
  <c r="M14234" i="11"/>
  <c r="O14234" i="11" s="1"/>
  <c r="M14235" i="11"/>
  <c r="O14235" i="11" s="1"/>
  <c r="M14236" i="11"/>
  <c r="O14236" i="11" s="1"/>
  <c r="M14237" i="11"/>
  <c r="O14237" i="11" s="1"/>
  <c r="M14238" i="11"/>
  <c r="O14238" i="11" s="1"/>
  <c r="M14239" i="11"/>
  <c r="O14239" i="11" s="1"/>
  <c r="M14240" i="11"/>
  <c r="O14240" i="11" s="1"/>
  <c r="M14241" i="11"/>
  <c r="O14241" i="11" s="1"/>
  <c r="M14242" i="11"/>
  <c r="O14242" i="11" s="1"/>
  <c r="M14243" i="11"/>
  <c r="O14243" i="11" s="1"/>
  <c r="M14244" i="11"/>
  <c r="O14244" i="11" s="1"/>
  <c r="M14245" i="11"/>
  <c r="O14245" i="11" s="1"/>
  <c r="M14246" i="11"/>
  <c r="O14246" i="11" s="1"/>
  <c r="M14247" i="11"/>
  <c r="O14247" i="11" s="1"/>
  <c r="M14248" i="11"/>
  <c r="O14248" i="11" s="1"/>
  <c r="M14249" i="11"/>
  <c r="O14249" i="11" s="1"/>
  <c r="M14250" i="11"/>
  <c r="O14250" i="11" s="1"/>
  <c r="M14251" i="11"/>
  <c r="O14251" i="11" s="1"/>
  <c r="M14252" i="11"/>
  <c r="O14252" i="11" s="1"/>
  <c r="M14253" i="11"/>
  <c r="O14253" i="11" s="1"/>
  <c r="M14254" i="11"/>
  <c r="O14254" i="11" s="1"/>
  <c r="M14255" i="11"/>
  <c r="O14255" i="11" s="1"/>
  <c r="M14256" i="11"/>
  <c r="O14256" i="11" s="1"/>
  <c r="M14257" i="11"/>
  <c r="O14257" i="11" s="1"/>
  <c r="M14258" i="11"/>
  <c r="O14258" i="11" s="1"/>
  <c r="M14259" i="11"/>
  <c r="O14259" i="11" s="1"/>
  <c r="M14260" i="11"/>
  <c r="O14260" i="11" s="1"/>
  <c r="M14261" i="11"/>
  <c r="O14261" i="11" s="1"/>
  <c r="M14262" i="11"/>
  <c r="O14262" i="11" s="1"/>
  <c r="M14263" i="11"/>
  <c r="O14263" i="11" s="1"/>
  <c r="M14264" i="11"/>
  <c r="O14264" i="11" s="1"/>
  <c r="M14265" i="11"/>
  <c r="O14265" i="11" s="1"/>
  <c r="M14266" i="11"/>
  <c r="O14266" i="11" s="1"/>
  <c r="M14267" i="11"/>
  <c r="O14267" i="11" s="1"/>
  <c r="M14268" i="11"/>
  <c r="O14268" i="11" s="1"/>
  <c r="M14269" i="11"/>
  <c r="O14269" i="11" s="1"/>
  <c r="M14270" i="11"/>
  <c r="O14270" i="11" s="1"/>
  <c r="M14271" i="11"/>
  <c r="O14271" i="11" s="1"/>
  <c r="M14272" i="11"/>
  <c r="O14272" i="11" s="1"/>
  <c r="M14273" i="11"/>
  <c r="O14273" i="11" s="1"/>
  <c r="M14274" i="11"/>
  <c r="O14274" i="11" s="1"/>
  <c r="M14275" i="11"/>
  <c r="O14275" i="11" s="1"/>
  <c r="M14276" i="11"/>
  <c r="O14276" i="11" s="1"/>
  <c r="M14277" i="11"/>
  <c r="O14277" i="11" s="1"/>
  <c r="M14278" i="11"/>
  <c r="O14278" i="11" s="1"/>
  <c r="M14279" i="11"/>
  <c r="O14279" i="11" s="1"/>
  <c r="M14280" i="11"/>
  <c r="O14280" i="11" s="1"/>
  <c r="M14281" i="11"/>
  <c r="O14281" i="11" s="1"/>
  <c r="M14282" i="11"/>
  <c r="O14282" i="11" s="1"/>
  <c r="M14283" i="11"/>
  <c r="O14283" i="11" s="1"/>
  <c r="M14284" i="11"/>
  <c r="O14284" i="11" s="1"/>
  <c r="M14285" i="11"/>
  <c r="O14285" i="11" s="1"/>
  <c r="M14286" i="11"/>
  <c r="O14286" i="11" s="1"/>
  <c r="M14287" i="11"/>
  <c r="O14287" i="11" s="1"/>
  <c r="M14288" i="11"/>
  <c r="O14288" i="11" s="1"/>
  <c r="M14289" i="11"/>
  <c r="O14289" i="11" s="1"/>
  <c r="M14290" i="11"/>
  <c r="O14290" i="11" s="1"/>
  <c r="M14291" i="11"/>
  <c r="O14291" i="11" s="1"/>
  <c r="M14292" i="11"/>
  <c r="O14292" i="11" s="1"/>
  <c r="M14293" i="11"/>
  <c r="O14293" i="11" s="1"/>
  <c r="M14294" i="11"/>
  <c r="O14294" i="11" s="1"/>
  <c r="M14295" i="11"/>
  <c r="O14295" i="11" s="1"/>
  <c r="M14296" i="11"/>
  <c r="O14296" i="11" s="1"/>
  <c r="M14297" i="11"/>
  <c r="O14297" i="11" s="1"/>
  <c r="M14298" i="11"/>
  <c r="O14298" i="11" s="1"/>
  <c r="M14299" i="11"/>
  <c r="O14299" i="11" s="1"/>
  <c r="M14300" i="11"/>
  <c r="O14300" i="11" s="1"/>
  <c r="M14301" i="11"/>
  <c r="O14301" i="11" s="1"/>
  <c r="M14302" i="11"/>
  <c r="O14302" i="11" s="1"/>
  <c r="M14303" i="11"/>
  <c r="O14303" i="11" s="1"/>
  <c r="M14304" i="11"/>
  <c r="O14304" i="11" s="1"/>
  <c r="M14305" i="11"/>
  <c r="O14305" i="11" s="1"/>
  <c r="M14306" i="11"/>
  <c r="O14306" i="11" s="1"/>
  <c r="M14307" i="11"/>
  <c r="O14307" i="11" s="1"/>
  <c r="M14308" i="11"/>
  <c r="O14308" i="11" s="1"/>
  <c r="M14309" i="11"/>
  <c r="O14309" i="11" s="1"/>
  <c r="M14310" i="11"/>
  <c r="O14310" i="11" s="1"/>
  <c r="M14311" i="11"/>
  <c r="O14311" i="11" s="1"/>
  <c r="M14312" i="11"/>
  <c r="O14312" i="11" s="1"/>
  <c r="M14313" i="11"/>
  <c r="O14313" i="11" s="1"/>
  <c r="M14314" i="11"/>
  <c r="O14314" i="11" s="1"/>
  <c r="M14315" i="11"/>
  <c r="O14315" i="11" s="1"/>
  <c r="M14316" i="11"/>
  <c r="O14316" i="11" s="1"/>
  <c r="M14317" i="11"/>
  <c r="O14317" i="11" s="1"/>
  <c r="M14318" i="11"/>
  <c r="O14318" i="11" s="1"/>
  <c r="M14319" i="11"/>
  <c r="O14319" i="11" s="1"/>
  <c r="M14320" i="11"/>
  <c r="O14320" i="11" s="1"/>
  <c r="M14321" i="11"/>
  <c r="O14321" i="11" s="1"/>
  <c r="M14322" i="11"/>
  <c r="O14322" i="11" s="1"/>
  <c r="M14323" i="11"/>
  <c r="O14323" i="11" s="1"/>
  <c r="M14324" i="11"/>
  <c r="O14324" i="11" s="1"/>
  <c r="M14325" i="11"/>
  <c r="O14325" i="11" s="1"/>
  <c r="M14326" i="11"/>
  <c r="O14326" i="11" s="1"/>
  <c r="M14327" i="11"/>
  <c r="O14327" i="11" s="1"/>
  <c r="M14328" i="11"/>
  <c r="O14328" i="11" s="1"/>
  <c r="M14329" i="11"/>
  <c r="O14329" i="11" s="1"/>
  <c r="M14330" i="11"/>
  <c r="O14330" i="11" s="1"/>
  <c r="M14331" i="11"/>
  <c r="O14331" i="11" s="1"/>
  <c r="M14332" i="11"/>
  <c r="O14332" i="11" s="1"/>
  <c r="M14333" i="11"/>
  <c r="O14333" i="11" s="1"/>
  <c r="M14334" i="11"/>
  <c r="O14334" i="11" s="1"/>
  <c r="M14335" i="11"/>
  <c r="O14335" i="11" s="1"/>
  <c r="M14336" i="11"/>
  <c r="O14336" i="11" s="1"/>
  <c r="M14337" i="11"/>
  <c r="O14337" i="11" s="1"/>
  <c r="M14338" i="11"/>
  <c r="O14338" i="11" s="1"/>
  <c r="M14339" i="11"/>
  <c r="O14339" i="11" s="1"/>
  <c r="M14340" i="11"/>
  <c r="O14340" i="11" s="1"/>
  <c r="M14341" i="11"/>
  <c r="O14341" i="11" s="1"/>
  <c r="M14342" i="11"/>
  <c r="O14342" i="11" s="1"/>
  <c r="M14343" i="11"/>
  <c r="O14343" i="11" s="1"/>
  <c r="M14344" i="11"/>
  <c r="O14344" i="11" s="1"/>
  <c r="M14345" i="11"/>
  <c r="O14345" i="11" s="1"/>
  <c r="M14346" i="11"/>
  <c r="O14346" i="11" s="1"/>
  <c r="M14347" i="11"/>
  <c r="O14347" i="11" s="1"/>
  <c r="M14348" i="11"/>
  <c r="O14348" i="11" s="1"/>
  <c r="M14349" i="11"/>
  <c r="O14349" i="11" s="1"/>
  <c r="M14350" i="11"/>
  <c r="O14350" i="11" s="1"/>
  <c r="M14351" i="11"/>
  <c r="O14351" i="11" s="1"/>
  <c r="M14352" i="11"/>
  <c r="O14352" i="11" s="1"/>
  <c r="M14353" i="11"/>
  <c r="O14353" i="11" s="1"/>
  <c r="M14354" i="11"/>
  <c r="O14354" i="11" s="1"/>
  <c r="M14355" i="11"/>
  <c r="O14355" i="11" s="1"/>
  <c r="M14356" i="11"/>
  <c r="O14356" i="11" s="1"/>
  <c r="M14357" i="11"/>
  <c r="O14357" i="11" s="1"/>
  <c r="M14358" i="11"/>
  <c r="O14358" i="11" s="1"/>
  <c r="M14359" i="11"/>
  <c r="O14359" i="11" s="1"/>
  <c r="M14360" i="11"/>
  <c r="O14360" i="11" s="1"/>
  <c r="M14361" i="11"/>
  <c r="O14361" i="11" s="1"/>
  <c r="M14362" i="11"/>
  <c r="O14362" i="11" s="1"/>
  <c r="M14363" i="11"/>
  <c r="O14363" i="11" s="1"/>
  <c r="M14364" i="11"/>
  <c r="O14364" i="11" s="1"/>
  <c r="M14365" i="11"/>
  <c r="O14365" i="11" s="1"/>
  <c r="M14366" i="11"/>
  <c r="O14366" i="11" s="1"/>
  <c r="M14367" i="11"/>
  <c r="O14367" i="11" s="1"/>
  <c r="M14368" i="11"/>
  <c r="O14368" i="11" s="1"/>
  <c r="M14369" i="11"/>
  <c r="O14369" i="11" s="1"/>
  <c r="M14370" i="11"/>
  <c r="O14370" i="11" s="1"/>
  <c r="M14371" i="11"/>
  <c r="O14371" i="11" s="1"/>
  <c r="M14372" i="11"/>
  <c r="O14372" i="11" s="1"/>
  <c r="M14373" i="11"/>
  <c r="O14373" i="11" s="1"/>
  <c r="M14374" i="11"/>
  <c r="O14374" i="11" s="1"/>
  <c r="M14375" i="11"/>
  <c r="O14375" i="11" s="1"/>
  <c r="M14376" i="11"/>
  <c r="O14376" i="11" s="1"/>
  <c r="M14377" i="11"/>
  <c r="O14377" i="11" s="1"/>
  <c r="M14378" i="11"/>
  <c r="O14378" i="11" s="1"/>
  <c r="M14379" i="11"/>
  <c r="O14379" i="11" s="1"/>
  <c r="M14380" i="11"/>
  <c r="O14380" i="11" s="1"/>
  <c r="M14381" i="11"/>
  <c r="O14381" i="11" s="1"/>
  <c r="M14382" i="11"/>
  <c r="O14382" i="11" s="1"/>
  <c r="M14383" i="11"/>
  <c r="O14383" i="11" s="1"/>
  <c r="M14384" i="11"/>
  <c r="O14384" i="11" s="1"/>
  <c r="M14385" i="11"/>
  <c r="O14385" i="11" s="1"/>
  <c r="M14386" i="11"/>
  <c r="O14386" i="11" s="1"/>
  <c r="M14387" i="11"/>
  <c r="O14387" i="11" s="1"/>
  <c r="M14388" i="11"/>
  <c r="O14388" i="11" s="1"/>
  <c r="M14389" i="11"/>
  <c r="O14389" i="11" s="1"/>
  <c r="M14390" i="11"/>
  <c r="O14390" i="11" s="1"/>
  <c r="M14391" i="11"/>
  <c r="O14391" i="11" s="1"/>
  <c r="M14392" i="11"/>
  <c r="O14392" i="11" s="1"/>
  <c r="M14393" i="11"/>
  <c r="O14393" i="11" s="1"/>
  <c r="M14394" i="11"/>
  <c r="O14394" i="11" s="1"/>
  <c r="M14395" i="11"/>
  <c r="O14395" i="11" s="1"/>
  <c r="M14396" i="11"/>
  <c r="O14396" i="11" s="1"/>
  <c r="M14397" i="11"/>
  <c r="O14397" i="11" s="1"/>
  <c r="M14398" i="11"/>
  <c r="O14398" i="11" s="1"/>
  <c r="M14399" i="11"/>
  <c r="O14399" i="11" s="1"/>
  <c r="M14400" i="11"/>
  <c r="O14400" i="11" s="1"/>
  <c r="M14401" i="11"/>
  <c r="O14401" i="11" s="1"/>
  <c r="M14402" i="11"/>
  <c r="O14402" i="11" s="1"/>
  <c r="M14403" i="11"/>
  <c r="O14403" i="11" s="1"/>
  <c r="M14404" i="11"/>
  <c r="O14404" i="11" s="1"/>
  <c r="M14405" i="11"/>
  <c r="O14405" i="11" s="1"/>
  <c r="M14406" i="11"/>
  <c r="O14406" i="11" s="1"/>
  <c r="M14407" i="11"/>
  <c r="O14407" i="11" s="1"/>
  <c r="M14408" i="11"/>
  <c r="O14408" i="11" s="1"/>
  <c r="M14409" i="11"/>
  <c r="O14409" i="11" s="1"/>
  <c r="M14410" i="11"/>
  <c r="O14410" i="11" s="1"/>
  <c r="M14411" i="11"/>
  <c r="O14411" i="11" s="1"/>
  <c r="M14412" i="11"/>
  <c r="O14412" i="11" s="1"/>
  <c r="M14413" i="11"/>
  <c r="O14413" i="11" s="1"/>
  <c r="M14414" i="11"/>
  <c r="O14414" i="11" s="1"/>
  <c r="M14415" i="11"/>
  <c r="O14415" i="11" s="1"/>
  <c r="M14416" i="11"/>
  <c r="O14416" i="11" s="1"/>
  <c r="M14417" i="11"/>
  <c r="O14417" i="11" s="1"/>
  <c r="M14418" i="11"/>
  <c r="O14418" i="11" s="1"/>
  <c r="M14419" i="11"/>
  <c r="O14419" i="11" s="1"/>
  <c r="M14420" i="11"/>
  <c r="O14420" i="11" s="1"/>
  <c r="M14421" i="11"/>
  <c r="O14421" i="11" s="1"/>
  <c r="M14422" i="11"/>
  <c r="O14422" i="11" s="1"/>
  <c r="M14423" i="11"/>
  <c r="O14423" i="11" s="1"/>
  <c r="M14424" i="11"/>
  <c r="O14424" i="11" s="1"/>
  <c r="M14425" i="11"/>
  <c r="O14425" i="11" s="1"/>
  <c r="M14426" i="11"/>
  <c r="O14426" i="11" s="1"/>
  <c r="M14427" i="11"/>
  <c r="O14427" i="11" s="1"/>
  <c r="M14428" i="11"/>
  <c r="O14428" i="11" s="1"/>
  <c r="M14429" i="11"/>
  <c r="O14429" i="11" s="1"/>
  <c r="M14430" i="11"/>
  <c r="O14430" i="11" s="1"/>
  <c r="M14431" i="11"/>
  <c r="O14431" i="11" s="1"/>
  <c r="M14432" i="11"/>
  <c r="O14432" i="11" s="1"/>
  <c r="M14433" i="11"/>
  <c r="O14433" i="11" s="1"/>
  <c r="M14434" i="11"/>
  <c r="O14434" i="11" s="1"/>
  <c r="M14435" i="11"/>
  <c r="O14435" i="11" s="1"/>
  <c r="M14436" i="11"/>
  <c r="O14436" i="11" s="1"/>
  <c r="M14437" i="11"/>
  <c r="O14437" i="11" s="1"/>
  <c r="M14438" i="11"/>
  <c r="O14438" i="11" s="1"/>
  <c r="M14439" i="11"/>
  <c r="O14439" i="11" s="1"/>
  <c r="M14440" i="11"/>
  <c r="O14440" i="11" s="1"/>
  <c r="M14441" i="11"/>
  <c r="O14441" i="11" s="1"/>
  <c r="M14442" i="11"/>
  <c r="O14442" i="11" s="1"/>
  <c r="M14443" i="11"/>
  <c r="O14443" i="11" s="1"/>
  <c r="M14444" i="11"/>
  <c r="O14444" i="11" s="1"/>
  <c r="M14445" i="11"/>
  <c r="O14445" i="11" s="1"/>
  <c r="M14446" i="11"/>
  <c r="O14446" i="11" s="1"/>
  <c r="M14447" i="11"/>
  <c r="O14447" i="11" s="1"/>
  <c r="M14448" i="11"/>
  <c r="O14448" i="11" s="1"/>
  <c r="M14449" i="11"/>
  <c r="O14449" i="11" s="1"/>
  <c r="M14450" i="11"/>
  <c r="O14450" i="11" s="1"/>
  <c r="M14451" i="11"/>
  <c r="O14451" i="11" s="1"/>
  <c r="M14452" i="11"/>
  <c r="O14452" i="11" s="1"/>
  <c r="M14453" i="11"/>
  <c r="O14453" i="11" s="1"/>
  <c r="M14454" i="11"/>
  <c r="O14454" i="11" s="1"/>
  <c r="M14455" i="11"/>
  <c r="O14455" i="11" s="1"/>
  <c r="M14456" i="11"/>
  <c r="O14456" i="11" s="1"/>
  <c r="M14457" i="11"/>
  <c r="O14457" i="11" s="1"/>
  <c r="M14458" i="11"/>
  <c r="O14458" i="11" s="1"/>
  <c r="M14459" i="11"/>
  <c r="O14459" i="11" s="1"/>
  <c r="M14460" i="11"/>
  <c r="O14460" i="11" s="1"/>
  <c r="M14461" i="11"/>
  <c r="O14461" i="11" s="1"/>
  <c r="M14462" i="11"/>
  <c r="O14462" i="11" s="1"/>
  <c r="M14463" i="11"/>
  <c r="O14463" i="11" s="1"/>
  <c r="M14464" i="11"/>
  <c r="O14464" i="11" s="1"/>
  <c r="M14465" i="11"/>
  <c r="O14465" i="11" s="1"/>
  <c r="M14466" i="11"/>
  <c r="O14466" i="11" s="1"/>
  <c r="M14467" i="11"/>
  <c r="O14467" i="11" s="1"/>
  <c r="M14468" i="11"/>
  <c r="O14468" i="11" s="1"/>
  <c r="M14469" i="11"/>
  <c r="O14469" i="11" s="1"/>
  <c r="M14470" i="11"/>
  <c r="O14470" i="11" s="1"/>
  <c r="M14471" i="11"/>
  <c r="O14471" i="11" s="1"/>
  <c r="M14472" i="11"/>
  <c r="O14472" i="11" s="1"/>
  <c r="M14473" i="11"/>
  <c r="O14473" i="11" s="1"/>
  <c r="M14474" i="11"/>
  <c r="O14474" i="11" s="1"/>
  <c r="M14475" i="11"/>
  <c r="O14475" i="11" s="1"/>
  <c r="M14476" i="11"/>
  <c r="O14476" i="11" s="1"/>
  <c r="M14477" i="11"/>
  <c r="O14477" i="11" s="1"/>
  <c r="M14478" i="11"/>
  <c r="O14478" i="11" s="1"/>
  <c r="M14479" i="11"/>
  <c r="O14479" i="11" s="1"/>
  <c r="M14480" i="11"/>
  <c r="O14480" i="11" s="1"/>
  <c r="M14481" i="11"/>
  <c r="O14481" i="11" s="1"/>
  <c r="M14482" i="11"/>
  <c r="O14482" i="11" s="1"/>
  <c r="M14483" i="11"/>
  <c r="O14483" i="11" s="1"/>
  <c r="M14484" i="11"/>
  <c r="O14484" i="11" s="1"/>
  <c r="M14485" i="11"/>
  <c r="O14485" i="11" s="1"/>
  <c r="M14486" i="11"/>
  <c r="O14486" i="11" s="1"/>
  <c r="M14487" i="11"/>
  <c r="O14487" i="11" s="1"/>
  <c r="M14488" i="11"/>
  <c r="O14488" i="11" s="1"/>
  <c r="M14489" i="11"/>
  <c r="O14489" i="11" s="1"/>
  <c r="M14490" i="11"/>
  <c r="O14490" i="11" s="1"/>
  <c r="M14491" i="11"/>
  <c r="O14491" i="11" s="1"/>
  <c r="M14492" i="11"/>
  <c r="O14492" i="11" s="1"/>
  <c r="M14493" i="11"/>
  <c r="O14493" i="11" s="1"/>
  <c r="M14494" i="11"/>
  <c r="O14494" i="11" s="1"/>
  <c r="M14495" i="11"/>
  <c r="O14495" i="11" s="1"/>
  <c r="M14496" i="11"/>
  <c r="O14496" i="11" s="1"/>
  <c r="M14497" i="11"/>
  <c r="O14497" i="11" s="1"/>
  <c r="M14498" i="11"/>
  <c r="O14498" i="11" s="1"/>
  <c r="M14499" i="11"/>
  <c r="O14499" i="11" s="1"/>
  <c r="M14500" i="11"/>
  <c r="O14500" i="11" s="1"/>
  <c r="M14501" i="11"/>
  <c r="O14501" i="11" s="1"/>
  <c r="M14502" i="11"/>
  <c r="O14502" i="11" s="1"/>
  <c r="M14503" i="11"/>
  <c r="O14503" i="11" s="1"/>
  <c r="M14504" i="11"/>
  <c r="O14504" i="11" s="1"/>
  <c r="M14505" i="11"/>
  <c r="O14505" i="11" s="1"/>
  <c r="M14506" i="11"/>
  <c r="O14506" i="11" s="1"/>
  <c r="M14507" i="11"/>
  <c r="O14507" i="11" s="1"/>
  <c r="M14508" i="11"/>
  <c r="O14508" i="11" s="1"/>
  <c r="M14509" i="11"/>
  <c r="O14509" i="11" s="1"/>
  <c r="M14510" i="11"/>
  <c r="O14510" i="11" s="1"/>
  <c r="M14511" i="11"/>
  <c r="O14511" i="11" s="1"/>
  <c r="M14512" i="11"/>
  <c r="O14512" i="11" s="1"/>
  <c r="M14513" i="11"/>
  <c r="O14513" i="11" s="1"/>
  <c r="M14514" i="11"/>
  <c r="O14514" i="11" s="1"/>
  <c r="M14515" i="11"/>
  <c r="O14515" i="11" s="1"/>
  <c r="M14516" i="11"/>
  <c r="O14516" i="11" s="1"/>
  <c r="M14517" i="11"/>
  <c r="O14517" i="11" s="1"/>
  <c r="M14518" i="11"/>
  <c r="O14518" i="11" s="1"/>
  <c r="M14519" i="11"/>
  <c r="O14519" i="11" s="1"/>
  <c r="M14520" i="11"/>
  <c r="O14520" i="11" s="1"/>
  <c r="M14521" i="11"/>
  <c r="O14521" i="11" s="1"/>
  <c r="M14522" i="11"/>
  <c r="O14522" i="11" s="1"/>
  <c r="M14523" i="11"/>
  <c r="O14523" i="11" s="1"/>
  <c r="M14524" i="11"/>
  <c r="O14524" i="11" s="1"/>
  <c r="M14525" i="11"/>
  <c r="O14525" i="11" s="1"/>
  <c r="M14526" i="11"/>
  <c r="O14526" i="11" s="1"/>
  <c r="M14527" i="11"/>
  <c r="O14527" i="11" s="1"/>
  <c r="M14528" i="11"/>
  <c r="O14528" i="11" s="1"/>
  <c r="M14529" i="11"/>
  <c r="O14529" i="11" s="1"/>
  <c r="M14530" i="11"/>
  <c r="O14530" i="11" s="1"/>
  <c r="M14531" i="11"/>
  <c r="O14531" i="11" s="1"/>
  <c r="M14532" i="11"/>
  <c r="O14532" i="11" s="1"/>
  <c r="M14533" i="11"/>
  <c r="O14533" i="11" s="1"/>
  <c r="M14534" i="11"/>
  <c r="O14534" i="11" s="1"/>
  <c r="M14535" i="11"/>
  <c r="O14535" i="11" s="1"/>
  <c r="M14536" i="11"/>
  <c r="O14536" i="11" s="1"/>
  <c r="M14537" i="11"/>
  <c r="O14537" i="11" s="1"/>
  <c r="M14538" i="11"/>
  <c r="O14538" i="11" s="1"/>
  <c r="M14539" i="11"/>
  <c r="O14539" i="11" s="1"/>
  <c r="M14540" i="11"/>
  <c r="O14540" i="11" s="1"/>
  <c r="M14541" i="11"/>
  <c r="O14541" i="11" s="1"/>
  <c r="M14542" i="11"/>
  <c r="O14542" i="11" s="1"/>
  <c r="M14543" i="11"/>
  <c r="O14543" i="11" s="1"/>
  <c r="M14544" i="11"/>
  <c r="O14544" i="11" s="1"/>
  <c r="M14545" i="11"/>
  <c r="O14545" i="11" s="1"/>
  <c r="M14546" i="11"/>
  <c r="O14546" i="11" s="1"/>
  <c r="M14547" i="11"/>
  <c r="O14547" i="11" s="1"/>
  <c r="M14548" i="11"/>
  <c r="O14548" i="11" s="1"/>
  <c r="M14549" i="11"/>
  <c r="O14549" i="11" s="1"/>
  <c r="M14550" i="11"/>
  <c r="O14550" i="11" s="1"/>
  <c r="M14551" i="11"/>
  <c r="O14551" i="11" s="1"/>
  <c r="M14552" i="11"/>
  <c r="O14552" i="11" s="1"/>
  <c r="M14553" i="11"/>
  <c r="O14553" i="11" s="1"/>
  <c r="M14554" i="11"/>
  <c r="O14554" i="11" s="1"/>
  <c r="M14555" i="11"/>
  <c r="O14555" i="11" s="1"/>
  <c r="M14556" i="11"/>
  <c r="O14556" i="11" s="1"/>
  <c r="M14557" i="11"/>
  <c r="O14557" i="11" s="1"/>
  <c r="M14558" i="11"/>
  <c r="O14558" i="11" s="1"/>
  <c r="M14559" i="11"/>
  <c r="O14559" i="11" s="1"/>
  <c r="M14560" i="11"/>
  <c r="O14560" i="11" s="1"/>
  <c r="M14561" i="11"/>
  <c r="O14561" i="11" s="1"/>
  <c r="M14562" i="11"/>
  <c r="O14562" i="11" s="1"/>
  <c r="M14563" i="11"/>
  <c r="O14563" i="11" s="1"/>
  <c r="M14564" i="11"/>
  <c r="O14564" i="11" s="1"/>
  <c r="M14565" i="11"/>
  <c r="O14565" i="11" s="1"/>
  <c r="M14566" i="11"/>
  <c r="O14566" i="11" s="1"/>
  <c r="M14567" i="11"/>
  <c r="O14567" i="11" s="1"/>
  <c r="M14568" i="11"/>
  <c r="O14568" i="11" s="1"/>
  <c r="M14569" i="11"/>
  <c r="O14569" i="11" s="1"/>
  <c r="M14570" i="11"/>
  <c r="O14570" i="11" s="1"/>
  <c r="M14571" i="11"/>
  <c r="O14571" i="11" s="1"/>
  <c r="M14572" i="11"/>
  <c r="O14572" i="11" s="1"/>
  <c r="M14573" i="11"/>
  <c r="O14573" i="11" s="1"/>
  <c r="M14574" i="11"/>
  <c r="O14574" i="11" s="1"/>
  <c r="M14575" i="11"/>
  <c r="O14575" i="11" s="1"/>
  <c r="M14576" i="11"/>
  <c r="O14576" i="11" s="1"/>
  <c r="M14577" i="11"/>
  <c r="O14577" i="11" s="1"/>
  <c r="M14578" i="11"/>
  <c r="O14578" i="11" s="1"/>
  <c r="M14579" i="11"/>
  <c r="O14579" i="11" s="1"/>
  <c r="M14580" i="11"/>
  <c r="O14580" i="11" s="1"/>
  <c r="M14581" i="11"/>
  <c r="O14581" i="11" s="1"/>
  <c r="M14582" i="11"/>
  <c r="O14582" i="11" s="1"/>
  <c r="M14583" i="11"/>
  <c r="O14583" i="11" s="1"/>
  <c r="M14584" i="11"/>
  <c r="O14584" i="11" s="1"/>
  <c r="M14585" i="11"/>
  <c r="O14585" i="11" s="1"/>
  <c r="M14586" i="11"/>
  <c r="O14586" i="11" s="1"/>
  <c r="M14587" i="11"/>
  <c r="O14587" i="11" s="1"/>
  <c r="M14588" i="11"/>
  <c r="O14588" i="11" s="1"/>
  <c r="M14589" i="11"/>
  <c r="O14589" i="11" s="1"/>
  <c r="M14590" i="11"/>
  <c r="O14590" i="11" s="1"/>
  <c r="M14591" i="11"/>
  <c r="O14591" i="11" s="1"/>
  <c r="M14592" i="11"/>
  <c r="O14592" i="11" s="1"/>
  <c r="M14593" i="11"/>
  <c r="O14593" i="11" s="1"/>
  <c r="M14594" i="11"/>
  <c r="O14594" i="11" s="1"/>
  <c r="M14595" i="11"/>
  <c r="O14595" i="11" s="1"/>
  <c r="M14596" i="11"/>
  <c r="O14596" i="11" s="1"/>
  <c r="M14597" i="11"/>
  <c r="O14597" i="11" s="1"/>
  <c r="M14598" i="11"/>
  <c r="O14598" i="11" s="1"/>
  <c r="M14599" i="11"/>
  <c r="O14599" i="11" s="1"/>
  <c r="M14600" i="11"/>
  <c r="O14600" i="11" s="1"/>
  <c r="M14601" i="11"/>
  <c r="O14601" i="11" s="1"/>
  <c r="M14602" i="11"/>
  <c r="O14602" i="11" s="1"/>
  <c r="M14603" i="11"/>
  <c r="O14603" i="11" s="1"/>
  <c r="M14604" i="11"/>
  <c r="O14604" i="11" s="1"/>
  <c r="M14605" i="11"/>
  <c r="O14605" i="11" s="1"/>
  <c r="M14606" i="11"/>
  <c r="O14606" i="11" s="1"/>
  <c r="M14607" i="11"/>
  <c r="O14607" i="11" s="1"/>
  <c r="M14608" i="11"/>
  <c r="O14608" i="11" s="1"/>
  <c r="M14609" i="11"/>
  <c r="O14609" i="11" s="1"/>
  <c r="M14610" i="11"/>
  <c r="O14610" i="11" s="1"/>
  <c r="M14611" i="11"/>
  <c r="O14611" i="11" s="1"/>
  <c r="M14612" i="11"/>
  <c r="O14612" i="11" s="1"/>
  <c r="M14613" i="11"/>
  <c r="O14613" i="11" s="1"/>
  <c r="M14614" i="11"/>
  <c r="O14614" i="11" s="1"/>
  <c r="M14615" i="11"/>
  <c r="O14615" i="11" s="1"/>
  <c r="M14616" i="11"/>
  <c r="O14616" i="11" s="1"/>
  <c r="M14617" i="11"/>
  <c r="O14617" i="11" s="1"/>
  <c r="M14618" i="11"/>
  <c r="O14618" i="11" s="1"/>
  <c r="M14619" i="11"/>
  <c r="O14619" i="11" s="1"/>
  <c r="M14620" i="11"/>
  <c r="O14620" i="11" s="1"/>
  <c r="M14621" i="11"/>
  <c r="O14621" i="11" s="1"/>
  <c r="M14622" i="11"/>
  <c r="O14622" i="11" s="1"/>
  <c r="M14623" i="11"/>
  <c r="O14623" i="11" s="1"/>
  <c r="M14624" i="11"/>
  <c r="O14624" i="11" s="1"/>
  <c r="M14625" i="11"/>
  <c r="O14625" i="11" s="1"/>
  <c r="M14626" i="11"/>
  <c r="O14626" i="11" s="1"/>
  <c r="M14627" i="11"/>
  <c r="O14627" i="11" s="1"/>
  <c r="M14628" i="11"/>
  <c r="O14628" i="11" s="1"/>
  <c r="M14629" i="11"/>
  <c r="O14629" i="11" s="1"/>
  <c r="M14630" i="11"/>
  <c r="O14630" i="11" s="1"/>
  <c r="M14631" i="11"/>
  <c r="O14631" i="11" s="1"/>
  <c r="M14632" i="11"/>
  <c r="O14632" i="11" s="1"/>
  <c r="M14633" i="11"/>
  <c r="O14633" i="11" s="1"/>
  <c r="M14634" i="11"/>
  <c r="O14634" i="11" s="1"/>
  <c r="M14635" i="11"/>
  <c r="O14635" i="11" s="1"/>
  <c r="M14636" i="11"/>
  <c r="O14636" i="11" s="1"/>
  <c r="M14637" i="11"/>
  <c r="O14637" i="11" s="1"/>
  <c r="M14638" i="11"/>
  <c r="O14638" i="11" s="1"/>
  <c r="M14639" i="11"/>
  <c r="O14639" i="11" s="1"/>
  <c r="M14640" i="11"/>
  <c r="O14640" i="11" s="1"/>
  <c r="M14641" i="11"/>
  <c r="O14641" i="11" s="1"/>
  <c r="M14642" i="11"/>
  <c r="O14642" i="11" s="1"/>
  <c r="M14643" i="11"/>
  <c r="O14643" i="11" s="1"/>
  <c r="M14644" i="11"/>
  <c r="O14644" i="11" s="1"/>
  <c r="M14645" i="11"/>
  <c r="O14645" i="11" s="1"/>
  <c r="M14646" i="11"/>
  <c r="O14646" i="11" s="1"/>
  <c r="M14647" i="11"/>
  <c r="O14647" i="11" s="1"/>
  <c r="M14648" i="11"/>
  <c r="O14648" i="11" s="1"/>
  <c r="M14649" i="11"/>
  <c r="O14649" i="11" s="1"/>
  <c r="M14650" i="11"/>
  <c r="O14650" i="11" s="1"/>
  <c r="M14651" i="11"/>
  <c r="O14651" i="11" s="1"/>
  <c r="M14652" i="11"/>
  <c r="O14652" i="11" s="1"/>
  <c r="M14653" i="11"/>
  <c r="O14653" i="11" s="1"/>
  <c r="M14654" i="11"/>
  <c r="O14654" i="11" s="1"/>
  <c r="M14655" i="11"/>
  <c r="O14655" i="11" s="1"/>
  <c r="M14656" i="11"/>
  <c r="O14656" i="11" s="1"/>
  <c r="M14657" i="11"/>
  <c r="O14657" i="11" s="1"/>
  <c r="M14658" i="11"/>
  <c r="O14658" i="11" s="1"/>
  <c r="M14659" i="11"/>
  <c r="O14659" i="11" s="1"/>
  <c r="M14660" i="11"/>
  <c r="O14660" i="11" s="1"/>
  <c r="M14661" i="11"/>
  <c r="O14661" i="11" s="1"/>
  <c r="M14662" i="11"/>
  <c r="O14662" i="11" s="1"/>
  <c r="M14663" i="11"/>
  <c r="O14663" i="11" s="1"/>
  <c r="M14664" i="11"/>
  <c r="O14664" i="11" s="1"/>
  <c r="M14665" i="11"/>
  <c r="O14665" i="11" s="1"/>
  <c r="M14666" i="11"/>
  <c r="O14666" i="11" s="1"/>
  <c r="M14667" i="11"/>
  <c r="O14667" i="11" s="1"/>
  <c r="M14668" i="11"/>
  <c r="O14668" i="11" s="1"/>
  <c r="M14669" i="11"/>
  <c r="O14669" i="11" s="1"/>
  <c r="M14670" i="11"/>
  <c r="O14670" i="11" s="1"/>
  <c r="M14671" i="11"/>
  <c r="O14671" i="11" s="1"/>
  <c r="M14672" i="11"/>
  <c r="O14672" i="11" s="1"/>
  <c r="M14673" i="11"/>
  <c r="O14673" i="11" s="1"/>
  <c r="M14674" i="11"/>
  <c r="O14674" i="11" s="1"/>
  <c r="M14675" i="11"/>
  <c r="O14675" i="11" s="1"/>
  <c r="M14676" i="11"/>
  <c r="O14676" i="11" s="1"/>
  <c r="M14677" i="11"/>
  <c r="O14677" i="11" s="1"/>
  <c r="M14678" i="11"/>
  <c r="O14678" i="11" s="1"/>
  <c r="M14679" i="11"/>
  <c r="O14679" i="11" s="1"/>
  <c r="M14680" i="11"/>
  <c r="O14680" i="11" s="1"/>
  <c r="M14681" i="11"/>
  <c r="O14681" i="11" s="1"/>
  <c r="M14682" i="11"/>
  <c r="O14682" i="11" s="1"/>
  <c r="M14683" i="11"/>
  <c r="O14683" i="11" s="1"/>
  <c r="M14684" i="11"/>
  <c r="O14684" i="11" s="1"/>
  <c r="M14685" i="11"/>
  <c r="O14685" i="11" s="1"/>
  <c r="M14686" i="11"/>
  <c r="O14686" i="11" s="1"/>
  <c r="M14687" i="11"/>
  <c r="O14687" i="11" s="1"/>
  <c r="M14688" i="11"/>
  <c r="O14688" i="11" s="1"/>
  <c r="M14689" i="11"/>
  <c r="O14689" i="11" s="1"/>
  <c r="M14690" i="11"/>
  <c r="O14690" i="11" s="1"/>
  <c r="M14691" i="11"/>
  <c r="O14691" i="11" s="1"/>
  <c r="M14692" i="11"/>
  <c r="O14692" i="11" s="1"/>
  <c r="M14693" i="11"/>
  <c r="O14693" i="11" s="1"/>
  <c r="M14694" i="11"/>
  <c r="O14694" i="11" s="1"/>
  <c r="M14695" i="11"/>
  <c r="O14695" i="11" s="1"/>
  <c r="M14696" i="11"/>
  <c r="O14696" i="11" s="1"/>
  <c r="M14697" i="11"/>
  <c r="O14697" i="11" s="1"/>
  <c r="M14698" i="11"/>
  <c r="O14698" i="11" s="1"/>
  <c r="M14699" i="11"/>
  <c r="O14699" i="11" s="1"/>
  <c r="M14700" i="11"/>
  <c r="O14700" i="11" s="1"/>
  <c r="M14701" i="11"/>
  <c r="O14701" i="11" s="1"/>
  <c r="M14702" i="11"/>
  <c r="O14702" i="11" s="1"/>
  <c r="M14703" i="11"/>
  <c r="O14703" i="11" s="1"/>
  <c r="M14704" i="11"/>
  <c r="O14704" i="11" s="1"/>
  <c r="M14705" i="11"/>
  <c r="O14705" i="11" s="1"/>
  <c r="M14706" i="11"/>
  <c r="O14706" i="11" s="1"/>
  <c r="M14707" i="11"/>
  <c r="O14707" i="11" s="1"/>
  <c r="M14708" i="11"/>
  <c r="O14708" i="11" s="1"/>
  <c r="M14709" i="11"/>
  <c r="O14709" i="11" s="1"/>
  <c r="M14710" i="11"/>
  <c r="O14710" i="11" s="1"/>
  <c r="M14711" i="11"/>
  <c r="O14711" i="11" s="1"/>
  <c r="M14712" i="11"/>
  <c r="O14712" i="11" s="1"/>
  <c r="M14713" i="11"/>
  <c r="O14713" i="11" s="1"/>
  <c r="M14714" i="11"/>
  <c r="O14714" i="11" s="1"/>
  <c r="M14715" i="11"/>
  <c r="O14715" i="11" s="1"/>
  <c r="M14716" i="11"/>
  <c r="O14716" i="11" s="1"/>
  <c r="M14717" i="11"/>
  <c r="O14717" i="11" s="1"/>
  <c r="M14718" i="11"/>
  <c r="O14718" i="11" s="1"/>
  <c r="M14719" i="11"/>
  <c r="O14719" i="11" s="1"/>
  <c r="M14720" i="11"/>
  <c r="O14720" i="11" s="1"/>
  <c r="M14721" i="11"/>
  <c r="O14721" i="11" s="1"/>
  <c r="M14722" i="11"/>
  <c r="O14722" i="11" s="1"/>
  <c r="M14723" i="11"/>
  <c r="O14723" i="11" s="1"/>
  <c r="M14724" i="11"/>
  <c r="O14724" i="11" s="1"/>
  <c r="M14725" i="11"/>
  <c r="O14725" i="11" s="1"/>
  <c r="M14726" i="11"/>
  <c r="O14726" i="11" s="1"/>
  <c r="M14727" i="11"/>
  <c r="O14727" i="11" s="1"/>
  <c r="M14728" i="11"/>
  <c r="O14728" i="11" s="1"/>
  <c r="M14729" i="11"/>
  <c r="O14729" i="11" s="1"/>
  <c r="M14730" i="11"/>
  <c r="O14730" i="11" s="1"/>
  <c r="M14731" i="11"/>
  <c r="O14731" i="11" s="1"/>
  <c r="M14732" i="11"/>
  <c r="O14732" i="11" s="1"/>
  <c r="M14733" i="11"/>
  <c r="O14733" i="11" s="1"/>
  <c r="M14734" i="11"/>
  <c r="O14734" i="11" s="1"/>
  <c r="M14735" i="11"/>
  <c r="O14735" i="11" s="1"/>
  <c r="M14736" i="11"/>
  <c r="O14736" i="11" s="1"/>
  <c r="M14737" i="11"/>
  <c r="O14737" i="11" s="1"/>
  <c r="M14738" i="11"/>
  <c r="O14738" i="11" s="1"/>
  <c r="M14739" i="11"/>
  <c r="O14739" i="11" s="1"/>
  <c r="M14740" i="11"/>
  <c r="O14740" i="11" s="1"/>
  <c r="M14741" i="11"/>
  <c r="O14741" i="11" s="1"/>
  <c r="M14742" i="11"/>
  <c r="O14742" i="11" s="1"/>
  <c r="M14743" i="11"/>
  <c r="O14743" i="11" s="1"/>
  <c r="M14744" i="11"/>
  <c r="O14744" i="11" s="1"/>
  <c r="M14745" i="11"/>
  <c r="O14745" i="11" s="1"/>
  <c r="M14746" i="11"/>
  <c r="O14746" i="11" s="1"/>
  <c r="M14747" i="11"/>
  <c r="O14747" i="11" s="1"/>
  <c r="M14748" i="11"/>
  <c r="O14748" i="11" s="1"/>
  <c r="M14749" i="11"/>
  <c r="O14749" i="11" s="1"/>
  <c r="M14750" i="11"/>
  <c r="O14750" i="11" s="1"/>
  <c r="M14751" i="11"/>
  <c r="O14751" i="11" s="1"/>
  <c r="M14752" i="11"/>
  <c r="O14752" i="11" s="1"/>
  <c r="M14753" i="11"/>
  <c r="O14753" i="11" s="1"/>
  <c r="M14754" i="11"/>
  <c r="O14754" i="11" s="1"/>
  <c r="M14755" i="11"/>
  <c r="O14755" i="11" s="1"/>
  <c r="M14756" i="11"/>
  <c r="O14756" i="11" s="1"/>
  <c r="M14757" i="11"/>
  <c r="O14757" i="11" s="1"/>
  <c r="M14758" i="11"/>
  <c r="O14758" i="11" s="1"/>
  <c r="M14759" i="11"/>
  <c r="O14759" i="11" s="1"/>
  <c r="M14760" i="11"/>
  <c r="O14760" i="11" s="1"/>
  <c r="M14761" i="11"/>
  <c r="O14761" i="11" s="1"/>
  <c r="M14762" i="11"/>
  <c r="O14762" i="11" s="1"/>
  <c r="M14763" i="11"/>
  <c r="O14763" i="11" s="1"/>
  <c r="M14764" i="11"/>
  <c r="O14764" i="11" s="1"/>
  <c r="M14765" i="11"/>
  <c r="O14765" i="11" s="1"/>
  <c r="M14766" i="11"/>
  <c r="O14766" i="11" s="1"/>
  <c r="M14767" i="11"/>
  <c r="O14767" i="11" s="1"/>
  <c r="M14768" i="11"/>
  <c r="O14768" i="11" s="1"/>
  <c r="M14769" i="11"/>
  <c r="O14769" i="11" s="1"/>
  <c r="M14770" i="11"/>
  <c r="O14770" i="11" s="1"/>
  <c r="M14771" i="11"/>
  <c r="O14771" i="11" s="1"/>
  <c r="M14772" i="11"/>
  <c r="O14772" i="11" s="1"/>
  <c r="M14773" i="11"/>
  <c r="O14773" i="11" s="1"/>
  <c r="M14774" i="11"/>
  <c r="O14774" i="11" s="1"/>
  <c r="M14775" i="11"/>
  <c r="O14775" i="11" s="1"/>
  <c r="M14776" i="11"/>
  <c r="O14776" i="11" s="1"/>
  <c r="M14777" i="11"/>
  <c r="O14777" i="11" s="1"/>
  <c r="M14778" i="11"/>
  <c r="O14778" i="11" s="1"/>
  <c r="M14779" i="11"/>
  <c r="O14779" i="11" s="1"/>
  <c r="M14780" i="11"/>
  <c r="O14780" i="11" s="1"/>
  <c r="M14781" i="11"/>
  <c r="O14781" i="11" s="1"/>
  <c r="M14782" i="11"/>
  <c r="O14782" i="11" s="1"/>
  <c r="M14783" i="11"/>
  <c r="O14783" i="11" s="1"/>
  <c r="M14784" i="11"/>
  <c r="O14784" i="11" s="1"/>
  <c r="M14785" i="11"/>
  <c r="O14785" i="11" s="1"/>
  <c r="M14786" i="11"/>
  <c r="O14786" i="11" s="1"/>
  <c r="M14787" i="11"/>
  <c r="O14787" i="11" s="1"/>
  <c r="M14788" i="11"/>
  <c r="O14788" i="11" s="1"/>
  <c r="M14789" i="11"/>
  <c r="O14789" i="11" s="1"/>
  <c r="M14790" i="11"/>
  <c r="O14790" i="11" s="1"/>
  <c r="M14791" i="11"/>
  <c r="O14791" i="11" s="1"/>
  <c r="M14792" i="11"/>
  <c r="O14792" i="11" s="1"/>
  <c r="M14793" i="11"/>
  <c r="O14793" i="11" s="1"/>
  <c r="M14794" i="11"/>
  <c r="O14794" i="11" s="1"/>
  <c r="M14795" i="11"/>
  <c r="O14795" i="11" s="1"/>
  <c r="M14796" i="11"/>
  <c r="O14796" i="11" s="1"/>
  <c r="M14797" i="11"/>
  <c r="O14797" i="11" s="1"/>
  <c r="M14798" i="11"/>
  <c r="O14798" i="11" s="1"/>
  <c r="M14799" i="11"/>
  <c r="O14799" i="11" s="1"/>
  <c r="M14800" i="11"/>
  <c r="O14800" i="11" s="1"/>
  <c r="M14801" i="11"/>
  <c r="O14801" i="11" s="1"/>
  <c r="M14802" i="11"/>
  <c r="O14802" i="11" s="1"/>
  <c r="M14803" i="11"/>
  <c r="O14803" i="11" s="1"/>
  <c r="M14804" i="11"/>
  <c r="O14804" i="11" s="1"/>
  <c r="M14805" i="11"/>
  <c r="O14805" i="11" s="1"/>
  <c r="M14806" i="11"/>
  <c r="O14806" i="11" s="1"/>
  <c r="M14807" i="11"/>
  <c r="O14807" i="11" s="1"/>
  <c r="M14808" i="11"/>
  <c r="O14808" i="11" s="1"/>
  <c r="M14809" i="11"/>
  <c r="O14809" i="11" s="1"/>
  <c r="M14810" i="11"/>
  <c r="O14810" i="11" s="1"/>
  <c r="M14811" i="11"/>
  <c r="O14811" i="11" s="1"/>
  <c r="M14812" i="11"/>
  <c r="O14812" i="11" s="1"/>
  <c r="M14813" i="11"/>
  <c r="O14813" i="11" s="1"/>
  <c r="M14814" i="11"/>
  <c r="O14814" i="11" s="1"/>
  <c r="M14815" i="11"/>
  <c r="O14815" i="11" s="1"/>
  <c r="M14816" i="11"/>
  <c r="O14816" i="11" s="1"/>
  <c r="M14817" i="11"/>
  <c r="O14817" i="11" s="1"/>
  <c r="M14818" i="11"/>
  <c r="O14818" i="11" s="1"/>
  <c r="M14819" i="11"/>
  <c r="O14819" i="11" s="1"/>
  <c r="M14820" i="11"/>
  <c r="O14820" i="11" s="1"/>
  <c r="M14821" i="11"/>
  <c r="O14821" i="11" s="1"/>
  <c r="M14822" i="11"/>
  <c r="O14822" i="11" s="1"/>
  <c r="M14823" i="11"/>
  <c r="O14823" i="11" s="1"/>
  <c r="M14824" i="11"/>
  <c r="O14824" i="11" s="1"/>
  <c r="M14825" i="11"/>
  <c r="O14825" i="11" s="1"/>
  <c r="M14826" i="11"/>
  <c r="O14826" i="11" s="1"/>
  <c r="M14827" i="11"/>
  <c r="O14827" i="11" s="1"/>
  <c r="M14828" i="11"/>
  <c r="O14828" i="11" s="1"/>
  <c r="M14829" i="11"/>
  <c r="O14829" i="11" s="1"/>
  <c r="M14830" i="11"/>
  <c r="O14830" i="11" s="1"/>
  <c r="M14831" i="11"/>
  <c r="O14831" i="11" s="1"/>
  <c r="M14832" i="11"/>
  <c r="O14832" i="11" s="1"/>
  <c r="M14833" i="11"/>
  <c r="O14833" i="11" s="1"/>
  <c r="M14834" i="11"/>
  <c r="O14834" i="11" s="1"/>
  <c r="M14835" i="11"/>
  <c r="O14835" i="11" s="1"/>
  <c r="M14836" i="11"/>
  <c r="O14836" i="11" s="1"/>
  <c r="M14837" i="11"/>
  <c r="O14837" i="11" s="1"/>
  <c r="M14838" i="11"/>
  <c r="O14838" i="11" s="1"/>
  <c r="M14839" i="11"/>
  <c r="O14839" i="11" s="1"/>
  <c r="M14840" i="11"/>
  <c r="O14840" i="11" s="1"/>
  <c r="M14841" i="11"/>
  <c r="O14841" i="11" s="1"/>
  <c r="M14842" i="11"/>
  <c r="O14842" i="11" s="1"/>
  <c r="M14843" i="11"/>
  <c r="O14843" i="11" s="1"/>
  <c r="M14844" i="11"/>
  <c r="O14844" i="11" s="1"/>
  <c r="M14845" i="11"/>
  <c r="O14845" i="11" s="1"/>
  <c r="M14846" i="11"/>
  <c r="O14846" i="11" s="1"/>
  <c r="M14847" i="11"/>
  <c r="O14847" i="11" s="1"/>
  <c r="M14848" i="11"/>
  <c r="O14848" i="11" s="1"/>
  <c r="M14849" i="11"/>
  <c r="O14849" i="11" s="1"/>
  <c r="M14850" i="11"/>
  <c r="O14850" i="11" s="1"/>
  <c r="M14851" i="11"/>
  <c r="O14851" i="11" s="1"/>
  <c r="M14852" i="11"/>
  <c r="O14852" i="11" s="1"/>
  <c r="M14853" i="11"/>
  <c r="O14853" i="11" s="1"/>
  <c r="M14854" i="11"/>
  <c r="O14854" i="11" s="1"/>
  <c r="M14855" i="11"/>
  <c r="O14855" i="11" s="1"/>
  <c r="M14856" i="11"/>
  <c r="O14856" i="11" s="1"/>
  <c r="M14857" i="11"/>
  <c r="O14857" i="11" s="1"/>
  <c r="M14858" i="11"/>
  <c r="O14858" i="11" s="1"/>
  <c r="M14859" i="11"/>
  <c r="O14859" i="11" s="1"/>
  <c r="M14860" i="11"/>
  <c r="O14860" i="11" s="1"/>
  <c r="M14861" i="11"/>
  <c r="O14861" i="11" s="1"/>
  <c r="M14862" i="11"/>
  <c r="O14862" i="11" s="1"/>
  <c r="M14863" i="11"/>
  <c r="O14863" i="11" s="1"/>
  <c r="M14864" i="11"/>
  <c r="O14864" i="11" s="1"/>
  <c r="M14865" i="11"/>
  <c r="O14865" i="11" s="1"/>
  <c r="M14866" i="11"/>
  <c r="O14866" i="11" s="1"/>
  <c r="M14867" i="11"/>
  <c r="O14867" i="11" s="1"/>
  <c r="M14868" i="11"/>
  <c r="O14868" i="11" s="1"/>
  <c r="M14869" i="11"/>
  <c r="O14869" i="11" s="1"/>
  <c r="M14870" i="11"/>
  <c r="O14870" i="11" s="1"/>
  <c r="M14871" i="11"/>
  <c r="O14871" i="11" s="1"/>
  <c r="M14872" i="11"/>
  <c r="O14872" i="11" s="1"/>
  <c r="M14873" i="11"/>
  <c r="O14873" i="11" s="1"/>
  <c r="M14874" i="11"/>
  <c r="O14874" i="11" s="1"/>
  <c r="M14875" i="11"/>
  <c r="O14875" i="11" s="1"/>
  <c r="M14876" i="11"/>
  <c r="O14876" i="11" s="1"/>
  <c r="M14877" i="11"/>
  <c r="O14877" i="11" s="1"/>
  <c r="M14878" i="11"/>
  <c r="O14878" i="11" s="1"/>
  <c r="M14879" i="11"/>
  <c r="O14879" i="11" s="1"/>
  <c r="M14880" i="11"/>
  <c r="O14880" i="11" s="1"/>
  <c r="M14881" i="11"/>
  <c r="O14881" i="11" s="1"/>
  <c r="M14882" i="11"/>
  <c r="O14882" i="11" s="1"/>
  <c r="M14883" i="11"/>
  <c r="O14883" i="11" s="1"/>
  <c r="M14884" i="11"/>
  <c r="O14884" i="11" s="1"/>
  <c r="M14885" i="11"/>
  <c r="O14885" i="11" s="1"/>
  <c r="M14886" i="11"/>
  <c r="O14886" i="11" s="1"/>
  <c r="M14887" i="11"/>
  <c r="O14887" i="11" s="1"/>
  <c r="M14888" i="11"/>
  <c r="O14888" i="11" s="1"/>
  <c r="M14889" i="11"/>
  <c r="O14889" i="11" s="1"/>
  <c r="M14890" i="11"/>
  <c r="O14890" i="11" s="1"/>
  <c r="M14891" i="11"/>
  <c r="O14891" i="11" s="1"/>
  <c r="M14892" i="11"/>
  <c r="O14892" i="11" s="1"/>
  <c r="M14893" i="11"/>
  <c r="O14893" i="11" s="1"/>
  <c r="M14894" i="11"/>
  <c r="O14894" i="11" s="1"/>
  <c r="M14895" i="11"/>
  <c r="O14895" i="11" s="1"/>
  <c r="M14896" i="11"/>
  <c r="O14896" i="11" s="1"/>
  <c r="M14897" i="11"/>
  <c r="O14897" i="11" s="1"/>
  <c r="M14898" i="11"/>
  <c r="O14898" i="11" s="1"/>
  <c r="M14899" i="11"/>
  <c r="O14899" i="11" s="1"/>
  <c r="M14900" i="11"/>
  <c r="O14900" i="11" s="1"/>
  <c r="M14901" i="11"/>
  <c r="O14901" i="11" s="1"/>
  <c r="M14902" i="11"/>
  <c r="O14902" i="11" s="1"/>
  <c r="M14903" i="11"/>
  <c r="O14903" i="11" s="1"/>
  <c r="M14904" i="11"/>
  <c r="O14904" i="11" s="1"/>
  <c r="M14905" i="11"/>
  <c r="O14905" i="11" s="1"/>
  <c r="M14906" i="11"/>
  <c r="O14906" i="11" s="1"/>
  <c r="M14907" i="11"/>
  <c r="O14907" i="11" s="1"/>
  <c r="M14908" i="11"/>
  <c r="O14908" i="11" s="1"/>
  <c r="M14909" i="11"/>
  <c r="O14909" i="11" s="1"/>
  <c r="M14910" i="11"/>
  <c r="O14910" i="11" s="1"/>
  <c r="M14911" i="11"/>
  <c r="O14911" i="11" s="1"/>
  <c r="M14912" i="11"/>
  <c r="O14912" i="11" s="1"/>
  <c r="M14913" i="11"/>
  <c r="O14913" i="11" s="1"/>
  <c r="M14914" i="11"/>
  <c r="O14914" i="11" s="1"/>
  <c r="M14915" i="11"/>
  <c r="O14915" i="11" s="1"/>
  <c r="M14916" i="11"/>
  <c r="O14916" i="11" s="1"/>
  <c r="M14917" i="11"/>
  <c r="O14917" i="11" s="1"/>
  <c r="M14918" i="11"/>
  <c r="O14918" i="11" s="1"/>
  <c r="M14919" i="11"/>
  <c r="O14919" i="11" s="1"/>
  <c r="M14920" i="11"/>
  <c r="O14920" i="11" s="1"/>
  <c r="M14921" i="11"/>
  <c r="O14921" i="11" s="1"/>
  <c r="M14922" i="11"/>
  <c r="O14922" i="11" s="1"/>
  <c r="M14923" i="11"/>
  <c r="O14923" i="11" s="1"/>
  <c r="M14924" i="11"/>
  <c r="O14924" i="11" s="1"/>
  <c r="M14925" i="11"/>
  <c r="O14925" i="11" s="1"/>
  <c r="M14926" i="11"/>
  <c r="O14926" i="11" s="1"/>
  <c r="M14927" i="11"/>
  <c r="O14927" i="11" s="1"/>
  <c r="M14928" i="11"/>
  <c r="O14928" i="11" s="1"/>
  <c r="M14929" i="11"/>
  <c r="O14929" i="11" s="1"/>
  <c r="M14930" i="11"/>
  <c r="O14930" i="11" s="1"/>
  <c r="M14931" i="11"/>
  <c r="O14931" i="11" s="1"/>
  <c r="M14932" i="11"/>
  <c r="O14932" i="11" s="1"/>
  <c r="M14933" i="11"/>
  <c r="O14933" i="11" s="1"/>
  <c r="M14934" i="11"/>
  <c r="O14934" i="11" s="1"/>
  <c r="M14935" i="11"/>
  <c r="O14935" i="11" s="1"/>
  <c r="M14936" i="11"/>
  <c r="O14936" i="11" s="1"/>
  <c r="M14937" i="11"/>
  <c r="O14937" i="11" s="1"/>
  <c r="M14938" i="11"/>
  <c r="O14938" i="11" s="1"/>
  <c r="M14939" i="11"/>
  <c r="O14939" i="11" s="1"/>
  <c r="M14940" i="11"/>
  <c r="O14940" i="11" s="1"/>
  <c r="M14941" i="11"/>
  <c r="O14941" i="11" s="1"/>
  <c r="M14942" i="11"/>
  <c r="O14942" i="11" s="1"/>
  <c r="M14943" i="11"/>
  <c r="O14943" i="11" s="1"/>
  <c r="M14944" i="11"/>
  <c r="O14944" i="11" s="1"/>
  <c r="M14945" i="11"/>
  <c r="O14945" i="11" s="1"/>
  <c r="M14946" i="11"/>
  <c r="O14946" i="11" s="1"/>
  <c r="M14947" i="11"/>
  <c r="O14947" i="11" s="1"/>
  <c r="M14948" i="11"/>
  <c r="O14948" i="11" s="1"/>
  <c r="M14949" i="11"/>
  <c r="O14949" i="11" s="1"/>
  <c r="M14950" i="11"/>
  <c r="O14950" i="11" s="1"/>
  <c r="M14951" i="11"/>
  <c r="O14951" i="11" s="1"/>
  <c r="M14952" i="11"/>
  <c r="O14952" i="11" s="1"/>
  <c r="M14953" i="11"/>
  <c r="O14953" i="11" s="1"/>
  <c r="M14954" i="11"/>
  <c r="O14954" i="11" s="1"/>
  <c r="M14955" i="11"/>
  <c r="O14955" i="11" s="1"/>
  <c r="M14956" i="11"/>
  <c r="O14956" i="11" s="1"/>
  <c r="M14957" i="11"/>
  <c r="O14957" i="11" s="1"/>
  <c r="M14958" i="11"/>
  <c r="O14958" i="11" s="1"/>
  <c r="M14959" i="11"/>
  <c r="O14959" i="11" s="1"/>
  <c r="M14960" i="11"/>
  <c r="O14960" i="11" s="1"/>
  <c r="M14961" i="11"/>
  <c r="O14961" i="11" s="1"/>
  <c r="M14962" i="11"/>
  <c r="O14962" i="11" s="1"/>
  <c r="M14963" i="11"/>
  <c r="O14963" i="11" s="1"/>
  <c r="M14964" i="11"/>
  <c r="O14964" i="11" s="1"/>
  <c r="M14965" i="11"/>
  <c r="O14965" i="11" s="1"/>
  <c r="M14966" i="11"/>
  <c r="O14966" i="11" s="1"/>
  <c r="M14967" i="11"/>
  <c r="O14967" i="11" s="1"/>
  <c r="M14968" i="11"/>
  <c r="O14968" i="11" s="1"/>
  <c r="M14969" i="11"/>
  <c r="O14969" i="11" s="1"/>
  <c r="M14970" i="11"/>
  <c r="O14970" i="11" s="1"/>
  <c r="M14971" i="11"/>
  <c r="O14971" i="11" s="1"/>
  <c r="M14972" i="11"/>
  <c r="O14972" i="11" s="1"/>
  <c r="M14973" i="11"/>
  <c r="O14973" i="11" s="1"/>
  <c r="M14974" i="11"/>
  <c r="O14974" i="11" s="1"/>
  <c r="M14975" i="11"/>
  <c r="O14975" i="11" s="1"/>
  <c r="M14976" i="11"/>
  <c r="O14976" i="11" s="1"/>
  <c r="M14977" i="11"/>
  <c r="O14977" i="11" s="1"/>
  <c r="M14978" i="11"/>
  <c r="O14978" i="11" s="1"/>
  <c r="M14979" i="11"/>
  <c r="O14979" i="11" s="1"/>
  <c r="M14980" i="11"/>
  <c r="O14980" i="11" s="1"/>
  <c r="M14981" i="11"/>
  <c r="O14981" i="11" s="1"/>
  <c r="M14982" i="11"/>
  <c r="O14982" i="11" s="1"/>
  <c r="M14983" i="11"/>
  <c r="O14983" i="11" s="1"/>
  <c r="M14984" i="11"/>
  <c r="O14984" i="11" s="1"/>
  <c r="M14985" i="11"/>
  <c r="O14985" i="11" s="1"/>
  <c r="M14986" i="11"/>
  <c r="O14986" i="11" s="1"/>
  <c r="M14987" i="11"/>
  <c r="O14987" i="11" s="1"/>
  <c r="M14988" i="11"/>
  <c r="O14988" i="11" s="1"/>
  <c r="M14989" i="11"/>
  <c r="O14989" i="11" s="1"/>
  <c r="M14990" i="11"/>
  <c r="O14990" i="11" s="1"/>
  <c r="M14991" i="11"/>
  <c r="O14991" i="11" s="1"/>
  <c r="M14992" i="11"/>
  <c r="O14992" i="11" s="1"/>
  <c r="M14993" i="11"/>
  <c r="O14993" i="11" s="1"/>
  <c r="M14994" i="11"/>
  <c r="O14994" i="11" s="1"/>
  <c r="M14995" i="11"/>
  <c r="O14995" i="11" s="1"/>
  <c r="M14996" i="11"/>
  <c r="O14996" i="11" s="1"/>
  <c r="M14997" i="11"/>
  <c r="O14997" i="11" s="1"/>
  <c r="M14998" i="11"/>
  <c r="O14998" i="11" s="1"/>
  <c r="M14999" i="11"/>
  <c r="O14999" i="11" s="1"/>
  <c r="M15000" i="11"/>
  <c r="O15000" i="11" s="1"/>
  <c r="M15001" i="11"/>
  <c r="O15001" i="11" s="1"/>
  <c r="M15002" i="11"/>
  <c r="O15002" i="11" s="1"/>
  <c r="M15003" i="11"/>
  <c r="O15003" i="11" s="1"/>
  <c r="M15004" i="11"/>
  <c r="O15004" i="11" s="1"/>
  <c r="M15005" i="11"/>
  <c r="O15005" i="11" s="1"/>
  <c r="M15006" i="11"/>
  <c r="O15006" i="11" s="1"/>
  <c r="M15007" i="11"/>
  <c r="O15007" i="11" s="1"/>
  <c r="M15008" i="11"/>
  <c r="O15008" i="11" s="1"/>
  <c r="M15009" i="11"/>
  <c r="O15009" i="11" s="1"/>
  <c r="M15010" i="11"/>
  <c r="O15010" i="11" s="1"/>
  <c r="M15011" i="11"/>
  <c r="O15011" i="11" s="1"/>
  <c r="M15012" i="11"/>
  <c r="O15012" i="11" s="1"/>
  <c r="M15013" i="11"/>
  <c r="O15013" i="11" s="1"/>
  <c r="M15014" i="11"/>
  <c r="O15014" i="11" s="1"/>
  <c r="M15015" i="11"/>
  <c r="O15015" i="11" s="1"/>
  <c r="M15016" i="11"/>
  <c r="O15016" i="11" s="1"/>
  <c r="M15017" i="11"/>
  <c r="O15017" i="11" s="1"/>
  <c r="M15018" i="11"/>
  <c r="O15018" i="11" s="1"/>
  <c r="M15019" i="11"/>
  <c r="O15019" i="11" s="1"/>
  <c r="M15020" i="11"/>
  <c r="O15020" i="11" s="1"/>
  <c r="M15021" i="11"/>
  <c r="O15021" i="11" s="1"/>
  <c r="M15022" i="11"/>
  <c r="O15022" i="11" s="1"/>
  <c r="M15023" i="11"/>
  <c r="O15023" i="11" s="1"/>
  <c r="M15024" i="11"/>
  <c r="O15024" i="11" s="1"/>
  <c r="M15025" i="11"/>
  <c r="O15025" i="11" s="1"/>
  <c r="M15026" i="11"/>
  <c r="O15026" i="11" s="1"/>
  <c r="M15027" i="11"/>
  <c r="O15027" i="11" s="1"/>
  <c r="M15028" i="11"/>
  <c r="O15028" i="11" s="1"/>
  <c r="M15029" i="11"/>
  <c r="O15029" i="11" s="1"/>
  <c r="M15030" i="11"/>
  <c r="O15030" i="11" s="1"/>
  <c r="M15031" i="11"/>
  <c r="O15031" i="11" s="1"/>
  <c r="M15032" i="11"/>
  <c r="O15032" i="11" s="1"/>
  <c r="M15033" i="11"/>
  <c r="O15033" i="11" s="1"/>
  <c r="M15034" i="11"/>
  <c r="O15034" i="11" s="1"/>
  <c r="M15035" i="11"/>
  <c r="O15035" i="11" s="1"/>
  <c r="M15036" i="11"/>
  <c r="O15036" i="11" s="1"/>
  <c r="M15037" i="11"/>
  <c r="O15037" i="11" s="1"/>
  <c r="M15038" i="11"/>
  <c r="O15038" i="11" s="1"/>
  <c r="M15039" i="11"/>
  <c r="O15039" i="11" s="1"/>
  <c r="M15040" i="11"/>
  <c r="O15040" i="11" s="1"/>
  <c r="M15041" i="11"/>
  <c r="O15041" i="11" s="1"/>
  <c r="M15042" i="11"/>
  <c r="O15042" i="11" s="1"/>
  <c r="M15043" i="11"/>
  <c r="O15043" i="11" s="1"/>
  <c r="M15044" i="11"/>
  <c r="O15044" i="11" s="1"/>
  <c r="M15045" i="11"/>
  <c r="O15045" i="11" s="1"/>
  <c r="M15046" i="11"/>
  <c r="O15046" i="11" s="1"/>
  <c r="M15047" i="11"/>
  <c r="O15047" i="11" s="1"/>
  <c r="M15048" i="11"/>
  <c r="O15048" i="11" s="1"/>
  <c r="M15049" i="11"/>
  <c r="O15049" i="11" s="1"/>
  <c r="M15050" i="11"/>
  <c r="O15050" i="11" s="1"/>
  <c r="M15051" i="11"/>
  <c r="O15051" i="11" s="1"/>
  <c r="M15052" i="11"/>
  <c r="O15052" i="11" s="1"/>
  <c r="M15053" i="11"/>
  <c r="O15053" i="11" s="1"/>
  <c r="M15054" i="11"/>
  <c r="O15054" i="11" s="1"/>
  <c r="M15055" i="11"/>
  <c r="O15055" i="11" s="1"/>
  <c r="M15056" i="11"/>
  <c r="O15056" i="11" s="1"/>
  <c r="M15057" i="11"/>
  <c r="O15057" i="11" s="1"/>
  <c r="M15058" i="11"/>
  <c r="O15058" i="11" s="1"/>
  <c r="M15059" i="11"/>
  <c r="O15059" i="11" s="1"/>
  <c r="M15060" i="11"/>
  <c r="O15060" i="11" s="1"/>
  <c r="M15061" i="11"/>
  <c r="O15061" i="11" s="1"/>
  <c r="M15062" i="11"/>
  <c r="O15062" i="11" s="1"/>
  <c r="M15063" i="11"/>
  <c r="O15063" i="11" s="1"/>
  <c r="M15064" i="11"/>
  <c r="O15064" i="11" s="1"/>
  <c r="M15065" i="11"/>
  <c r="O15065" i="11" s="1"/>
  <c r="M15066" i="11"/>
  <c r="O15066" i="11" s="1"/>
  <c r="M15067" i="11"/>
  <c r="O15067" i="11" s="1"/>
  <c r="M15068" i="11"/>
  <c r="O15068" i="11" s="1"/>
  <c r="M15069" i="11"/>
  <c r="O15069" i="11" s="1"/>
  <c r="M15070" i="11"/>
  <c r="O15070" i="11" s="1"/>
  <c r="M15071" i="11"/>
  <c r="O15071" i="11" s="1"/>
  <c r="M15072" i="11"/>
  <c r="O15072" i="11" s="1"/>
  <c r="M15073" i="11"/>
  <c r="O15073" i="11" s="1"/>
  <c r="M15074" i="11"/>
  <c r="O15074" i="11" s="1"/>
  <c r="M15075" i="11"/>
  <c r="O15075" i="11" s="1"/>
  <c r="M15076" i="11"/>
  <c r="O15076" i="11" s="1"/>
  <c r="M15077" i="11"/>
  <c r="O15077" i="11" s="1"/>
  <c r="M15078" i="11"/>
  <c r="O15078" i="11" s="1"/>
  <c r="M15079" i="11"/>
  <c r="O15079" i="11" s="1"/>
  <c r="M15080" i="11"/>
  <c r="O15080" i="11" s="1"/>
  <c r="M15081" i="11"/>
  <c r="O15081" i="11" s="1"/>
  <c r="M15082" i="11"/>
  <c r="O15082" i="11" s="1"/>
  <c r="M15083" i="11"/>
  <c r="O15083" i="11" s="1"/>
  <c r="M15084" i="11"/>
  <c r="O15084" i="11" s="1"/>
  <c r="M15085" i="11"/>
  <c r="O15085" i="11" s="1"/>
  <c r="M15086" i="11"/>
  <c r="O15086" i="11" s="1"/>
  <c r="M15087" i="11"/>
  <c r="O15087" i="11" s="1"/>
  <c r="M15088" i="11"/>
  <c r="O15088" i="11" s="1"/>
  <c r="M15089" i="11"/>
  <c r="O15089" i="11" s="1"/>
  <c r="M15090" i="11"/>
  <c r="O15090" i="11" s="1"/>
  <c r="M15091" i="11"/>
  <c r="O15091" i="11" s="1"/>
  <c r="M15092" i="11"/>
  <c r="O15092" i="11" s="1"/>
  <c r="M15093" i="11"/>
  <c r="O15093" i="11" s="1"/>
  <c r="M15094" i="11"/>
  <c r="O15094" i="11" s="1"/>
  <c r="M15095" i="11"/>
  <c r="O15095" i="11" s="1"/>
  <c r="M15096" i="11"/>
  <c r="O15096" i="11" s="1"/>
  <c r="M15097" i="11"/>
  <c r="O15097" i="11" s="1"/>
  <c r="M15098" i="11"/>
  <c r="O15098" i="11" s="1"/>
  <c r="M15099" i="11"/>
  <c r="O15099" i="11" s="1"/>
  <c r="M15100" i="11"/>
  <c r="O15100" i="11" s="1"/>
  <c r="M15101" i="11"/>
  <c r="O15101" i="11" s="1"/>
  <c r="M15102" i="11"/>
  <c r="O15102" i="11" s="1"/>
  <c r="M15103" i="11"/>
  <c r="O15103" i="11" s="1"/>
  <c r="M15104" i="11"/>
  <c r="O15104" i="11" s="1"/>
  <c r="M15105" i="11"/>
  <c r="O15105" i="11" s="1"/>
  <c r="M15106" i="11"/>
  <c r="O15106" i="11" s="1"/>
  <c r="M15107" i="11"/>
  <c r="O15107" i="11" s="1"/>
  <c r="M15108" i="11"/>
  <c r="O15108" i="11" s="1"/>
  <c r="M15109" i="11"/>
  <c r="O15109" i="11" s="1"/>
  <c r="M15110" i="11"/>
  <c r="O15110" i="11" s="1"/>
  <c r="M15111" i="11"/>
  <c r="O15111" i="11" s="1"/>
  <c r="M15112" i="11"/>
  <c r="O15112" i="11" s="1"/>
  <c r="M15113" i="11"/>
  <c r="O15113" i="11" s="1"/>
  <c r="M15114" i="11"/>
  <c r="O15114" i="11" s="1"/>
  <c r="M15115" i="11"/>
  <c r="O15115" i="11" s="1"/>
  <c r="M15116" i="11"/>
  <c r="O15116" i="11" s="1"/>
  <c r="M15117" i="11"/>
  <c r="O15117" i="11" s="1"/>
  <c r="M15118" i="11"/>
  <c r="O15118" i="11" s="1"/>
  <c r="M15119" i="11"/>
  <c r="O15119" i="11" s="1"/>
  <c r="M15120" i="11"/>
  <c r="O15120" i="11" s="1"/>
  <c r="M15121" i="11"/>
  <c r="O15121" i="11" s="1"/>
  <c r="M15122" i="11"/>
  <c r="O15122" i="11" s="1"/>
  <c r="M15123" i="11"/>
  <c r="O15123" i="11" s="1"/>
  <c r="M15124" i="11"/>
  <c r="O15124" i="11" s="1"/>
  <c r="M15125" i="11"/>
  <c r="O15125" i="11" s="1"/>
  <c r="M15126" i="11"/>
  <c r="O15126" i="11" s="1"/>
  <c r="M15127" i="11"/>
  <c r="O15127" i="11" s="1"/>
  <c r="M15128" i="11"/>
  <c r="O15128" i="11" s="1"/>
  <c r="M15129" i="11"/>
  <c r="O15129" i="11" s="1"/>
  <c r="M15130" i="11"/>
  <c r="O15130" i="11" s="1"/>
  <c r="M15131" i="11"/>
  <c r="O15131" i="11" s="1"/>
  <c r="M15132" i="11"/>
  <c r="O15132" i="11" s="1"/>
  <c r="M15133" i="11"/>
  <c r="O15133" i="11" s="1"/>
  <c r="M15134" i="11"/>
  <c r="O15134" i="11" s="1"/>
  <c r="M15135" i="11"/>
  <c r="O15135" i="11" s="1"/>
  <c r="M15136" i="11"/>
  <c r="O15136" i="11" s="1"/>
  <c r="M15137" i="11"/>
  <c r="O15137" i="11" s="1"/>
  <c r="M15138" i="11"/>
  <c r="O15138" i="11" s="1"/>
  <c r="M15139" i="11"/>
  <c r="O15139" i="11" s="1"/>
  <c r="M15140" i="11"/>
  <c r="O15140" i="11" s="1"/>
  <c r="M15141" i="11"/>
  <c r="O15141" i="11" s="1"/>
  <c r="M15142" i="11"/>
  <c r="O15142" i="11" s="1"/>
  <c r="M15143" i="11"/>
  <c r="O15143" i="11" s="1"/>
  <c r="M15144" i="11"/>
  <c r="O15144" i="11" s="1"/>
  <c r="M15145" i="11"/>
  <c r="O15145" i="11" s="1"/>
  <c r="M15146" i="11"/>
  <c r="O15146" i="11" s="1"/>
  <c r="M15147" i="11"/>
  <c r="O15147" i="11" s="1"/>
  <c r="M15148" i="11"/>
  <c r="O15148" i="11" s="1"/>
  <c r="M15149" i="11"/>
  <c r="O15149" i="11" s="1"/>
  <c r="M15150" i="11"/>
  <c r="O15150" i="11" s="1"/>
  <c r="M15151" i="11"/>
  <c r="O15151" i="11" s="1"/>
  <c r="M15152" i="11"/>
  <c r="O15152" i="11" s="1"/>
  <c r="M15153" i="11"/>
  <c r="O15153" i="11" s="1"/>
  <c r="M15154" i="11"/>
  <c r="O15154" i="11" s="1"/>
  <c r="M15155" i="11"/>
  <c r="O15155" i="11" s="1"/>
  <c r="M15156" i="11"/>
  <c r="O15156" i="11" s="1"/>
  <c r="M15157" i="11"/>
  <c r="O15157" i="11" s="1"/>
  <c r="M15158" i="11"/>
  <c r="O15158" i="11" s="1"/>
  <c r="M15159" i="11"/>
  <c r="O15159" i="11" s="1"/>
  <c r="M15160" i="11"/>
  <c r="O15160" i="11" s="1"/>
  <c r="M15161" i="11"/>
  <c r="O15161" i="11" s="1"/>
  <c r="M15162" i="11"/>
  <c r="O15162" i="11" s="1"/>
  <c r="M15163" i="11"/>
  <c r="O15163" i="11" s="1"/>
  <c r="M15164" i="11"/>
  <c r="O15164" i="11" s="1"/>
  <c r="M15165" i="11"/>
  <c r="O15165" i="11" s="1"/>
  <c r="M15166" i="11"/>
  <c r="O15166" i="11" s="1"/>
  <c r="M15167" i="11"/>
  <c r="O15167" i="11" s="1"/>
  <c r="M15168" i="11"/>
  <c r="O15168" i="11" s="1"/>
  <c r="M15169" i="11"/>
  <c r="O15169" i="11" s="1"/>
  <c r="M15170" i="11"/>
  <c r="O15170" i="11" s="1"/>
  <c r="M15171" i="11"/>
  <c r="O15171" i="11" s="1"/>
  <c r="M15172" i="11"/>
  <c r="O15172" i="11" s="1"/>
  <c r="M15173" i="11"/>
  <c r="O15173" i="11" s="1"/>
  <c r="M15174" i="11"/>
  <c r="O15174" i="11" s="1"/>
  <c r="M15175" i="11"/>
  <c r="O15175" i="11" s="1"/>
  <c r="M15176" i="11"/>
  <c r="O15176" i="11" s="1"/>
  <c r="M15177" i="11"/>
  <c r="O15177" i="11" s="1"/>
  <c r="M15178" i="11"/>
  <c r="O15178" i="11" s="1"/>
  <c r="M15179" i="11"/>
  <c r="O15179" i="11" s="1"/>
  <c r="M15180" i="11"/>
  <c r="O15180" i="11" s="1"/>
  <c r="M15181" i="11"/>
  <c r="O15181" i="11" s="1"/>
  <c r="M15182" i="11"/>
  <c r="O15182" i="11" s="1"/>
  <c r="M15183" i="11"/>
  <c r="O15183" i="11" s="1"/>
  <c r="M15184" i="11"/>
  <c r="O15184" i="11" s="1"/>
  <c r="M15185" i="11"/>
  <c r="O15185" i="11" s="1"/>
  <c r="M15186" i="11"/>
  <c r="O15186" i="11" s="1"/>
  <c r="M15187" i="11"/>
  <c r="O15187" i="11" s="1"/>
  <c r="M15188" i="11"/>
  <c r="O15188" i="11" s="1"/>
  <c r="M15189" i="11"/>
  <c r="O15189" i="11" s="1"/>
  <c r="M15190" i="11"/>
  <c r="O15190" i="11" s="1"/>
  <c r="M15191" i="11"/>
  <c r="O15191" i="11" s="1"/>
  <c r="M15192" i="11"/>
  <c r="O15192" i="11" s="1"/>
  <c r="M15193" i="11"/>
  <c r="O15193" i="11" s="1"/>
  <c r="M15194" i="11"/>
  <c r="O15194" i="11" s="1"/>
  <c r="M15195" i="11"/>
  <c r="O15195" i="11" s="1"/>
  <c r="M15196" i="11"/>
  <c r="O15196" i="11" s="1"/>
  <c r="M15197" i="11"/>
  <c r="O15197" i="11" s="1"/>
  <c r="M15198" i="11"/>
  <c r="O15198" i="11" s="1"/>
  <c r="M15199" i="11"/>
  <c r="O15199" i="11" s="1"/>
  <c r="M15200" i="11"/>
  <c r="O15200" i="11" s="1"/>
  <c r="M15201" i="11"/>
  <c r="O15201" i="11" s="1"/>
  <c r="M15202" i="11"/>
  <c r="O15202" i="11" s="1"/>
  <c r="M15203" i="11"/>
  <c r="O15203" i="11" s="1"/>
  <c r="M15204" i="11"/>
  <c r="O15204" i="11" s="1"/>
  <c r="M15205" i="11"/>
  <c r="O15205" i="11" s="1"/>
  <c r="M15206" i="11"/>
  <c r="O15206" i="11" s="1"/>
  <c r="M15207" i="11"/>
  <c r="O15207" i="11" s="1"/>
  <c r="M15208" i="11"/>
  <c r="O15208" i="11" s="1"/>
  <c r="M15209" i="11"/>
  <c r="O15209" i="11" s="1"/>
  <c r="M15210" i="11"/>
  <c r="O15210" i="11" s="1"/>
  <c r="M15211" i="11"/>
  <c r="O15211" i="11" s="1"/>
  <c r="M15212" i="11"/>
  <c r="O15212" i="11" s="1"/>
  <c r="M15213" i="11"/>
  <c r="O15213" i="11" s="1"/>
  <c r="M15214" i="11"/>
  <c r="O15214" i="11" s="1"/>
  <c r="M15215" i="11"/>
  <c r="O15215" i="11" s="1"/>
  <c r="M15216" i="11"/>
  <c r="O15216" i="11" s="1"/>
  <c r="M15217" i="11"/>
  <c r="O15217" i="11" s="1"/>
  <c r="M15218" i="11"/>
  <c r="O15218" i="11" s="1"/>
  <c r="M15219" i="11"/>
  <c r="O15219" i="11" s="1"/>
  <c r="M15220" i="11"/>
  <c r="O15220" i="11" s="1"/>
  <c r="M15221" i="11"/>
  <c r="O15221" i="11" s="1"/>
  <c r="M15222" i="11"/>
  <c r="O15222" i="11" s="1"/>
  <c r="M15223" i="11"/>
  <c r="O15223" i="11" s="1"/>
  <c r="M15224" i="11"/>
  <c r="O15224" i="11" s="1"/>
  <c r="M15225" i="11"/>
  <c r="O15225" i="11" s="1"/>
  <c r="M15226" i="11"/>
  <c r="O15226" i="11" s="1"/>
  <c r="M15227" i="11"/>
  <c r="O15227" i="11" s="1"/>
  <c r="M15228" i="11"/>
  <c r="O15228" i="11" s="1"/>
  <c r="M15229" i="11"/>
  <c r="O15229" i="11" s="1"/>
  <c r="M15230" i="11"/>
  <c r="O15230" i="11" s="1"/>
  <c r="M15231" i="11"/>
  <c r="O15231" i="11" s="1"/>
  <c r="M15232" i="11"/>
  <c r="O15232" i="11" s="1"/>
  <c r="M15233" i="11"/>
  <c r="O15233" i="11" s="1"/>
  <c r="M15234" i="11"/>
  <c r="O15234" i="11" s="1"/>
  <c r="M15235" i="11"/>
  <c r="O15235" i="11" s="1"/>
  <c r="M15236" i="11"/>
  <c r="O15236" i="11" s="1"/>
  <c r="M15237" i="11"/>
  <c r="O15237" i="11" s="1"/>
  <c r="M15238" i="11"/>
  <c r="O15238" i="11" s="1"/>
  <c r="M15239" i="11"/>
  <c r="O15239" i="11" s="1"/>
  <c r="M15240" i="11"/>
  <c r="O15240" i="11" s="1"/>
  <c r="M15241" i="11"/>
  <c r="O15241" i="11" s="1"/>
  <c r="M15242" i="11"/>
  <c r="O15242" i="11" s="1"/>
  <c r="M15243" i="11"/>
  <c r="O15243" i="11" s="1"/>
  <c r="M15244" i="11"/>
  <c r="O15244" i="11" s="1"/>
  <c r="M15245" i="11"/>
  <c r="O15245" i="11" s="1"/>
  <c r="M15246" i="11"/>
  <c r="O15246" i="11" s="1"/>
  <c r="M15247" i="11"/>
  <c r="O15247" i="11" s="1"/>
  <c r="M15248" i="11"/>
  <c r="O15248" i="11" s="1"/>
  <c r="M15249" i="11"/>
  <c r="O15249" i="11" s="1"/>
  <c r="M15250" i="11"/>
  <c r="O15250" i="11" s="1"/>
  <c r="M15251" i="11"/>
  <c r="O15251" i="11" s="1"/>
  <c r="M15252" i="11"/>
  <c r="O15252" i="11" s="1"/>
  <c r="M15253" i="11"/>
  <c r="O15253" i="11" s="1"/>
  <c r="M15254" i="11"/>
  <c r="O15254" i="11" s="1"/>
  <c r="M15255" i="11"/>
  <c r="O15255" i="11" s="1"/>
  <c r="M15256" i="11"/>
  <c r="O15256" i="11" s="1"/>
  <c r="M15257" i="11"/>
  <c r="O15257" i="11" s="1"/>
  <c r="M15258" i="11"/>
  <c r="O15258" i="11" s="1"/>
  <c r="M15259" i="11"/>
  <c r="O15259" i="11" s="1"/>
  <c r="M15260" i="11"/>
  <c r="O15260" i="11" s="1"/>
  <c r="M15261" i="11"/>
  <c r="O15261" i="11" s="1"/>
  <c r="M15262" i="11"/>
  <c r="O15262" i="11" s="1"/>
  <c r="M15263" i="11"/>
  <c r="O15263" i="11" s="1"/>
  <c r="M15264" i="11"/>
  <c r="O15264" i="11" s="1"/>
  <c r="M15265" i="11"/>
  <c r="O15265" i="11" s="1"/>
  <c r="M15266" i="11"/>
  <c r="O15266" i="11" s="1"/>
  <c r="M15267" i="11"/>
  <c r="O15267" i="11" s="1"/>
  <c r="M15268" i="11"/>
  <c r="O15268" i="11" s="1"/>
  <c r="M15269" i="11"/>
  <c r="O15269" i="11" s="1"/>
  <c r="M15270" i="11"/>
  <c r="O15270" i="11" s="1"/>
  <c r="M15271" i="11"/>
  <c r="O15271" i="11" s="1"/>
  <c r="M15272" i="11"/>
  <c r="O15272" i="11" s="1"/>
  <c r="M15273" i="11"/>
  <c r="O15273" i="11" s="1"/>
  <c r="M15274" i="11"/>
  <c r="O15274" i="11" s="1"/>
  <c r="M15275" i="11"/>
  <c r="O15275" i="11" s="1"/>
  <c r="M15276" i="11"/>
  <c r="O15276" i="11" s="1"/>
  <c r="M15277" i="11"/>
  <c r="O15277" i="11" s="1"/>
  <c r="M15278" i="11"/>
  <c r="O15278" i="11" s="1"/>
  <c r="M15279" i="11"/>
  <c r="O15279" i="11" s="1"/>
  <c r="M15280" i="11"/>
  <c r="O15280" i="11" s="1"/>
  <c r="M15281" i="11"/>
  <c r="O15281" i="11" s="1"/>
  <c r="M15282" i="11"/>
  <c r="O15282" i="11" s="1"/>
  <c r="M15283" i="11"/>
  <c r="O15283" i="11" s="1"/>
  <c r="M15284" i="11"/>
  <c r="O15284" i="11" s="1"/>
  <c r="M15285" i="11"/>
  <c r="O15285" i="11" s="1"/>
  <c r="M15286" i="11"/>
  <c r="O15286" i="11" s="1"/>
  <c r="M15287" i="11"/>
  <c r="O15287" i="11" s="1"/>
  <c r="M15288" i="11"/>
  <c r="O15288" i="11" s="1"/>
  <c r="M15289" i="11"/>
  <c r="O15289" i="11" s="1"/>
  <c r="M15290" i="11"/>
  <c r="O15290" i="11" s="1"/>
  <c r="M15291" i="11"/>
  <c r="O15291" i="11" s="1"/>
  <c r="M15292" i="11"/>
  <c r="O15292" i="11" s="1"/>
  <c r="M15293" i="11"/>
  <c r="O15293" i="11" s="1"/>
  <c r="M15294" i="11"/>
  <c r="O15294" i="11" s="1"/>
  <c r="M15295" i="11"/>
  <c r="O15295" i="11" s="1"/>
  <c r="M15296" i="11"/>
  <c r="O15296" i="11" s="1"/>
  <c r="M15297" i="11"/>
  <c r="O15297" i="11" s="1"/>
  <c r="M15298" i="11"/>
  <c r="O15298" i="11" s="1"/>
  <c r="M15299" i="11"/>
  <c r="O15299" i="11" s="1"/>
  <c r="M15300" i="11"/>
  <c r="O15300" i="11" s="1"/>
  <c r="M15301" i="11"/>
  <c r="O15301" i="11" s="1"/>
  <c r="M15302" i="11"/>
  <c r="O15302" i="11" s="1"/>
  <c r="M15303" i="11"/>
  <c r="O15303" i="11" s="1"/>
  <c r="M15304" i="11"/>
  <c r="O15304" i="11" s="1"/>
  <c r="M15305" i="11"/>
  <c r="O15305" i="11" s="1"/>
  <c r="M15306" i="11"/>
  <c r="O15306" i="11" s="1"/>
  <c r="M15307" i="11"/>
  <c r="O15307" i="11" s="1"/>
  <c r="M15308" i="11"/>
  <c r="O15308" i="11" s="1"/>
  <c r="M15309" i="11"/>
  <c r="O15309" i="11" s="1"/>
  <c r="M15310" i="11"/>
  <c r="O15310" i="11" s="1"/>
  <c r="M15311" i="11"/>
  <c r="O15311" i="11" s="1"/>
  <c r="M15312" i="11"/>
  <c r="O15312" i="11" s="1"/>
  <c r="M15313" i="11"/>
  <c r="O15313" i="11" s="1"/>
  <c r="M15314" i="11"/>
  <c r="O15314" i="11" s="1"/>
  <c r="M15315" i="11"/>
  <c r="O15315" i="11" s="1"/>
  <c r="M15316" i="11"/>
  <c r="O15316" i="11" s="1"/>
  <c r="M15317" i="11"/>
  <c r="O15317" i="11" s="1"/>
  <c r="M15318" i="11"/>
  <c r="O15318" i="11" s="1"/>
  <c r="M15319" i="11"/>
  <c r="O15319" i="11" s="1"/>
  <c r="M15320" i="11"/>
  <c r="O15320" i="11" s="1"/>
  <c r="M15321" i="11"/>
  <c r="O15321" i="11" s="1"/>
  <c r="M15322" i="11"/>
  <c r="O15322" i="11" s="1"/>
  <c r="M15323" i="11"/>
  <c r="O15323" i="11" s="1"/>
  <c r="M15324" i="11"/>
  <c r="O15324" i="11" s="1"/>
  <c r="M15325" i="11"/>
  <c r="O15325" i="11" s="1"/>
  <c r="M15326" i="11"/>
  <c r="O15326" i="11" s="1"/>
  <c r="M15327" i="11"/>
  <c r="O15327" i="11" s="1"/>
  <c r="M15328" i="11"/>
  <c r="O15328" i="11" s="1"/>
  <c r="M15329" i="11"/>
  <c r="O15329" i="11" s="1"/>
  <c r="M15330" i="11"/>
  <c r="O15330" i="11" s="1"/>
  <c r="M15331" i="11"/>
  <c r="O15331" i="11" s="1"/>
  <c r="M15332" i="11"/>
  <c r="O15332" i="11" s="1"/>
  <c r="M15333" i="11"/>
  <c r="O15333" i="11" s="1"/>
  <c r="M15334" i="11"/>
  <c r="O15334" i="11" s="1"/>
  <c r="M15335" i="11"/>
  <c r="O15335" i="11" s="1"/>
  <c r="M15336" i="11"/>
  <c r="O15336" i="11" s="1"/>
  <c r="M15337" i="11"/>
  <c r="O15337" i="11" s="1"/>
  <c r="M15338" i="11"/>
  <c r="O15338" i="11" s="1"/>
  <c r="M15339" i="11"/>
  <c r="O15339" i="11" s="1"/>
  <c r="M15340" i="11"/>
  <c r="O15340" i="11" s="1"/>
  <c r="M15341" i="11"/>
  <c r="O15341" i="11" s="1"/>
  <c r="M15342" i="11"/>
  <c r="O15342" i="11" s="1"/>
  <c r="M15343" i="11"/>
  <c r="O15343" i="11" s="1"/>
  <c r="M15344" i="11"/>
  <c r="O15344" i="11" s="1"/>
  <c r="M15345" i="11"/>
  <c r="O15345" i="11" s="1"/>
  <c r="M15346" i="11"/>
  <c r="O15346" i="11" s="1"/>
  <c r="M15347" i="11"/>
  <c r="O15347" i="11" s="1"/>
  <c r="M15348" i="11"/>
  <c r="O15348" i="11" s="1"/>
  <c r="M15349" i="11"/>
  <c r="O15349" i="11" s="1"/>
  <c r="M15350" i="11"/>
  <c r="O15350" i="11" s="1"/>
  <c r="M15351" i="11"/>
  <c r="O15351" i="11" s="1"/>
  <c r="M15352" i="11"/>
  <c r="O15352" i="11" s="1"/>
  <c r="M15353" i="11"/>
  <c r="O15353" i="11" s="1"/>
  <c r="M15354" i="11"/>
  <c r="O15354" i="11" s="1"/>
  <c r="M15355" i="11"/>
  <c r="O15355" i="11" s="1"/>
  <c r="M15356" i="11"/>
  <c r="O15356" i="11" s="1"/>
  <c r="M15357" i="11"/>
  <c r="O15357" i="11" s="1"/>
  <c r="M15358" i="11"/>
  <c r="O15358" i="11" s="1"/>
  <c r="M15359" i="11"/>
  <c r="O15359" i="11" s="1"/>
  <c r="M15360" i="11"/>
  <c r="O15360" i="11" s="1"/>
  <c r="M15361" i="11"/>
  <c r="O15361" i="11" s="1"/>
  <c r="M15362" i="11"/>
  <c r="O15362" i="11" s="1"/>
  <c r="M15363" i="11"/>
  <c r="O15363" i="11" s="1"/>
  <c r="M15364" i="11"/>
  <c r="O15364" i="11" s="1"/>
  <c r="M15365" i="11"/>
  <c r="O15365" i="11" s="1"/>
  <c r="M15366" i="11"/>
  <c r="O15366" i="11" s="1"/>
  <c r="M15367" i="11"/>
  <c r="O15367" i="11" s="1"/>
  <c r="M15368" i="11"/>
  <c r="O15368" i="11" s="1"/>
  <c r="M15369" i="11"/>
  <c r="O15369" i="11" s="1"/>
  <c r="M15370" i="11"/>
  <c r="O15370" i="11" s="1"/>
  <c r="M15371" i="11"/>
  <c r="O15371" i="11" s="1"/>
  <c r="M15372" i="11"/>
  <c r="O15372" i="11" s="1"/>
  <c r="M15373" i="11"/>
  <c r="O15373" i="11" s="1"/>
  <c r="M15374" i="11"/>
  <c r="O15374" i="11" s="1"/>
  <c r="M15375" i="11"/>
  <c r="O15375" i="11" s="1"/>
  <c r="M15376" i="11"/>
  <c r="O15376" i="11" s="1"/>
  <c r="M15377" i="11"/>
  <c r="O15377" i="11" s="1"/>
  <c r="M15378" i="11"/>
  <c r="O15378" i="11" s="1"/>
  <c r="M15379" i="11"/>
  <c r="O15379" i="11" s="1"/>
  <c r="M15380" i="11"/>
  <c r="O15380" i="11" s="1"/>
  <c r="M15381" i="11"/>
  <c r="O15381" i="11" s="1"/>
  <c r="M15382" i="11"/>
  <c r="O15382" i="11" s="1"/>
  <c r="M15383" i="11"/>
  <c r="O15383" i="11" s="1"/>
  <c r="M15384" i="11"/>
  <c r="O15384" i="11" s="1"/>
  <c r="M15385" i="11"/>
  <c r="O15385" i="11" s="1"/>
  <c r="M15386" i="11"/>
  <c r="O15386" i="11" s="1"/>
  <c r="M15387" i="11"/>
  <c r="O15387" i="11" s="1"/>
  <c r="M15388" i="11"/>
  <c r="O15388" i="11" s="1"/>
  <c r="M15389" i="11"/>
  <c r="O15389" i="11" s="1"/>
  <c r="M15390" i="11"/>
  <c r="O15390" i="11" s="1"/>
  <c r="M15391" i="11"/>
  <c r="O15391" i="11" s="1"/>
  <c r="M15392" i="11"/>
  <c r="O15392" i="11" s="1"/>
  <c r="M15393" i="11"/>
  <c r="O15393" i="11" s="1"/>
  <c r="M15394" i="11"/>
  <c r="O15394" i="11" s="1"/>
  <c r="M15395" i="11"/>
  <c r="O15395" i="11" s="1"/>
  <c r="M15396" i="11"/>
  <c r="O15396" i="11" s="1"/>
  <c r="M15397" i="11"/>
  <c r="O15397" i="11" s="1"/>
  <c r="M15398" i="11"/>
  <c r="O15398" i="11" s="1"/>
  <c r="M15399" i="11"/>
  <c r="O15399" i="11" s="1"/>
  <c r="M15400" i="11"/>
  <c r="O15400" i="11" s="1"/>
  <c r="M15401" i="11"/>
  <c r="O15401" i="11" s="1"/>
  <c r="M15402" i="11"/>
  <c r="O15402" i="11" s="1"/>
  <c r="M15403" i="11"/>
  <c r="O15403" i="11" s="1"/>
  <c r="M15404" i="11"/>
  <c r="O15404" i="11" s="1"/>
  <c r="M15405" i="11"/>
  <c r="O15405" i="11" s="1"/>
  <c r="M15406" i="11"/>
  <c r="O15406" i="11" s="1"/>
  <c r="M15407" i="11"/>
  <c r="O15407" i="11" s="1"/>
  <c r="M15408" i="11"/>
  <c r="O15408" i="11" s="1"/>
  <c r="M15409" i="11"/>
  <c r="O15409" i="11" s="1"/>
  <c r="M15410" i="11"/>
  <c r="O15410" i="11" s="1"/>
  <c r="M15411" i="11"/>
  <c r="O15411" i="11" s="1"/>
  <c r="M15412" i="11"/>
  <c r="O15412" i="11" s="1"/>
  <c r="M15413" i="11"/>
  <c r="O15413" i="11" s="1"/>
  <c r="M15414" i="11"/>
  <c r="O15414" i="11" s="1"/>
  <c r="M15415" i="11"/>
  <c r="O15415" i="11" s="1"/>
  <c r="M15416" i="11"/>
  <c r="O15416" i="11" s="1"/>
  <c r="M15417" i="11"/>
  <c r="O15417" i="11" s="1"/>
  <c r="M15418" i="11"/>
  <c r="O15418" i="11" s="1"/>
  <c r="M15419" i="11"/>
  <c r="O15419" i="11" s="1"/>
  <c r="M15420" i="11"/>
  <c r="O15420" i="11" s="1"/>
  <c r="M15421" i="11"/>
  <c r="O15421" i="11" s="1"/>
  <c r="M15422" i="11"/>
  <c r="O15422" i="11" s="1"/>
  <c r="M15423" i="11"/>
  <c r="O15423" i="11" s="1"/>
  <c r="M15424" i="11"/>
  <c r="O15424" i="11" s="1"/>
  <c r="M15425" i="11"/>
  <c r="O15425" i="11" s="1"/>
  <c r="M15426" i="11"/>
  <c r="O15426" i="11" s="1"/>
  <c r="M15427" i="11"/>
  <c r="O15427" i="11" s="1"/>
  <c r="M15428" i="11"/>
  <c r="O15428" i="11" s="1"/>
  <c r="M15429" i="11"/>
  <c r="O15429" i="11" s="1"/>
  <c r="M15430" i="11"/>
  <c r="O15430" i="11" s="1"/>
  <c r="M15431" i="11"/>
  <c r="O15431" i="11" s="1"/>
  <c r="M15432" i="11"/>
  <c r="O15432" i="11" s="1"/>
  <c r="M15433" i="11"/>
  <c r="O15433" i="11" s="1"/>
  <c r="M15434" i="11"/>
  <c r="O15434" i="11" s="1"/>
  <c r="M15435" i="11"/>
  <c r="O15435" i="11" s="1"/>
  <c r="M15436" i="11"/>
  <c r="O15436" i="11" s="1"/>
  <c r="M15437" i="11"/>
  <c r="O15437" i="11" s="1"/>
  <c r="M15438" i="11"/>
  <c r="O15438" i="11" s="1"/>
  <c r="M15439" i="11"/>
  <c r="O15439" i="11" s="1"/>
  <c r="M15440" i="11"/>
  <c r="O15440" i="11" s="1"/>
  <c r="M15441" i="11"/>
  <c r="O15441" i="11" s="1"/>
  <c r="M15442" i="11"/>
  <c r="O15442" i="11" s="1"/>
  <c r="M15443" i="11"/>
  <c r="O15443" i="11" s="1"/>
  <c r="M15444" i="11"/>
  <c r="O15444" i="11" s="1"/>
  <c r="M15445" i="11"/>
  <c r="O15445" i="11" s="1"/>
  <c r="M15446" i="11"/>
  <c r="O15446" i="11" s="1"/>
  <c r="M15447" i="11"/>
  <c r="O15447" i="11" s="1"/>
  <c r="M15448" i="11"/>
  <c r="O15448" i="11" s="1"/>
  <c r="M15449" i="11"/>
  <c r="O15449" i="11" s="1"/>
  <c r="M15450" i="11"/>
  <c r="O15450" i="11" s="1"/>
  <c r="M15451" i="11"/>
  <c r="O15451" i="11" s="1"/>
  <c r="M15452" i="11"/>
  <c r="O15452" i="11" s="1"/>
  <c r="M15453" i="11"/>
  <c r="O15453" i="11" s="1"/>
  <c r="M15454" i="11"/>
  <c r="O15454" i="11" s="1"/>
  <c r="M15455" i="11"/>
  <c r="O15455" i="11" s="1"/>
  <c r="M15456" i="11"/>
  <c r="O15456" i="11" s="1"/>
  <c r="M15457" i="11"/>
  <c r="O15457" i="11" s="1"/>
  <c r="M15458" i="11"/>
  <c r="O15458" i="11" s="1"/>
  <c r="M15459" i="11"/>
  <c r="O15459" i="11" s="1"/>
  <c r="M15460" i="11"/>
  <c r="O15460" i="11" s="1"/>
  <c r="M15461" i="11"/>
  <c r="O15461" i="11" s="1"/>
  <c r="M15462" i="11"/>
  <c r="O15462" i="11" s="1"/>
  <c r="M15463" i="11"/>
  <c r="O15463" i="11" s="1"/>
  <c r="M15464" i="11"/>
  <c r="O15464" i="11" s="1"/>
  <c r="M15465" i="11"/>
  <c r="O15465" i="11" s="1"/>
  <c r="M15466" i="11"/>
  <c r="O15466" i="11" s="1"/>
  <c r="M15467" i="11"/>
  <c r="O15467" i="11" s="1"/>
  <c r="M15468" i="11"/>
  <c r="O15468" i="11" s="1"/>
  <c r="M15469" i="11"/>
  <c r="O15469" i="11" s="1"/>
  <c r="M15470" i="11"/>
  <c r="O15470" i="11" s="1"/>
  <c r="M15471" i="11"/>
  <c r="O15471" i="11" s="1"/>
  <c r="M15472" i="11"/>
  <c r="O15472" i="11" s="1"/>
  <c r="M15473" i="11"/>
  <c r="O15473" i="11" s="1"/>
  <c r="M15474" i="11"/>
  <c r="O15474" i="11" s="1"/>
  <c r="M15475" i="11"/>
  <c r="O15475" i="11" s="1"/>
  <c r="M15476" i="11"/>
  <c r="O15476" i="11" s="1"/>
  <c r="M15477" i="11"/>
  <c r="O15477" i="11" s="1"/>
  <c r="M15478" i="11"/>
  <c r="O15478" i="11" s="1"/>
  <c r="M15479" i="11"/>
  <c r="O15479" i="11" s="1"/>
  <c r="M15480" i="11"/>
  <c r="O15480" i="11" s="1"/>
  <c r="M15481" i="11"/>
  <c r="O15481" i="11" s="1"/>
  <c r="M15482" i="11"/>
  <c r="O15482" i="11" s="1"/>
  <c r="M15483" i="11"/>
  <c r="O15483" i="11" s="1"/>
  <c r="M15484" i="11"/>
  <c r="O15484" i="11" s="1"/>
  <c r="M15485" i="11"/>
  <c r="O15485" i="11" s="1"/>
  <c r="M15486" i="11"/>
  <c r="O15486" i="11" s="1"/>
  <c r="M15487" i="11"/>
  <c r="O15487" i="11" s="1"/>
  <c r="M15488" i="11"/>
  <c r="O15488" i="11" s="1"/>
  <c r="M15489" i="11"/>
  <c r="O15489" i="11" s="1"/>
  <c r="M15490" i="11"/>
  <c r="O15490" i="11" s="1"/>
  <c r="M15491" i="11"/>
  <c r="O15491" i="11" s="1"/>
  <c r="M15492" i="11"/>
  <c r="O15492" i="11" s="1"/>
  <c r="M15493" i="11"/>
  <c r="O15493" i="11" s="1"/>
  <c r="M15494" i="11"/>
  <c r="O15494" i="11" s="1"/>
  <c r="M15495" i="11"/>
  <c r="O15495" i="11" s="1"/>
  <c r="M15496" i="11"/>
  <c r="O15496" i="11" s="1"/>
  <c r="M15497" i="11"/>
  <c r="O15497" i="11" s="1"/>
  <c r="M15498" i="11"/>
  <c r="O15498" i="11" s="1"/>
  <c r="M15499" i="11"/>
  <c r="O15499" i="11" s="1"/>
  <c r="M15500" i="11"/>
  <c r="O15500" i="11" s="1"/>
  <c r="M15501" i="11"/>
  <c r="O15501" i="11" s="1"/>
  <c r="M15502" i="11"/>
  <c r="O15502" i="11" s="1"/>
  <c r="M15503" i="11"/>
  <c r="O15503" i="11" s="1"/>
  <c r="M15504" i="11"/>
  <c r="O15504" i="11" s="1"/>
  <c r="M15505" i="11"/>
  <c r="O15505" i="11" s="1"/>
  <c r="M15506" i="11"/>
  <c r="O15506" i="11" s="1"/>
  <c r="M15507" i="11"/>
  <c r="O15507" i="11" s="1"/>
  <c r="M15508" i="11"/>
  <c r="O15508" i="11" s="1"/>
  <c r="M15509" i="11"/>
  <c r="O15509" i="11" s="1"/>
  <c r="M15510" i="11"/>
  <c r="O15510" i="11" s="1"/>
  <c r="M15511" i="11"/>
  <c r="O15511" i="11" s="1"/>
  <c r="M15512" i="11"/>
  <c r="O15512" i="11" s="1"/>
  <c r="M15513" i="11"/>
  <c r="O15513" i="11" s="1"/>
  <c r="M15514" i="11"/>
  <c r="O15514" i="11" s="1"/>
  <c r="M15515" i="11"/>
  <c r="O15515" i="11" s="1"/>
  <c r="M15516" i="11"/>
  <c r="O15516" i="11" s="1"/>
  <c r="M15517" i="11"/>
  <c r="O15517" i="11" s="1"/>
  <c r="M15518" i="11"/>
  <c r="O15518" i="11" s="1"/>
  <c r="M15519" i="11"/>
  <c r="O15519" i="11" s="1"/>
  <c r="M15520" i="11"/>
  <c r="O15520" i="11" s="1"/>
  <c r="M15521" i="11"/>
  <c r="O15521" i="11" s="1"/>
  <c r="M15522" i="11"/>
  <c r="O15522" i="11" s="1"/>
  <c r="M15523" i="11"/>
  <c r="O15523" i="11" s="1"/>
  <c r="M15524" i="11"/>
  <c r="O15524" i="11" s="1"/>
  <c r="M15525" i="11"/>
  <c r="O15525" i="11" s="1"/>
  <c r="M15526" i="11"/>
  <c r="O15526" i="11" s="1"/>
  <c r="M15527" i="11"/>
  <c r="O15527" i="11" s="1"/>
  <c r="M15528" i="11"/>
  <c r="O15528" i="11" s="1"/>
  <c r="M15529" i="11"/>
  <c r="O15529" i="11" s="1"/>
  <c r="M15530" i="11"/>
  <c r="O15530" i="11" s="1"/>
  <c r="M15531" i="11"/>
  <c r="O15531" i="11" s="1"/>
  <c r="M15532" i="11"/>
  <c r="O15532" i="11" s="1"/>
  <c r="M15533" i="11"/>
  <c r="O15533" i="11" s="1"/>
  <c r="M15534" i="11"/>
  <c r="O15534" i="11" s="1"/>
  <c r="M15535" i="11"/>
  <c r="O15535" i="11" s="1"/>
  <c r="M15536" i="11"/>
  <c r="O15536" i="11" s="1"/>
  <c r="M15537" i="11"/>
  <c r="O15537" i="11" s="1"/>
  <c r="M15538" i="11"/>
  <c r="O15538" i="11" s="1"/>
  <c r="M15539" i="11"/>
  <c r="O15539" i="11" s="1"/>
  <c r="M15540" i="11"/>
  <c r="O15540" i="11" s="1"/>
  <c r="M15541" i="11"/>
  <c r="O15541" i="11" s="1"/>
  <c r="M15542" i="11"/>
  <c r="O15542" i="11" s="1"/>
  <c r="M15543" i="11"/>
  <c r="O15543" i="11" s="1"/>
  <c r="M15544" i="11"/>
  <c r="O15544" i="11" s="1"/>
  <c r="M15545" i="11"/>
  <c r="O15545" i="11" s="1"/>
  <c r="M15546" i="11"/>
  <c r="O15546" i="11" s="1"/>
  <c r="M15547" i="11"/>
  <c r="O15547" i="11" s="1"/>
  <c r="M15548" i="11"/>
  <c r="O15548" i="11" s="1"/>
  <c r="M15549" i="11"/>
  <c r="O15549" i="11" s="1"/>
  <c r="M15550" i="11"/>
  <c r="O15550" i="11" s="1"/>
  <c r="M15551" i="11"/>
  <c r="O15551" i="11" s="1"/>
  <c r="M15552" i="11"/>
  <c r="O15552" i="11" s="1"/>
  <c r="M15553" i="11"/>
  <c r="O15553" i="11" s="1"/>
  <c r="M15554" i="11"/>
  <c r="O15554" i="11" s="1"/>
  <c r="M15555" i="11"/>
  <c r="O15555" i="11" s="1"/>
  <c r="M15556" i="11"/>
  <c r="O15556" i="11" s="1"/>
  <c r="M15557" i="11"/>
  <c r="O15557" i="11" s="1"/>
  <c r="M15558" i="11"/>
  <c r="O15558" i="11" s="1"/>
  <c r="M15559" i="11"/>
  <c r="O15559" i="11" s="1"/>
  <c r="M15560" i="11"/>
  <c r="O15560" i="11" s="1"/>
  <c r="M15561" i="11"/>
  <c r="O15561" i="11" s="1"/>
  <c r="M15562" i="11"/>
  <c r="O15562" i="11" s="1"/>
  <c r="M15563" i="11"/>
  <c r="O15563" i="11" s="1"/>
  <c r="M15564" i="11"/>
  <c r="O15564" i="11" s="1"/>
  <c r="M15565" i="11"/>
  <c r="O15565" i="11" s="1"/>
  <c r="M15566" i="11"/>
  <c r="O15566" i="11" s="1"/>
  <c r="M15567" i="11"/>
  <c r="O15567" i="11" s="1"/>
  <c r="M15568" i="11"/>
  <c r="O15568" i="11" s="1"/>
  <c r="M15569" i="11"/>
  <c r="O15569" i="11" s="1"/>
  <c r="M15570" i="11"/>
  <c r="O15570" i="11" s="1"/>
  <c r="M15571" i="11"/>
  <c r="O15571" i="11" s="1"/>
  <c r="M15572" i="11"/>
  <c r="O15572" i="11" s="1"/>
  <c r="M15573" i="11"/>
  <c r="O15573" i="11" s="1"/>
  <c r="M15574" i="11"/>
  <c r="O15574" i="11" s="1"/>
  <c r="M15575" i="11"/>
  <c r="O15575" i="11" s="1"/>
  <c r="M15576" i="11"/>
  <c r="O15576" i="11" s="1"/>
  <c r="M15577" i="11"/>
  <c r="O15577" i="11" s="1"/>
  <c r="M15578" i="11"/>
  <c r="O15578" i="11" s="1"/>
  <c r="M15579" i="11"/>
  <c r="O15579" i="11" s="1"/>
  <c r="M15580" i="11"/>
  <c r="O15580" i="11" s="1"/>
  <c r="M15581" i="11"/>
  <c r="O15581" i="11" s="1"/>
  <c r="M15582" i="11"/>
  <c r="O15582" i="11" s="1"/>
  <c r="M15583" i="11"/>
  <c r="O15583" i="11" s="1"/>
  <c r="M15584" i="11"/>
  <c r="O15584" i="11" s="1"/>
  <c r="M15585" i="11"/>
  <c r="O15585" i="11" s="1"/>
  <c r="M15586" i="11"/>
  <c r="O15586" i="11" s="1"/>
  <c r="M15587" i="11"/>
  <c r="O15587" i="11" s="1"/>
  <c r="M15588" i="11"/>
  <c r="O15588" i="11" s="1"/>
  <c r="M15589" i="11"/>
  <c r="O15589" i="11" s="1"/>
  <c r="M15590" i="11"/>
  <c r="O15590" i="11" s="1"/>
  <c r="M15591" i="11"/>
  <c r="O15591" i="11" s="1"/>
  <c r="M15592" i="11"/>
  <c r="O15592" i="11" s="1"/>
  <c r="M15593" i="11"/>
  <c r="O15593" i="11" s="1"/>
  <c r="M15594" i="11"/>
  <c r="O15594" i="11" s="1"/>
  <c r="M15595" i="11"/>
  <c r="O15595" i="11" s="1"/>
  <c r="M15596" i="11"/>
  <c r="O15596" i="11" s="1"/>
  <c r="M15597" i="11"/>
  <c r="O15597" i="11" s="1"/>
  <c r="M15598" i="11"/>
  <c r="O15598" i="11" s="1"/>
  <c r="M15599" i="11"/>
  <c r="O15599" i="11" s="1"/>
  <c r="M15600" i="11"/>
  <c r="O15600" i="11" s="1"/>
  <c r="M15601" i="11"/>
  <c r="O15601" i="11" s="1"/>
  <c r="M15602" i="11"/>
  <c r="O15602" i="11" s="1"/>
  <c r="M15603" i="11"/>
  <c r="O15603" i="11" s="1"/>
  <c r="M15604" i="11"/>
  <c r="O15604" i="11" s="1"/>
  <c r="M15605" i="11"/>
  <c r="O15605" i="11" s="1"/>
  <c r="M15606" i="11"/>
  <c r="O15606" i="11" s="1"/>
  <c r="M15607" i="11"/>
  <c r="O15607" i="11" s="1"/>
  <c r="M15608" i="11"/>
  <c r="O15608" i="11" s="1"/>
  <c r="M15609" i="11"/>
  <c r="O15609" i="11" s="1"/>
  <c r="M15610" i="11"/>
  <c r="O15610" i="11" s="1"/>
  <c r="M15611" i="11"/>
  <c r="O15611" i="11" s="1"/>
  <c r="M15612" i="11"/>
  <c r="O15612" i="11" s="1"/>
  <c r="M15613" i="11"/>
  <c r="O15613" i="11" s="1"/>
  <c r="M15614" i="11"/>
  <c r="O15614" i="11" s="1"/>
  <c r="M15615" i="11"/>
  <c r="O15615" i="11" s="1"/>
  <c r="M15616" i="11"/>
  <c r="O15616" i="11" s="1"/>
  <c r="M15617" i="11"/>
  <c r="O15617" i="11" s="1"/>
  <c r="M15618" i="11"/>
  <c r="O15618" i="11" s="1"/>
  <c r="M15619" i="11"/>
  <c r="O15619" i="11" s="1"/>
  <c r="M15620" i="11"/>
  <c r="O15620" i="11" s="1"/>
  <c r="M15621" i="11"/>
  <c r="O15621" i="11" s="1"/>
  <c r="M15622" i="11"/>
  <c r="O15622" i="11" s="1"/>
  <c r="M15623" i="11"/>
  <c r="O15623" i="11" s="1"/>
  <c r="M15624" i="11"/>
  <c r="O15624" i="11" s="1"/>
  <c r="M15625" i="11"/>
  <c r="O15625" i="11" s="1"/>
  <c r="M15626" i="11"/>
  <c r="O15626" i="11" s="1"/>
  <c r="M15627" i="11"/>
  <c r="O15627" i="11" s="1"/>
  <c r="M15628" i="11"/>
  <c r="O15628" i="11" s="1"/>
  <c r="M15629" i="11"/>
  <c r="O15629" i="11" s="1"/>
  <c r="M15630" i="11"/>
  <c r="O15630" i="11" s="1"/>
  <c r="M15631" i="11"/>
  <c r="O15631" i="11" s="1"/>
  <c r="M15632" i="11"/>
  <c r="O15632" i="11" s="1"/>
  <c r="M15633" i="11"/>
  <c r="O15633" i="11" s="1"/>
  <c r="M15634" i="11"/>
  <c r="O15634" i="11" s="1"/>
  <c r="M15635" i="11"/>
  <c r="O15635" i="11" s="1"/>
  <c r="M15636" i="11"/>
  <c r="O15636" i="11" s="1"/>
  <c r="M15637" i="11"/>
  <c r="O15637" i="11" s="1"/>
  <c r="M15638" i="11"/>
  <c r="O15638" i="11" s="1"/>
  <c r="M15639" i="11"/>
  <c r="O15639" i="11" s="1"/>
  <c r="M15640" i="11"/>
  <c r="O15640" i="11" s="1"/>
  <c r="M15641" i="11"/>
  <c r="O15641" i="11" s="1"/>
  <c r="M15642" i="11"/>
  <c r="O15642" i="11" s="1"/>
  <c r="M15643" i="11"/>
  <c r="O15643" i="11" s="1"/>
  <c r="M15644" i="11"/>
  <c r="O15644" i="11" s="1"/>
  <c r="M15645" i="11"/>
  <c r="O15645" i="11" s="1"/>
  <c r="M15646" i="11"/>
  <c r="O15646" i="11" s="1"/>
  <c r="M15647" i="11"/>
  <c r="O15647" i="11" s="1"/>
  <c r="M15648" i="11"/>
  <c r="O15648" i="11" s="1"/>
  <c r="M15649" i="11"/>
  <c r="O15649" i="11" s="1"/>
  <c r="M15650" i="11"/>
  <c r="O15650" i="11" s="1"/>
  <c r="M15651" i="11"/>
  <c r="O15651" i="11" s="1"/>
  <c r="M15652" i="11"/>
  <c r="O15652" i="11" s="1"/>
  <c r="M15653" i="11"/>
  <c r="O15653" i="11" s="1"/>
  <c r="M15654" i="11"/>
  <c r="O15654" i="11" s="1"/>
  <c r="M15655" i="11"/>
  <c r="O15655" i="11" s="1"/>
  <c r="M15656" i="11"/>
  <c r="O15656" i="11" s="1"/>
  <c r="M15657" i="11"/>
  <c r="O15657" i="11" s="1"/>
  <c r="M15658" i="11"/>
  <c r="O15658" i="11" s="1"/>
  <c r="M15659" i="11"/>
  <c r="O15659" i="11" s="1"/>
  <c r="M15660" i="11"/>
  <c r="O15660" i="11" s="1"/>
  <c r="M15661" i="11"/>
  <c r="O15661" i="11" s="1"/>
  <c r="M15662" i="11"/>
  <c r="O15662" i="11" s="1"/>
  <c r="M15663" i="11"/>
  <c r="O15663" i="11" s="1"/>
  <c r="M15664" i="11"/>
  <c r="O15664" i="11" s="1"/>
  <c r="M15665" i="11"/>
  <c r="O15665" i="11" s="1"/>
  <c r="M15666" i="11"/>
  <c r="O15666" i="11" s="1"/>
  <c r="M15667" i="11"/>
  <c r="O15667" i="11" s="1"/>
  <c r="M15668" i="11"/>
  <c r="O15668" i="11" s="1"/>
  <c r="M15669" i="11"/>
  <c r="O15669" i="11" s="1"/>
  <c r="M15670" i="11"/>
  <c r="O15670" i="11" s="1"/>
  <c r="M15671" i="11"/>
  <c r="O15671" i="11" s="1"/>
  <c r="M15672" i="11"/>
  <c r="O15672" i="11" s="1"/>
  <c r="M15673" i="11"/>
  <c r="O15673" i="11" s="1"/>
  <c r="M15674" i="11"/>
  <c r="O15674" i="11" s="1"/>
  <c r="M15675" i="11"/>
  <c r="O15675" i="11" s="1"/>
  <c r="M15676" i="11"/>
  <c r="O15676" i="11" s="1"/>
  <c r="M15677" i="11"/>
  <c r="O15677" i="11" s="1"/>
  <c r="M15678" i="11"/>
  <c r="O15678" i="11" s="1"/>
  <c r="M15679" i="11"/>
  <c r="O15679" i="11" s="1"/>
  <c r="M15680" i="11"/>
  <c r="O15680" i="11" s="1"/>
  <c r="M15681" i="11"/>
  <c r="O15681" i="11" s="1"/>
  <c r="M15682" i="11"/>
  <c r="O15682" i="11" s="1"/>
  <c r="M15683" i="11"/>
  <c r="O15683" i="11" s="1"/>
  <c r="M15684" i="11"/>
  <c r="O15684" i="11" s="1"/>
  <c r="M15685" i="11"/>
  <c r="O15685" i="11" s="1"/>
  <c r="M15686" i="11"/>
  <c r="O15686" i="11" s="1"/>
  <c r="M15687" i="11"/>
  <c r="O15687" i="11" s="1"/>
  <c r="M15688" i="11"/>
  <c r="O15688" i="11" s="1"/>
  <c r="M15689" i="11"/>
  <c r="O15689" i="11" s="1"/>
  <c r="M15690" i="11"/>
  <c r="O15690" i="11" s="1"/>
  <c r="M15691" i="11"/>
  <c r="O15691" i="11" s="1"/>
  <c r="M15692" i="11"/>
  <c r="O15692" i="11" s="1"/>
  <c r="M15693" i="11"/>
  <c r="O15693" i="11" s="1"/>
  <c r="M15694" i="11"/>
  <c r="O15694" i="11" s="1"/>
  <c r="M15695" i="11"/>
  <c r="O15695" i="11" s="1"/>
  <c r="M15696" i="11"/>
  <c r="O15696" i="11" s="1"/>
  <c r="M15697" i="11"/>
  <c r="O15697" i="11" s="1"/>
  <c r="M15698" i="11"/>
  <c r="O15698" i="11" s="1"/>
  <c r="M15699" i="11"/>
  <c r="O15699" i="11" s="1"/>
  <c r="M15700" i="11"/>
  <c r="O15700" i="11" s="1"/>
  <c r="M15701" i="11"/>
  <c r="O15701" i="11" s="1"/>
  <c r="M15702" i="11"/>
  <c r="O15702" i="11" s="1"/>
  <c r="M15703" i="11"/>
  <c r="O15703" i="11" s="1"/>
  <c r="M15704" i="11"/>
  <c r="O15704" i="11" s="1"/>
  <c r="M15705" i="11"/>
  <c r="O15705" i="11" s="1"/>
  <c r="M15706" i="11"/>
  <c r="O15706" i="11" s="1"/>
  <c r="M15707" i="11"/>
  <c r="O15707" i="11" s="1"/>
  <c r="M15708" i="11"/>
  <c r="O15708" i="11" s="1"/>
  <c r="M15709" i="11"/>
  <c r="O15709" i="11" s="1"/>
  <c r="M15710" i="11"/>
  <c r="O15710" i="11" s="1"/>
  <c r="M15711" i="11"/>
  <c r="O15711" i="11" s="1"/>
  <c r="M15712" i="11"/>
  <c r="O15712" i="11" s="1"/>
  <c r="M15713" i="11"/>
  <c r="O15713" i="11" s="1"/>
  <c r="M15714" i="11"/>
  <c r="O15714" i="11" s="1"/>
  <c r="M15715" i="11"/>
  <c r="O15715" i="11" s="1"/>
  <c r="M15716" i="11"/>
  <c r="O15716" i="11" s="1"/>
  <c r="M15717" i="11"/>
  <c r="O15717" i="11" s="1"/>
  <c r="M15718" i="11"/>
  <c r="O15718" i="11" s="1"/>
  <c r="M15719" i="11"/>
  <c r="O15719" i="11" s="1"/>
  <c r="M15720" i="11"/>
  <c r="O15720" i="11" s="1"/>
  <c r="M15721" i="11"/>
  <c r="O15721" i="11" s="1"/>
  <c r="M15722" i="11"/>
  <c r="O15722" i="11" s="1"/>
  <c r="M15723" i="11"/>
  <c r="O15723" i="11" s="1"/>
  <c r="M15724" i="11"/>
  <c r="O15724" i="11" s="1"/>
  <c r="M15725" i="11"/>
  <c r="O15725" i="11" s="1"/>
  <c r="M15726" i="11"/>
  <c r="O15726" i="11" s="1"/>
  <c r="M15727" i="11"/>
  <c r="O15727" i="11" s="1"/>
  <c r="M15728" i="11"/>
  <c r="O15728" i="11" s="1"/>
  <c r="M15729" i="11"/>
  <c r="O15729" i="11" s="1"/>
  <c r="M15730" i="11"/>
  <c r="O15730" i="11" s="1"/>
  <c r="M15731" i="11"/>
  <c r="O15731" i="11" s="1"/>
  <c r="M15732" i="11"/>
  <c r="O15732" i="11" s="1"/>
  <c r="M15733" i="11"/>
  <c r="O15733" i="11" s="1"/>
  <c r="M15734" i="11"/>
  <c r="O15734" i="11" s="1"/>
  <c r="M15735" i="11"/>
  <c r="O15735" i="11" s="1"/>
  <c r="M15736" i="11"/>
  <c r="O15736" i="11" s="1"/>
  <c r="M15737" i="11"/>
  <c r="O15737" i="11" s="1"/>
  <c r="M15738" i="11"/>
  <c r="O15738" i="11" s="1"/>
  <c r="M15739" i="11"/>
  <c r="O15739" i="11" s="1"/>
  <c r="M15740" i="11"/>
  <c r="O15740" i="11" s="1"/>
  <c r="M15741" i="11"/>
  <c r="O15741" i="11" s="1"/>
  <c r="M15742" i="11"/>
  <c r="O15742" i="11" s="1"/>
  <c r="M15743" i="11"/>
  <c r="O15743" i="11" s="1"/>
  <c r="M15744" i="11"/>
  <c r="O15744" i="11" s="1"/>
  <c r="M15745" i="11"/>
  <c r="O15745" i="11" s="1"/>
  <c r="M15746" i="11"/>
  <c r="O15746" i="11" s="1"/>
  <c r="M15747" i="11"/>
  <c r="O15747" i="11" s="1"/>
  <c r="M15748" i="11"/>
  <c r="O15748" i="11" s="1"/>
  <c r="M15749" i="11"/>
  <c r="O15749" i="11" s="1"/>
  <c r="M15750" i="11"/>
  <c r="O15750" i="11" s="1"/>
  <c r="M15751" i="11"/>
  <c r="O15751" i="11" s="1"/>
  <c r="M15752" i="11"/>
  <c r="O15752" i="11" s="1"/>
  <c r="M15753" i="11"/>
  <c r="O15753" i="11" s="1"/>
  <c r="M15754" i="11"/>
  <c r="O15754" i="11" s="1"/>
  <c r="M15755" i="11"/>
  <c r="O15755" i="11" s="1"/>
  <c r="M15756" i="11"/>
  <c r="O15756" i="11" s="1"/>
  <c r="M15757" i="11"/>
  <c r="O15757" i="11" s="1"/>
  <c r="M15758" i="11"/>
  <c r="O15758" i="11" s="1"/>
  <c r="M15759" i="11"/>
  <c r="O15759" i="11" s="1"/>
  <c r="M15760" i="11"/>
  <c r="O15760" i="11" s="1"/>
  <c r="M15761" i="11"/>
  <c r="O15761" i="11" s="1"/>
  <c r="M15762" i="11"/>
  <c r="O15762" i="11" s="1"/>
  <c r="M15763" i="11"/>
  <c r="O15763" i="11" s="1"/>
  <c r="M15764" i="11"/>
  <c r="O15764" i="11" s="1"/>
  <c r="M15765" i="11"/>
  <c r="O15765" i="11" s="1"/>
  <c r="M15766" i="11"/>
  <c r="O15766" i="11" s="1"/>
  <c r="M15767" i="11"/>
  <c r="O15767" i="11" s="1"/>
  <c r="M15768" i="11"/>
  <c r="O15768" i="11" s="1"/>
  <c r="M15769" i="11"/>
  <c r="O15769" i="11" s="1"/>
  <c r="M15770" i="11"/>
  <c r="O15770" i="11" s="1"/>
  <c r="M15771" i="11"/>
  <c r="O15771" i="11" s="1"/>
  <c r="M15772" i="11"/>
  <c r="O15772" i="11" s="1"/>
  <c r="M15773" i="11"/>
  <c r="O15773" i="11" s="1"/>
  <c r="M15774" i="11"/>
  <c r="O15774" i="11" s="1"/>
  <c r="M15775" i="11"/>
  <c r="O15775" i="11" s="1"/>
  <c r="M15776" i="11"/>
  <c r="O15776" i="11" s="1"/>
  <c r="M15777" i="11"/>
  <c r="O15777" i="11" s="1"/>
  <c r="M15778" i="11"/>
  <c r="O15778" i="11" s="1"/>
  <c r="M15779" i="11"/>
  <c r="O15779" i="11" s="1"/>
  <c r="M15780" i="11"/>
  <c r="O15780" i="11" s="1"/>
  <c r="M15781" i="11"/>
  <c r="O15781" i="11" s="1"/>
  <c r="M15782" i="11"/>
  <c r="O15782" i="11" s="1"/>
  <c r="M15783" i="11"/>
  <c r="O15783" i="11" s="1"/>
  <c r="M15784" i="11"/>
  <c r="O15784" i="11" s="1"/>
  <c r="M15785" i="11"/>
  <c r="O15785" i="11" s="1"/>
  <c r="M15786" i="11"/>
  <c r="O15786" i="11" s="1"/>
  <c r="M15787" i="11"/>
  <c r="O15787" i="11" s="1"/>
  <c r="M15788" i="11"/>
  <c r="O15788" i="11" s="1"/>
  <c r="M15789" i="11"/>
  <c r="O15789" i="11" s="1"/>
  <c r="M15790" i="11"/>
  <c r="O15790" i="11" s="1"/>
  <c r="M15791" i="11"/>
  <c r="O15791" i="11" s="1"/>
  <c r="M15792" i="11"/>
  <c r="O15792" i="11" s="1"/>
  <c r="M15793" i="11"/>
  <c r="O15793" i="11" s="1"/>
  <c r="M15794" i="11"/>
  <c r="O15794" i="11" s="1"/>
  <c r="M15795" i="11"/>
  <c r="O15795" i="11" s="1"/>
  <c r="M15796" i="11"/>
  <c r="O15796" i="11" s="1"/>
  <c r="M15797" i="11"/>
  <c r="O15797" i="11" s="1"/>
  <c r="M15798" i="11"/>
  <c r="O15798" i="11" s="1"/>
  <c r="M15799" i="11"/>
  <c r="O15799" i="11" s="1"/>
  <c r="M15800" i="11"/>
  <c r="O15800" i="11" s="1"/>
  <c r="M15801" i="11"/>
  <c r="O15801" i="11" s="1"/>
  <c r="M15802" i="11"/>
  <c r="O15802" i="11" s="1"/>
  <c r="M15803" i="11"/>
  <c r="O15803" i="11" s="1"/>
  <c r="M15804" i="11"/>
  <c r="O15804" i="11" s="1"/>
  <c r="M15805" i="11"/>
  <c r="O15805" i="11" s="1"/>
  <c r="M15806" i="11"/>
  <c r="O15806" i="11" s="1"/>
  <c r="M15807" i="11"/>
  <c r="O15807" i="11" s="1"/>
  <c r="M15808" i="11"/>
  <c r="O15808" i="11" s="1"/>
  <c r="M15809" i="11"/>
  <c r="O15809" i="11" s="1"/>
  <c r="M15810" i="11"/>
  <c r="O15810" i="11" s="1"/>
  <c r="M15811" i="11"/>
  <c r="O15811" i="11" s="1"/>
  <c r="M15812" i="11"/>
  <c r="O15812" i="11" s="1"/>
  <c r="M15813" i="11"/>
  <c r="O15813" i="11" s="1"/>
  <c r="M15814" i="11"/>
  <c r="O15814" i="11" s="1"/>
  <c r="M15815" i="11"/>
  <c r="O15815" i="11" s="1"/>
  <c r="M15816" i="11"/>
  <c r="O15816" i="11" s="1"/>
  <c r="M15817" i="11"/>
  <c r="O15817" i="11" s="1"/>
  <c r="M15818" i="11"/>
  <c r="O15818" i="11" s="1"/>
  <c r="M15819" i="11"/>
  <c r="O15819" i="11" s="1"/>
  <c r="M15820" i="11"/>
  <c r="O15820" i="11" s="1"/>
  <c r="M15821" i="11"/>
  <c r="O15821" i="11" s="1"/>
  <c r="M15822" i="11"/>
  <c r="O15822" i="11" s="1"/>
  <c r="M15823" i="11"/>
  <c r="O15823" i="11" s="1"/>
  <c r="M15824" i="11"/>
  <c r="O15824" i="11" s="1"/>
  <c r="M15825" i="11"/>
  <c r="O15825" i="11" s="1"/>
  <c r="M15826" i="11"/>
  <c r="O15826" i="11" s="1"/>
  <c r="M15827" i="11"/>
  <c r="O15827" i="11" s="1"/>
  <c r="M15828" i="11"/>
  <c r="O15828" i="11" s="1"/>
  <c r="M15829" i="11"/>
  <c r="O15829" i="11" s="1"/>
  <c r="M15830" i="11"/>
  <c r="O15830" i="11" s="1"/>
  <c r="M15831" i="11"/>
  <c r="O15831" i="11" s="1"/>
  <c r="M15832" i="11"/>
  <c r="O15832" i="11" s="1"/>
  <c r="M15833" i="11"/>
  <c r="O15833" i="11" s="1"/>
  <c r="M15834" i="11"/>
  <c r="O15834" i="11" s="1"/>
  <c r="M15835" i="11"/>
  <c r="O15835" i="11" s="1"/>
  <c r="M15836" i="11"/>
  <c r="O15836" i="11" s="1"/>
  <c r="M15837" i="11"/>
  <c r="O15837" i="11" s="1"/>
  <c r="M15838" i="11"/>
  <c r="O15838" i="11" s="1"/>
  <c r="M15839" i="11"/>
  <c r="O15839" i="11" s="1"/>
  <c r="M15840" i="11"/>
  <c r="O15840" i="11" s="1"/>
  <c r="M15841" i="11"/>
  <c r="O15841" i="11" s="1"/>
  <c r="M15842" i="11"/>
  <c r="O15842" i="11" s="1"/>
  <c r="M15843" i="11"/>
  <c r="O15843" i="11" s="1"/>
  <c r="M15844" i="11"/>
  <c r="O15844" i="11" s="1"/>
  <c r="M15845" i="11"/>
  <c r="O15845" i="11" s="1"/>
  <c r="M15846" i="11"/>
  <c r="O15846" i="11" s="1"/>
  <c r="M15847" i="11"/>
  <c r="O15847" i="11" s="1"/>
  <c r="M15848" i="11"/>
  <c r="O15848" i="11" s="1"/>
  <c r="M15849" i="11"/>
  <c r="O15849" i="11" s="1"/>
  <c r="M15850" i="11"/>
  <c r="O15850" i="11" s="1"/>
  <c r="M15851" i="11"/>
  <c r="O15851" i="11" s="1"/>
  <c r="M15852" i="11"/>
  <c r="O15852" i="11" s="1"/>
  <c r="M15853" i="11"/>
  <c r="O15853" i="11" s="1"/>
  <c r="M15854" i="11"/>
  <c r="O15854" i="11" s="1"/>
  <c r="M15855" i="11"/>
  <c r="O15855" i="11" s="1"/>
  <c r="M15856" i="11"/>
  <c r="O15856" i="11" s="1"/>
  <c r="M15857" i="11"/>
  <c r="O15857" i="11" s="1"/>
  <c r="M15858" i="11"/>
  <c r="O15858" i="11" s="1"/>
  <c r="M15859" i="11"/>
  <c r="O15859" i="11" s="1"/>
  <c r="M15860" i="11"/>
  <c r="O15860" i="11" s="1"/>
  <c r="M15861" i="11"/>
  <c r="O15861" i="11" s="1"/>
  <c r="M15862" i="11"/>
  <c r="O15862" i="11" s="1"/>
  <c r="M15863" i="11"/>
  <c r="O15863" i="11" s="1"/>
  <c r="M15864" i="11"/>
  <c r="O15864" i="11" s="1"/>
  <c r="M15865" i="11"/>
  <c r="O15865" i="11" s="1"/>
  <c r="M15866" i="11"/>
  <c r="O15866" i="11" s="1"/>
  <c r="M15867" i="11"/>
  <c r="O15867" i="11" s="1"/>
  <c r="M15868" i="11"/>
  <c r="O15868" i="11" s="1"/>
  <c r="M15869" i="11"/>
  <c r="O15869" i="11" s="1"/>
  <c r="M15870" i="11"/>
  <c r="O15870" i="11" s="1"/>
  <c r="M15871" i="11"/>
  <c r="O15871" i="11" s="1"/>
  <c r="M15872" i="11"/>
  <c r="O15872" i="11" s="1"/>
  <c r="M15873" i="11"/>
  <c r="O15873" i="11" s="1"/>
  <c r="M15874" i="11"/>
  <c r="O15874" i="11" s="1"/>
  <c r="M15875" i="11"/>
  <c r="O15875" i="11" s="1"/>
  <c r="M15876" i="11"/>
  <c r="O15876" i="11" s="1"/>
  <c r="M15877" i="11"/>
  <c r="O15877" i="11" s="1"/>
  <c r="M15878" i="11"/>
  <c r="O15878" i="11" s="1"/>
  <c r="M15879" i="11"/>
  <c r="O15879" i="11" s="1"/>
  <c r="M15880" i="11"/>
  <c r="O15880" i="11" s="1"/>
  <c r="M15881" i="11"/>
  <c r="O15881" i="11" s="1"/>
  <c r="M15882" i="11"/>
  <c r="O15882" i="11" s="1"/>
  <c r="M15883" i="11"/>
  <c r="O15883" i="11" s="1"/>
  <c r="M15884" i="11"/>
  <c r="O15884" i="11" s="1"/>
  <c r="M15885" i="11"/>
  <c r="O15885" i="11" s="1"/>
  <c r="M15886" i="11"/>
  <c r="O15886" i="11" s="1"/>
  <c r="M15887" i="11"/>
  <c r="O15887" i="11" s="1"/>
  <c r="M15888" i="11"/>
  <c r="O15888" i="11" s="1"/>
  <c r="M15889" i="11"/>
  <c r="O15889" i="11" s="1"/>
  <c r="M15890" i="11"/>
  <c r="O15890" i="11" s="1"/>
  <c r="M15891" i="11"/>
  <c r="O15891" i="11" s="1"/>
  <c r="M15892" i="11"/>
  <c r="O15892" i="11" s="1"/>
  <c r="M15893" i="11"/>
  <c r="O15893" i="11" s="1"/>
  <c r="M15894" i="11"/>
  <c r="O15894" i="11" s="1"/>
  <c r="M15895" i="11"/>
  <c r="O15895" i="11" s="1"/>
  <c r="M15896" i="11"/>
  <c r="O15896" i="11" s="1"/>
  <c r="M15897" i="11"/>
  <c r="O15897" i="11" s="1"/>
  <c r="M15898" i="11"/>
  <c r="O15898" i="11" s="1"/>
  <c r="M15899" i="11"/>
  <c r="O15899" i="11" s="1"/>
  <c r="M15900" i="11"/>
  <c r="O15900" i="11" s="1"/>
  <c r="M15901" i="11"/>
  <c r="O15901" i="11" s="1"/>
  <c r="M15902" i="11"/>
  <c r="O15902" i="11" s="1"/>
  <c r="M15903" i="11"/>
  <c r="O15903" i="11" s="1"/>
  <c r="M15904" i="11"/>
  <c r="O15904" i="11" s="1"/>
  <c r="M15905" i="11"/>
  <c r="O15905" i="11" s="1"/>
  <c r="M15906" i="11"/>
  <c r="O15906" i="11" s="1"/>
  <c r="M15907" i="11"/>
  <c r="O15907" i="11" s="1"/>
  <c r="M15908" i="11"/>
  <c r="O15908" i="11" s="1"/>
  <c r="M15909" i="11"/>
  <c r="O15909" i="11" s="1"/>
  <c r="M15910" i="11"/>
  <c r="O15910" i="11" s="1"/>
  <c r="M15911" i="11"/>
  <c r="O15911" i="11" s="1"/>
  <c r="M15912" i="11"/>
  <c r="O15912" i="11" s="1"/>
  <c r="M15913" i="11"/>
  <c r="O15913" i="11" s="1"/>
  <c r="M15914" i="11"/>
  <c r="O15914" i="11" s="1"/>
  <c r="M15915" i="11"/>
  <c r="O15915" i="11" s="1"/>
  <c r="M15916" i="11"/>
  <c r="O15916" i="11" s="1"/>
  <c r="M15917" i="11"/>
  <c r="O15917" i="11" s="1"/>
  <c r="M15918" i="11"/>
  <c r="O15918" i="11" s="1"/>
  <c r="M15919" i="11"/>
  <c r="O15919" i="11" s="1"/>
  <c r="M15920" i="11"/>
  <c r="O15920" i="11" s="1"/>
  <c r="M15921" i="11"/>
  <c r="O15921" i="11" s="1"/>
  <c r="M15922" i="11"/>
  <c r="O15922" i="11" s="1"/>
  <c r="M15923" i="11"/>
  <c r="O15923" i="11" s="1"/>
  <c r="M15924" i="11"/>
  <c r="O15924" i="11" s="1"/>
  <c r="M15925" i="11"/>
  <c r="O15925" i="11" s="1"/>
  <c r="M15926" i="11"/>
  <c r="O15926" i="11" s="1"/>
  <c r="M15927" i="11"/>
  <c r="O15927" i="11" s="1"/>
  <c r="M15928" i="11"/>
  <c r="O15928" i="11" s="1"/>
  <c r="M15929" i="11"/>
  <c r="O15929" i="11" s="1"/>
  <c r="M15930" i="11"/>
  <c r="O15930" i="11" s="1"/>
  <c r="M15931" i="11"/>
  <c r="O15931" i="11" s="1"/>
  <c r="M15932" i="11"/>
  <c r="O15932" i="11" s="1"/>
  <c r="M15933" i="11"/>
  <c r="O15933" i="11" s="1"/>
  <c r="M15934" i="11"/>
  <c r="O15934" i="11" s="1"/>
  <c r="M15935" i="11"/>
  <c r="O15935" i="11" s="1"/>
  <c r="M15936" i="11"/>
  <c r="O15936" i="11" s="1"/>
  <c r="M15937" i="11"/>
  <c r="O15937" i="11" s="1"/>
  <c r="M15938" i="11"/>
  <c r="O15938" i="11" s="1"/>
  <c r="M15939" i="11"/>
  <c r="O15939" i="11" s="1"/>
  <c r="M15940" i="11"/>
  <c r="O15940" i="11" s="1"/>
  <c r="M15941" i="11"/>
  <c r="O15941" i="11" s="1"/>
  <c r="M15942" i="11"/>
  <c r="O15942" i="11" s="1"/>
  <c r="M15943" i="11"/>
  <c r="O15943" i="11" s="1"/>
  <c r="M15944" i="11"/>
  <c r="O15944" i="11" s="1"/>
  <c r="M15945" i="11"/>
  <c r="O15945" i="11" s="1"/>
  <c r="M15946" i="11"/>
  <c r="O15946" i="11" s="1"/>
  <c r="M15947" i="11"/>
  <c r="O15947" i="11" s="1"/>
  <c r="M15948" i="11"/>
  <c r="O15948" i="11" s="1"/>
  <c r="M15949" i="11"/>
  <c r="O15949" i="11" s="1"/>
  <c r="M15950" i="11"/>
  <c r="O15950" i="11" s="1"/>
  <c r="M15951" i="11"/>
  <c r="O15951" i="11" s="1"/>
  <c r="M15952" i="11"/>
  <c r="O15952" i="11" s="1"/>
  <c r="M15953" i="11"/>
  <c r="O15953" i="11" s="1"/>
  <c r="M15954" i="11"/>
  <c r="O15954" i="11" s="1"/>
  <c r="M15955" i="11"/>
  <c r="O15955" i="11" s="1"/>
  <c r="M15956" i="11"/>
  <c r="O15956" i="11" s="1"/>
  <c r="M15957" i="11"/>
  <c r="O15957" i="11" s="1"/>
  <c r="M15958" i="11"/>
  <c r="O15958" i="11" s="1"/>
  <c r="M15959" i="11"/>
  <c r="O15959" i="11" s="1"/>
  <c r="M15960" i="11"/>
  <c r="O15960" i="11" s="1"/>
  <c r="M15961" i="11"/>
  <c r="O15961" i="11" s="1"/>
  <c r="M15962" i="11"/>
  <c r="O15962" i="11" s="1"/>
  <c r="M15963" i="11"/>
  <c r="O15963" i="11" s="1"/>
  <c r="M15964" i="11"/>
  <c r="O15964" i="11" s="1"/>
  <c r="M15965" i="11"/>
  <c r="O15965" i="11" s="1"/>
  <c r="M15966" i="11"/>
  <c r="O15966" i="11" s="1"/>
  <c r="M15967" i="11"/>
  <c r="O15967" i="11" s="1"/>
  <c r="M15968" i="11"/>
  <c r="O15968" i="11" s="1"/>
  <c r="M15969" i="11"/>
  <c r="O15969" i="11" s="1"/>
  <c r="M15970" i="11"/>
  <c r="O15970" i="11" s="1"/>
  <c r="M15971" i="11"/>
  <c r="O15971" i="11" s="1"/>
  <c r="M15972" i="11"/>
  <c r="O15972" i="11" s="1"/>
  <c r="M15973" i="11"/>
  <c r="O15973" i="11" s="1"/>
  <c r="M15974" i="11"/>
  <c r="O15974" i="11" s="1"/>
  <c r="M15975" i="11"/>
  <c r="O15975" i="11" s="1"/>
  <c r="M15976" i="11"/>
  <c r="O15976" i="11" s="1"/>
  <c r="M15977" i="11"/>
  <c r="O15977" i="11" s="1"/>
  <c r="M15978" i="11"/>
  <c r="O15978" i="11" s="1"/>
  <c r="M15979" i="11"/>
  <c r="O15979" i="11" s="1"/>
  <c r="M15980" i="11"/>
  <c r="O15980" i="11" s="1"/>
  <c r="M15981" i="11"/>
  <c r="O15981" i="11" s="1"/>
  <c r="M15982" i="11"/>
  <c r="O15982" i="11" s="1"/>
  <c r="M15983" i="11"/>
  <c r="O15983" i="11" s="1"/>
  <c r="M15984" i="11"/>
  <c r="O15984" i="11" s="1"/>
  <c r="M15985" i="11"/>
  <c r="O15985" i="11" s="1"/>
  <c r="M15986" i="11"/>
  <c r="O15986" i="11" s="1"/>
  <c r="M15987" i="11"/>
  <c r="O15987" i="11" s="1"/>
  <c r="M15988" i="11"/>
  <c r="O15988" i="11" s="1"/>
  <c r="M15989" i="11"/>
  <c r="O15989" i="11" s="1"/>
  <c r="M15990" i="11"/>
  <c r="O15990" i="11" s="1"/>
  <c r="M15991" i="11"/>
  <c r="O15991" i="11" s="1"/>
  <c r="M15992" i="11"/>
  <c r="O15992" i="11" s="1"/>
  <c r="M15993" i="11"/>
  <c r="O15993" i="11" s="1"/>
  <c r="M15994" i="11"/>
  <c r="O15994" i="11" s="1"/>
  <c r="M15995" i="11"/>
  <c r="O15995" i="11" s="1"/>
  <c r="M15996" i="11"/>
  <c r="O15996" i="11" s="1"/>
  <c r="M15997" i="11"/>
  <c r="O15997" i="11" s="1"/>
  <c r="M15998" i="11"/>
  <c r="O15998" i="11" s="1"/>
  <c r="M15999" i="11"/>
  <c r="O15999" i="11" s="1"/>
  <c r="M16000" i="11"/>
  <c r="O16000" i="11" s="1"/>
  <c r="M16001" i="11"/>
  <c r="O16001" i="11" s="1"/>
  <c r="M16002" i="11"/>
  <c r="O16002" i="11" s="1"/>
  <c r="M16003" i="11"/>
  <c r="O16003" i="11" s="1"/>
  <c r="M16004" i="11"/>
  <c r="O16004" i="11" s="1"/>
  <c r="M16005" i="11"/>
  <c r="O16005" i="11" s="1"/>
  <c r="M16006" i="11"/>
  <c r="O16006" i="11" s="1"/>
  <c r="M16007" i="11"/>
  <c r="O16007" i="11" s="1"/>
  <c r="M16008" i="11"/>
  <c r="O16008" i="11" s="1"/>
  <c r="M16009" i="11"/>
  <c r="O16009" i="11" s="1"/>
  <c r="M16010" i="11"/>
  <c r="O16010" i="11" s="1"/>
  <c r="M16011" i="11"/>
  <c r="O16011" i="11" s="1"/>
  <c r="M16012" i="11"/>
  <c r="O16012" i="11" s="1"/>
  <c r="M16013" i="11"/>
  <c r="O16013" i="11" s="1"/>
  <c r="M16014" i="11"/>
  <c r="O16014" i="11" s="1"/>
  <c r="M16015" i="11"/>
  <c r="O16015" i="11" s="1"/>
  <c r="M16016" i="11"/>
  <c r="O16016" i="11" s="1"/>
  <c r="M16017" i="11"/>
  <c r="O16017" i="11" s="1"/>
  <c r="M16018" i="11"/>
  <c r="O16018" i="11" s="1"/>
  <c r="M16019" i="11"/>
  <c r="O16019" i="11" s="1"/>
  <c r="M16020" i="11"/>
  <c r="O16020" i="11" s="1"/>
  <c r="M16021" i="11"/>
  <c r="O16021" i="11" s="1"/>
  <c r="M16022" i="11"/>
  <c r="O16022" i="11" s="1"/>
  <c r="M16023" i="11"/>
  <c r="O16023" i="11" s="1"/>
  <c r="M16024" i="11"/>
  <c r="O16024" i="11" s="1"/>
  <c r="M16025" i="11"/>
  <c r="O16025" i="11" s="1"/>
  <c r="M16026" i="11"/>
  <c r="O16026" i="11" s="1"/>
  <c r="M16027" i="11"/>
  <c r="O16027" i="11" s="1"/>
  <c r="M16028" i="11"/>
  <c r="O16028" i="11" s="1"/>
  <c r="M16029" i="11"/>
  <c r="O16029" i="11" s="1"/>
  <c r="M16030" i="11"/>
  <c r="O16030" i="11" s="1"/>
  <c r="M16031" i="11"/>
  <c r="O16031" i="11" s="1"/>
  <c r="M16032" i="11"/>
  <c r="O16032" i="11" s="1"/>
  <c r="M16033" i="11"/>
  <c r="O16033" i="11" s="1"/>
  <c r="M16034" i="11"/>
  <c r="O16034" i="11" s="1"/>
  <c r="M16035" i="11"/>
  <c r="O16035" i="11" s="1"/>
  <c r="M16036" i="11"/>
  <c r="O16036" i="11" s="1"/>
  <c r="M16037" i="11"/>
  <c r="O16037" i="11" s="1"/>
  <c r="M16038" i="11"/>
  <c r="O16038" i="11" s="1"/>
  <c r="M16039" i="11"/>
  <c r="O16039" i="11" s="1"/>
  <c r="M16040" i="11"/>
  <c r="O16040" i="11" s="1"/>
  <c r="M16041" i="11"/>
  <c r="O16041" i="11" s="1"/>
  <c r="M16042" i="11"/>
  <c r="O16042" i="11" s="1"/>
  <c r="M16043" i="11"/>
  <c r="O16043" i="11" s="1"/>
  <c r="M16044" i="11"/>
  <c r="O16044" i="11" s="1"/>
  <c r="M16045" i="11"/>
  <c r="O16045" i="11" s="1"/>
  <c r="M16046" i="11"/>
  <c r="O16046" i="11" s="1"/>
  <c r="M16047" i="11"/>
  <c r="O16047" i="11" s="1"/>
  <c r="M16048" i="11"/>
  <c r="O16048" i="11" s="1"/>
  <c r="M16049" i="11"/>
  <c r="O16049" i="11" s="1"/>
  <c r="M16050" i="11"/>
  <c r="O16050" i="11" s="1"/>
  <c r="M16051" i="11"/>
  <c r="O16051" i="11" s="1"/>
  <c r="M16052" i="11"/>
  <c r="O16052" i="11" s="1"/>
  <c r="M16053" i="11"/>
  <c r="O16053" i="11" s="1"/>
  <c r="M16054" i="11"/>
  <c r="O16054" i="11" s="1"/>
  <c r="M16055" i="11"/>
  <c r="O16055" i="11" s="1"/>
  <c r="M16056" i="11"/>
  <c r="O16056" i="11" s="1"/>
  <c r="M16057" i="11"/>
  <c r="O16057" i="11" s="1"/>
  <c r="M16058" i="11"/>
  <c r="O16058" i="11" s="1"/>
  <c r="M16059" i="11"/>
  <c r="O16059" i="11" s="1"/>
  <c r="M16060" i="11"/>
  <c r="O16060" i="11" s="1"/>
  <c r="M16061" i="11"/>
  <c r="O16061" i="11" s="1"/>
  <c r="M16062" i="11"/>
  <c r="O16062" i="11" s="1"/>
  <c r="M16063" i="11"/>
  <c r="O16063" i="11" s="1"/>
  <c r="M16064" i="11"/>
  <c r="O16064" i="11" s="1"/>
  <c r="M16065" i="11"/>
  <c r="O16065" i="11" s="1"/>
  <c r="M16066" i="11"/>
  <c r="O16066" i="11" s="1"/>
  <c r="M16067" i="11"/>
  <c r="O16067" i="11" s="1"/>
  <c r="M16068" i="11"/>
  <c r="O16068" i="11" s="1"/>
  <c r="M16069" i="11"/>
  <c r="O16069" i="11" s="1"/>
  <c r="M16070" i="11"/>
  <c r="O16070" i="11" s="1"/>
  <c r="M16071" i="11"/>
  <c r="O16071" i="11" s="1"/>
  <c r="M16072" i="11"/>
  <c r="O16072" i="11" s="1"/>
  <c r="M16073" i="11"/>
  <c r="O16073" i="11" s="1"/>
  <c r="M16074" i="11"/>
  <c r="O16074" i="11" s="1"/>
  <c r="M16075" i="11"/>
  <c r="O16075" i="11" s="1"/>
  <c r="M16076" i="11"/>
  <c r="O16076" i="11" s="1"/>
  <c r="M16077" i="11"/>
  <c r="O16077" i="11" s="1"/>
  <c r="M16078" i="11"/>
  <c r="O16078" i="11" s="1"/>
  <c r="M16079" i="11"/>
  <c r="O16079" i="11" s="1"/>
  <c r="M16080" i="11"/>
  <c r="O16080" i="11" s="1"/>
  <c r="M16081" i="11"/>
  <c r="O16081" i="11" s="1"/>
  <c r="M16082" i="11"/>
  <c r="O16082" i="11" s="1"/>
  <c r="M16083" i="11"/>
  <c r="O16083" i="11" s="1"/>
  <c r="M16084" i="11"/>
  <c r="O16084" i="11" s="1"/>
  <c r="M16085" i="11"/>
  <c r="O16085" i="11" s="1"/>
  <c r="M16086" i="11"/>
  <c r="O16086" i="11" s="1"/>
  <c r="M16087" i="11"/>
  <c r="O16087" i="11" s="1"/>
  <c r="M16088" i="11"/>
  <c r="O16088" i="11" s="1"/>
  <c r="M16089" i="11"/>
  <c r="O16089" i="11" s="1"/>
  <c r="M16090" i="11"/>
  <c r="O16090" i="11" s="1"/>
  <c r="M16091" i="11"/>
  <c r="O16091" i="11" s="1"/>
  <c r="M16092" i="11"/>
  <c r="O16092" i="11" s="1"/>
  <c r="M16093" i="11"/>
  <c r="O16093" i="11" s="1"/>
  <c r="M16094" i="11"/>
  <c r="O16094" i="11" s="1"/>
  <c r="M16095" i="11"/>
  <c r="O16095" i="11" s="1"/>
  <c r="M16096" i="11"/>
  <c r="O16096" i="11" s="1"/>
  <c r="M16097" i="11"/>
  <c r="O16097" i="11" s="1"/>
  <c r="M16098" i="11"/>
  <c r="O16098" i="11" s="1"/>
  <c r="M16099" i="11"/>
  <c r="O16099" i="11" s="1"/>
  <c r="M16100" i="11"/>
  <c r="O16100" i="11" s="1"/>
  <c r="M16101" i="11"/>
  <c r="O16101" i="11" s="1"/>
  <c r="M16102" i="11"/>
  <c r="O16102" i="11" s="1"/>
  <c r="M16103" i="11"/>
  <c r="O16103" i="11" s="1"/>
  <c r="M16104" i="11"/>
  <c r="O16104" i="11" s="1"/>
  <c r="M16105" i="11"/>
  <c r="O16105" i="11" s="1"/>
  <c r="M16106" i="11"/>
  <c r="O16106" i="11" s="1"/>
  <c r="M16107" i="11"/>
  <c r="O16107" i="11" s="1"/>
  <c r="M16108" i="11"/>
  <c r="O16108" i="11" s="1"/>
  <c r="M16109" i="11"/>
  <c r="O16109" i="11" s="1"/>
  <c r="M16110" i="11"/>
  <c r="O16110" i="11" s="1"/>
  <c r="M16111" i="11"/>
  <c r="O16111" i="11" s="1"/>
  <c r="M16112" i="11"/>
  <c r="O16112" i="11" s="1"/>
  <c r="M16113" i="11"/>
  <c r="O16113" i="11" s="1"/>
  <c r="M16114" i="11"/>
  <c r="O16114" i="11" s="1"/>
  <c r="M16115" i="11"/>
  <c r="O16115" i="11" s="1"/>
  <c r="M16116" i="11"/>
  <c r="O16116" i="11" s="1"/>
  <c r="M16117" i="11"/>
  <c r="O16117" i="11" s="1"/>
  <c r="M16118" i="11"/>
  <c r="O16118" i="11" s="1"/>
  <c r="M16119" i="11"/>
  <c r="O16119" i="11" s="1"/>
  <c r="M16120" i="11"/>
  <c r="O16120" i="11" s="1"/>
  <c r="M16121" i="11"/>
  <c r="O16121" i="11" s="1"/>
  <c r="M16122" i="11"/>
  <c r="O16122" i="11" s="1"/>
  <c r="M16123" i="11"/>
  <c r="O16123" i="11" s="1"/>
  <c r="M16124" i="11"/>
  <c r="O16124" i="11" s="1"/>
  <c r="M16125" i="11"/>
  <c r="O16125" i="11" s="1"/>
  <c r="M16126" i="11"/>
  <c r="O16126" i="11" s="1"/>
  <c r="M16127" i="11"/>
  <c r="O16127" i="11" s="1"/>
  <c r="M16128" i="11"/>
  <c r="O16128" i="11" s="1"/>
  <c r="M16129" i="11"/>
  <c r="O16129" i="11" s="1"/>
  <c r="M16130" i="11"/>
  <c r="O16130" i="11" s="1"/>
  <c r="M16131" i="11"/>
  <c r="O16131" i="11" s="1"/>
  <c r="M16132" i="11"/>
  <c r="O16132" i="11" s="1"/>
  <c r="M16133" i="11"/>
  <c r="O16133" i="11" s="1"/>
  <c r="M16134" i="11"/>
  <c r="O16134" i="11" s="1"/>
  <c r="M16135" i="11"/>
  <c r="O16135" i="11" s="1"/>
  <c r="M16136" i="11"/>
  <c r="O16136" i="11" s="1"/>
  <c r="M16137" i="11"/>
  <c r="O16137" i="11" s="1"/>
  <c r="M16138" i="11"/>
  <c r="O16138" i="11" s="1"/>
  <c r="M16139" i="11"/>
  <c r="O16139" i="11" s="1"/>
  <c r="M16140" i="11"/>
  <c r="O16140" i="11" s="1"/>
  <c r="M16141" i="11"/>
  <c r="O16141" i="11" s="1"/>
  <c r="M16142" i="11"/>
  <c r="O16142" i="11" s="1"/>
  <c r="M16143" i="11"/>
  <c r="O16143" i="11" s="1"/>
  <c r="M16144" i="11"/>
  <c r="O16144" i="11" s="1"/>
  <c r="M16145" i="11"/>
  <c r="O16145" i="11" s="1"/>
  <c r="M16146" i="11"/>
  <c r="O16146" i="11" s="1"/>
  <c r="M16147" i="11"/>
  <c r="O16147" i="11" s="1"/>
  <c r="M16148" i="11"/>
  <c r="O16148" i="11" s="1"/>
  <c r="M16149" i="11"/>
  <c r="O16149" i="11" s="1"/>
  <c r="M16150" i="11"/>
  <c r="O16150" i="11" s="1"/>
  <c r="M16151" i="11"/>
  <c r="O16151" i="11" s="1"/>
  <c r="M16152" i="11"/>
  <c r="O16152" i="11" s="1"/>
  <c r="M16153" i="11"/>
  <c r="O16153" i="11" s="1"/>
  <c r="M16154" i="11"/>
  <c r="O16154" i="11" s="1"/>
  <c r="M16155" i="11"/>
  <c r="O16155" i="11" s="1"/>
  <c r="M16156" i="11"/>
  <c r="O16156" i="11" s="1"/>
  <c r="M16157" i="11"/>
  <c r="O16157" i="11" s="1"/>
  <c r="M16158" i="11"/>
  <c r="O16158" i="11" s="1"/>
  <c r="M16159" i="11"/>
  <c r="O16159" i="11" s="1"/>
  <c r="M16160" i="11"/>
  <c r="O16160" i="11" s="1"/>
  <c r="M16161" i="11"/>
  <c r="O16161" i="11" s="1"/>
  <c r="M16162" i="11"/>
  <c r="O16162" i="11" s="1"/>
  <c r="M16163" i="11"/>
  <c r="O16163" i="11" s="1"/>
  <c r="M16164" i="11"/>
  <c r="O16164" i="11" s="1"/>
  <c r="M16165" i="11"/>
  <c r="O16165" i="11" s="1"/>
  <c r="M16166" i="11"/>
  <c r="O16166" i="11" s="1"/>
  <c r="M16167" i="11"/>
  <c r="O16167" i="11" s="1"/>
  <c r="M16168" i="11"/>
  <c r="O16168" i="11" s="1"/>
  <c r="M16169" i="11"/>
  <c r="O16169" i="11" s="1"/>
  <c r="M16170" i="11"/>
  <c r="O16170" i="11" s="1"/>
  <c r="M16171" i="11"/>
  <c r="O16171" i="11" s="1"/>
  <c r="M16172" i="11"/>
  <c r="O16172" i="11" s="1"/>
  <c r="M16173" i="11"/>
  <c r="O16173" i="11" s="1"/>
  <c r="M16174" i="11"/>
  <c r="O16174" i="11" s="1"/>
  <c r="M16175" i="11"/>
  <c r="O16175" i="11" s="1"/>
  <c r="M16176" i="11"/>
  <c r="O16176" i="11" s="1"/>
  <c r="M16177" i="11"/>
  <c r="O16177" i="11" s="1"/>
  <c r="M16178" i="11"/>
  <c r="O16178" i="11" s="1"/>
  <c r="M16179" i="11"/>
  <c r="O16179" i="11" s="1"/>
  <c r="M16180" i="11"/>
  <c r="O16180" i="11" s="1"/>
  <c r="M16181" i="11"/>
  <c r="O16181" i="11" s="1"/>
  <c r="M16182" i="11"/>
  <c r="O16182" i="11" s="1"/>
  <c r="M16183" i="11"/>
  <c r="O16183" i="11" s="1"/>
  <c r="M16184" i="11"/>
  <c r="O16184" i="11" s="1"/>
  <c r="M16185" i="11"/>
  <c r="O16185" i="11" s="1"/>
  <c r="M16186" i="11"/>
  <c r="O16186" i="11" s="1"/>
  <c r="M16187" i="11"/>
  <c r="O16187" i="11" s="1"/>
  <c r="M16188" i="11"/>
  <c r="O16188" i="11" s="1"/>
  <c r="M16189" i="11"/>
  <c r="O16189" i="11" s="1"/>
  <c r="M16190" i="11"/>
  <c r="O16190" i="11" s="1"/>
  <c r="M16191" i="11"/>
  <c r="O16191" i="11" s="1"/>
  <c r="M16192" i="11"/>
  <c r="O16192" i="11" s="1"/>
  <c r="M16193" i="11"/>
  <c r="O16193" i="11" s="1"/>
  <c r="M16194" i="11"/>
  <c r="O16194" i="11" s="1"/>
  <c r="M16195" i="11"/>
  <c r="O16195" i="11" s="1"/>
  <c r="M16196" i="11"/>
  <c r="O16196" i="11" s="1"/>
  <c r="M16197" i="11"/>
  <c r="O16197" i="11" s="1"/>
  <c r="M16198" i="11"/>
  <c r="O16198" i="11" s="1"/>
  <c r="M16199" i="11"/>
  <c r="O16199" i="11" s="1"/>
  <c r="M16200" i="11"/>
  <c r="O16200" i="11" s="1"/>
  <c r="M16201" i="11"/>
  <c r="O16201" i="11" s="1"/>
  <c r="M16202" i="11"/>
  <c r="O16202" i="11" s="1"/>
  <c r="M16203" i="11"/>
  <c r="O16203" i="11" s="1"/>
  <c r="M16204" i="11"/>
  <c r="O16204" i="11" s="1"/>
  <c r="M16205" i="11"/>
  <c r="O16205" i="11" s="1"/>
  <c r="M16206" i="11"/>
  <c r="O16206" i="11" s="1"/>
  <c r="M16207" i="11"/>
  <c r="O16207" i="11" s="1"/>
  <c r="M16208" i="11"/>
  <c r="O16208" i="11" s="1"/>
  <c r="M16209" i="11"/>
  <c r="O16209" i="11" s="1"/>
  <c r="M16210" i="11"/>
  <c r="O16210" i="11" s="1"/>
  <c r="M16211" i="11"/>
  <c r="O16211" i="11" s="1"/>
  <c r="M16212" i="11"/>
  <c r="O16212" i="11" s="1"/>
  <c r="M16213" i="11"/>
  <c r="O16213" i="11" s="1"/>
  <c r="M16214" i="11"/>
  <c r="O16214" i="11" s="1"/>
  <c r="M16215" i="11"/>
  <c r="O16215" i="11" s="1"/>
  <c r="M16216" i="11"/>
  <c r="O16216" i="11" s="1"/>
  <c r="M16217" i="11"/>
  <c r="O16217" i="11" s="1"/>
  <c r="M16218" i="11"/>
  <c r="O16218" i="11" s="1"/>
  <c r="M16219" i="11"/>
  <c r="O16219" i="11" s="1"/>
  <c r="M16220" i="11"/>
  <c r="O16220" i="11" s="1"/>
  <c r="M16221" i="11"/>
  <c r="O16221" i="11" s="1"/>
  <c r="M16222" i="11"/>
  <c r="O16222" i="11" s="1"/>
  <c r="M16223" i="11"/>
  <c r="O16223" i="11" s="1"/>
  <c r="M16224" i="11"/>
  <c r="O16224" i="11" s="1"/>
  <c r="M16225" i="11"/>
  <c r="O16225" i="11" s="1"/>
  <c r="M16226" i="11"/>
  <c r="O16226" i="11" s="1"/>
  <c r="M16227" i="11"/>
  <c r="O16227" i="11" s="1"/>
  <c r="M16228" i="11"/>
  <c r="O16228" i="11" s="1"/>
  <c r="M16229" i="11"/>
  <c r="O16229" i="11" s="1"/>
  <c r="M16230" i="11"/>
  <c r="O16230" i="11" s="1"/>
  <c r="M16231" i="11"/>
  <c r="O16231" i="11" s="1"/>
  <c r="M16232" i="11"/>
  <c r="O16232" i="11" s="1"/>
  <c r="M16233" i="11"/>
  <c r="O16233" i="11" s="1"/>
  <c r="M16234" i="11"/>
  <c r="O16234" i="11" s="1"/>
  <c r="M16235" i="11"/>
  <c r="O16235" i="11" s="1"/>
  <c r="M16236" i="11"/>
  <c r="O16236" i="11" s="1"/>
  <c r="M16237" i="11"/>
  <c r="O16237" i="11" s="1"/>
  <c r="M16238" i="11"/>
  <c r="O16238" i="11" s="1"/>
  <c r="M16239" i="11"/>
  <c r="O16239" i="11" s="1"/>
  <c r="M16240" i="11"/>
  <c r="O16240" i="11" s="1"/>
  <c r="M16241" i="11"/>
  <c r="O16241" i="11" s="1"/>
  <c r="M16242" i="11"/>
  <c r="O16242" i="11" s="1"/>
  <c r="M16243" i="11"/>
  <c r="O16243" i="11" s="1"/>
  <c r="M16244" i="11"/>
  <c r="O16244" i="11" s="1"/>
  <c r="M16245" i="11"/>
  <c r="O16245" i="11" s="1"/>
  <c r="M16246" i="11"/>
  <c r="O16246" i="11" s="1"/>
  <c r="M16247" i="11"/>
  <c r="O16247" i="11" s="1"/>
  <c r="M16248" i="11"/>
  <c r="O16248" i="11" s="1"/>
  <c r="M16249" i="11"/>
  <c r="O16249" i="11" s="1"/>
  <c r="M16250" i="11"/>
  <c r="O16250" i="11" s="1"/>
  <c r="M16251" i="11"/>
  <c r="O16251" i="11" s="1"/>
  <c r="M16252" i="11"/>
  <c r="O16252" i="11" s="1"/>
  <c r="M16253" i="11"/>
  <c r="O16253" i="11" s="1"/>
  <c r="M16254" i="11"/>
  <c r="O16254" i="11" s="1"/>
  <c r="M16255" i="11"/>
  <c r="O16255" i="11" s="1"/>
  <c r="M16256" i="11"/>
  <c r="O16256" i="11" s="1"/>
  <c r="M16257" i="11"/>
  <c r="O16257" i="11" s="1"/>
  <c r="M16258" i="11"/>
  <c r="O16258" i="11" s="1"/>
  <c r="M16259" i="11"/>
  <c r="O16259" i="11" s="1"/>
  <c r="M16260" i="11"/>
  <c r="O16260" i="11" s="1"/>
  <c r="M16261" i="11"/>
  <c r="O16261" i="11" s="1"/>
  <c r="M16262" i="11"/>
  <c r="O16262" i="11" s="1"/>
  <c r="M16263" i="11"/>
  <c r="O16263" i="11" s="1"/>
  <c r="M16264" i="11"/>
  <c r="O16264" i="11" s="1"/>
  <c r="M16265" i="11"/>
  <c r="O16265" i="11" s="1"/>
  <c r="M16266" i="11"/>
  <c r="O16266" i="11" s="1"/>
  <c r="M16267" i="11"/>
  <c r="O16267" i="11" s="1"/>
  <c r="M16268" i="11"/>
  <c r="O16268" i="11" s="1"/>
  <c r="M16269" i="11"/>
  <c r="O16269" i="11" s="1"/>
  <c r="M16270" i="11"/>
  <c r="O16270" i="11" s="1"/>
  <c r="M16271" i="11"/>
  <c r="O16271" i="11" s="1"/>
  <c r="M16272" i="11"/>
  <c r="O16272" i="11" s="1"/>
  <c r="M16273" i="11"/>
  <c r="O16273" i="11" s="1"/>
  <c r="M16274" i="11"/>
  <c r="O16274" i="11" s="1"/>
  <c r="M16275" i="11"/>
  <c r="O16275" i="11" s="1"/>
  <c r="M16276" i="11"/>
  <c r="O16276" i="11" s="1"/>
  <c r="M16277" i="11"/>
  <c r="O16277" i="11" s="1"/>
  <c r="M16278" i="11"/>
  <c r="O16278" i="11" s="1"/>
  <c r="M16279" i="11"/>
  <c r="O16279" i="11" s="1"/>
  <c r="M16280" i="11"/>
  <c r="O16280" i="11" s="1"/>
  <c r="M16281" i="11"/>
  <c r="O16281" i="11" s="1"/>
  <c r="M16282" i="11"/>
  <c r="O16282" i="11" s="1"/>
  <c r="M16283" i="11"/>
  <c r="O16283" i="11" s="1"/>
  <c r="M16284" i="11"/>
  <c r="O16284" i="11" s="1"/>
  <c r="M16285" i="11"/>
  <c r="O16285" i="11" s="1"/>
  <c r="M16286" i="11"/>
  <c r="O16286" i="11" s="1"/>
  <c r="M16287" i="11"/>
  <c r="O16287" i="11" s="1"/>
  <c r="M16288" i="11"/>
  <c r="O16288" i="11" s="1"/>
  <c r="M16289" i="11"/>
  <c r="O16289" i="11" s="1"/>
  <c r="M16290" i="11"/>
  <c r="O16290" i="11" s="1"/>
  <c r="M16291" i="11"/>
  <c r="O16291" i="11" s="1"/>
  <c r="M16292" i="11"/>
  <c r="O16292" i="11" s="1"/>
  <c r="M16293" i="11"/>
  <c r="O16293" i="11" s="1"/>
  <c r="M16294" i="11"/>
  <c r="O16294" i="11" s="1"/>
  <c r="M16295" i="11"/>
  <c r="O16295" i="11" s="1"/>
  <c r="M16296" i="11"/>
  <c r="O16296" i="11" s="1"/>
  <c r="M16297" i="11"/>
  <c r="O16297" i="11" s="1"/>
  <c r="M16298" i="11"/>
  <c r="O16298" i="11" s="1"/>
  <c r="M16299" i="11"/>
  <c r="O16299" i="11" s="1"/>
  <c r="M16300" i="11"/>
  <c r="O16300" i="11" s="1"/>
  <c r="M16301" i="11"/>
  <c r="O16301" i="11" s="1"/>
  <c r="M16302" i="11"/>
  <c r="O16302" i="11" s="1"/>
  <c r="M16303" i="11"/>
  <c r="O16303" i="11" s="1"/>
  <c r="M16304" i="11"/>
  <c r="O16304" i="11" s="1"/>
  <c r="M16305" i="11"/>
  <c r="O16305" i="11" s="1"/>
  <c r="M16306" i="11"/>
  <c r="O16306" i="11" s="1"/>
  <c r="M16307" i="11"/>
  <c r="O16307" i="11" s="1"/>
  <c r="M16308" i="11"/>
  <c r="O16308" i="11" s="1"/>
  <c r="M16309" i="11"/>
  <c r="O16309" i="11" s="1"/>
  <c r="M16310" i="11"/>
  <c r="O16310" i="11" s="1"/>
  <c r="M16311" i="11"/>
  <c r="O16311" i="11" s="1"/>
  <c r="M16312" i="11"/>
  <c r="O16312" i="11" s="1"/>
  <c r="M16313" i="11"/>
  <c r="O16313" i="11" s="1"/>
  <c r="M16314" i="11"/>
  <c r="O16314" i="11" s="1"/>
  <c r="M16315" i="11"/>
  <c r="O16315" i="11" s="1"/>
  <c r="M16316" i="11"/>
  <c r="O16316" i="11" s="1"/>
  <c r="M16317" i="11"/>
  <c r="O16317" i="11" s="1"/>
  <c r="M16318" i="11"/>
  <c r="O16318" i="11" s="1"/>
  <c r="M16319" i="11"/>
  <c r="O16319" i="11" s="1"/>
  <c r="M16320" i="11"/>
  <c r="O16320" i="11" s="1"/>
  <c r="M16321" i="11"/>
  <c r="O16321" i="11" s="1"/>
  <c r="M16322" i="11"/>
  <c r="O16322" i="11" s="1"/>
  <c r="M16323" i="11"/>
  <c r="O16323" i="11" s="1"/>
  <c r="M16324" i="11"/>
  <c r="O16324" i="11" s="1"/>
  <c r="M16325" i="11"/>
  <c r="O16325" i="11" s="1"/>
  <c r="M16326" i="11"/>
  <c r="O16326" i="11" s="1"/>
  <c r="M16327" i="11"/>
  <c r="O16327" i="11" s="1"/>
  <c r="M16328" i="11"/>
  <c r="O16328" i="11" s="1"/>
  <c r="M16329" i="11"/>
  <c r="O16329" i="11" s="1"/>
  <c r="M16330" i="11"/>
  <c r="O16330" i="11" s="1"/>
  <c r="M16331" i="11"/>
  <c r="O16331" i="11" s="1"/>
  <c r="M16332" i="11"/>
  <c r="O16332" i="11" s="1"/>
  <c r="M16333" i="11"/>
  <c r="O16333" i="11" s="1"/>
  <c r="M16334" i="11"/>
  <c r="O16334" i="11" s="1"/>
  <c r="M16335" i="11"/>
  <c r="O16335" i="11" s="1"/>
  <c r="M16336" i="11"/>
  <c r="O16336" i="11" s="1"/>
  <c r="M16337" i="11"/>
  <c r="O16337" i="11" s="1"/>
  <c r="M16338" i="11"/>
  <c r="O16338" i="11" s="1"/>
  <c r="M16339" i="11"/>
  <c r="O16339" i="11" s="1"/>
  <c r="M16340" i="11"/>
  <c r="O16340" i="11" s="1"/>
  <c r="M16341" i="11"/>
  <c r="O16341" i="11" s="1"/>
  <c r="M16342" i="11"/>
  <c r="O16342" i="11" s="1"/>
  <c r="M16343" i="11"/>
  <c r="O16343" i="11" s="1"/>
  <c r="M16344" i="11"/>
  <c r="O16344" i="11" s="1"/>
  <c r="M16345" i="11"/>
  <c r="O16345" i="11" s="1"/>
  <c r="M16346" i="11"/>
  <c r="O16346" i="11" s="1"/>
  <c r="M16347" i="11"/>
  <c r="O16347" i="11" s="1"/>
  <c r="M16348" i="11"/>
  <c r="O16348" i="11" s="1"/>
  <c r="M16349" i="11"/>
  <c r="O16349" i="11" s="1"/>
  <c r="M16350" i="11"/>
  <c r="O16350" i="11" s="1"/>
  <c r="M16351" i="11"/>
  <c r="O16351" i="11" s="1"/>
  <c r="M16352" i="11"/>
  <c r="O16352" i="11" s="1"/>
  <c r="M16353" i="11"/>
  <c r="O16353" i="11" s="1"/>
  <c r="M16354" i="11"/>
  <c r="O16354" i="11" s="1"/>
  <c r="M16355" i="11"/>
  <c r="O16355" i="11" s="1"/>
  <c r="M16356" i="11"/>
  <c r="O16356" i="11" s="1"/>
  <c r="M16357" i="11"/>
  <c r="O16357" i="11" s="1"/>
  <c r="M16358" i="11"/>
  <c r="O16358" i="11" s="1"/>
  <c r="M16359" i="11"/>
  <c r="O16359" i="11" s="1"/>
  <c r="M16360" i="11"/>
  <c r="O16360" i="11" s="1"/>
  <c r="M16361" i="11"/>
  <c r="O16361" i="11" s="1"/>
  <c r="M16362" i="11"/>
  <c r="O16362" i="11" s="1"/>
  <c r="M16363" i="11"/>
  <c r="O16363" i="11" s="1"/>
  <c r="M16364" i="11"/>
  <c r="O16364" i="11" s="1"/>
  <c r="M16365" i="11"/>
  <c r="O16365" i="11" s="1"/>
  <c r="M16366" i="11"/>
  <c r="O16366" i="11" s="1"/>
  <c r="M16367" i="11"/>
  <c r="O16367" i="11" s="1"/>
  <c r="M16368" i="11"/>
  <c r="O16368" i="11" s="1"/>
  <c r="M16369" i="11"/>
  <c r="O16369" i="11" s="1"/>
  <c r="M16370" i="11"/>
  <c r="O16370" i="11" s="1"/>
  <c r="M16371" i="11"/>
  <c r="O16371" i="11" s="1"/>
  <c r="M16372" i="11"/>
  <c r="O16372" i="11" s="1"/>
  <c r="M16373" i="11"/>
  <c r="O16373" i="11" s="1"/>
  <c r="M16374" i="11"/>
  <c r="O16374" i="11" s="1"/>
  <c r="M16375" i="11"/>
  <c r="O16375" i="11" s="1"/>
  <c r="M16376" i="11"/>
  <c r="O16376" i="11" s="1"/>
  <c r="M16377" i="11"/>
  <c r="O16377" i="11" s="1"/>
  <c r="M16378" i="11"/>
  <c r="O16378" i="11" s="1"/>
  <c r="M16379" i="11"/>
  <c r="O16379" i="11" s="1"/>
  <c r="M16380" i="11"/>
  <c r="O16380" i="11" s="1"/>
  <c r="M16381" i="11"/>
  <c r="O16381" i="11" s="1"/>
  <c r="M16382" i="11"/>
  <c r="O16382" i="11" s="1"/>
  <c r="M16383" i="11"/>
  <c r="O16383" i="11" s="1"/>
  <c r="M16384" i="11"/>
  <c r="O16384" i="11" s="1"/>
  <c r="M16385" i="11"/>
  <c r="O16385" i="11" s="1"/>
  <c r="M16386" i="11"/>
  <c r="O16386" i="11" s="1"/>
  <c r="M16387" i="11"/>
  <c r="O16387" i="11" s="1"/>
  <c r="M16388" i="11"/>
  <c r="O16388" i="11" s="1"/>
  <c r="M16389" i="11"/>
  <c r="O16389" i="11" s="1"/>
  <c r="M16390" i="11"/>
  <c r="O16390" i="11" s="1"/>
  <c r="M16391" i="11"/>
  <c r="O16391" i="11" s="1"/>
  <c r="M16392" i="11"/>
  <c r="O16392" i="11" s="1"/>
  <c r="M16393" i="11"/>
  <c r="O16393" i="11" s="1"/>
  <c r="M16394" i="11"/>
  <c r="O16394" i="11" s="1"/>
  <c r="M16395" i="11"/>
  <c r="O16395" i="11" s="1"/>
  <c r="M16396" i="11"/>
  <c r="O16396" i="11" s="1"/>
  <c r="M16397" i="11"/>
  <c r="O16397" i="11" s="1"/>
  <c r="M16398" i="11"/>
  <c r="O16398" i="11" s="1"/>
  <c r="M16399" i="11"/>
  <c r="O16399" i="11" s="1"/>
  <c r="M16400" i="11"/>
  <c r="O16400" i="11" s="1"/>
  <c r="M16401" i="11"/>
  <c r="O16401" i="11" s="1"/>
  <c r="M16402" i="11"/>
  <c r="O16402" i="11" s="1"/>
  <c r="M16403" i="11"/>
  <c r="O16403" i="11" s="1"/>
  <c r="M16404" i="11"/>
  <c r="O16404" i="11" s="1"/>
  <c r="M16405" i="11"/>
  <c r="O16405" i="11" s="1"/>
  <c r="M16406" i="11"/>
  <c r="O16406" i="11" s="1"/>
  <c r="M16407" i="11"/>
  <c r="O16407" i="11" s="1"/>
  <c r="M16408" i="11"/>
  <c r="O16408" i="11" s="1"/>
  <c r="M16409" i="11"/>
  <c r="O16409" i="11" s="1"/>
  <c r="M16410" i="11"/>
  <c r="O16410" i="11" s="1"/>
  <c r="M16411" i="11"/>
  <c r="O16411" i="11" s="1"/>
  <c r="M16412" i="11"/>
  <c r="O16412" i="11" s="1"/>
  <c r="M16413" i="11"/>
  <c r="O16413" i="11" s="1"/>
  <c r="M16414" i="11"/>
  <c r="O16414" i="11" s="1"/>
  <c r="M16415" i="11"/>
  <c r="O16415" i="11" s="1"/>
  <c r="M16416" i="11"/>
  <c r="O16416" i="11" s="1"/>
  <c r="M16417" i="11"/>
  <c r="O16417" i="11" s="1"/>
  <c r="M16418" i="11"/>
  <c r="O16418" i="11" s="1"/>
  <c r="M16419" i="11"/>
  <c r="O16419" i="11" s="1"/>
  <c r="M16420" i="11"/>
  <c r="O16420" i="11" s="1"/>
  <c r="M16421" i="11"/>
  <c r="O16421" i="11" s="1"/>
  <c r="M16422" i="11"/>
  <c r="O16422" i="11" s="1"/>
  <c r="M16423" i="11"/>
  <c r="O16423" i="11" s="1"/>
  <c r="M16424" i="11"/>
  <c r="O16424" i="11" s="1"/>
  <c r="M16425" i="11"/>
  <c r="O16425" i="11" s="1"/>
  <c r="M16426" i="11"/>
  <c r="O16426" i="11" s="1"/>
  <c r="M16427" i="11"/>
  <c r="O16427" i="11" s="1"/>
  <c r="M16428" i="11"/>
  <c r="O16428" i="11" s="1"/>
  <c r="M16429" i="11"/>
  <c r="O16429" i="11" s="1"/>
  <c r="M16430" i="11"/>
  <c r="O16430" i="11" s="1"/>
  <c r="M16431" i="11"/>
  <c r="O16431" i="11" s="1"/>
  <c r="M16432" i="11"/>
  <c r="O16432" i="11" s="1"/>
  <c r="M16433" i="11"/>
  <c r="O16433" i="11" s="1"/>
  <c r="M16434" i="11"/>
  <c r="O16434" i="11" s="1"/>
  <c r="M16435" i="11"/>
  <c r="O16435" i="11" s="1"/>
  <c r="M16436" i="11"/>
  <c r="O16436" i="11" s="1"/>
  <c r="M16437" i="11"/>
  <c r="O16437" i="11" s="1"/>
  <c r="M16438" i="11"/>
  <c r="O16438" i="11" s="1"/>
  <c r="M16439" i="11"/>
  <c r="O16439" i="11" s="1"/>
  <c r="M16440" i="11"/>
  <c r="O16440" i="11" s="1"/>
  <c r="M16441" i="11"/>
  <c r="O16441" i="11" s="1"/>
  <c r="M16442" i="11"/>
  <c r="O16442" i="11" s="1"/>
  <c r="M16443" i="11"/>
  <c r="O16443" i="11" s="1"/>
  <c r="M16444" i="11"/>
  <c r="O16444" i="11" s="1"/>
  <c r="M16445" i="11"/>
  <c r="O16445" i="11" s="1"/>
  <c r="M16446" i="11"/>
  <c r="O16446" i="11" s="1"/>
  <c r="M16447" i="11"/>
  <c r="O16447" i="11" s="1"/>
  <c r="M16448" i="11"/>
  <c r="O16448" i="11" s="1"/>
  <c r="M16449" i="11"/>
  <c r="O16449" i="11" s="1"/>
  <c r="M16450" i="11"/>
  <c r="O16450" i="11" s="1"/>
  <c r="M16451" i="11"/>
  <c r="O16451" i="11" s="1"/>
  <c r="M16452" i="11"/>
  <c r="O16452" i="11" s="1"/>
  <c r="M16453" i="11"/>
  <c r="O16453" i="11" s="1"/>
  <c r="M16454" i="11"/>
  <c r="O16454" i="11" s="1"/>
  <c r="M16455" i="11"/>
  <c r="O16455" i="11" s="1"/>
  <c r="M16456" i="11"/>
  <c r="O16456" i="11" s="1"/>
  <c r="M16457" i="11"/>
  <c r="O16457" i="11" s="1"/>
  <c r="M16458" i="11"/>
  <c r="O16458" i="11" s="1"/>
  <c r="M16459" i="11"/>
  <c r="O16459" i="11" s="1"/>
  <c r="M16460" i="11"/>
  <c r="O16460" i="11" s="1"/>
  <c r="M16461" i="11"/>
  <c r="O16461" i="11" s="1"/>
  <c r="M16462" i="11"/>
  <c r="O16462" i="11" s="1"/>
  <c r="M16463" i="11"/>
  <c r="O16463" i="11" s="1"/>
  <c r="M16464" i="11"/>
  <c r="O16464" i="11" s="1"/>
  <c r="M16465" i="11"/>
  <c r="O16465" i="11" s="1"/>
  <c r="M16466" i="11"/>
  <c r="O16466" i="11" s="1"/>
  <c r="M16467" i="11"/>
  <c r="O16467" i="11" s="1"/>
  <c r="M16468" i="11"/>
  <c r="O16468" i="11" s="1"/>
  <c r="M16469" i="11"/>
  <c r="O16469" i="11" s="1"/>
  <c r="M16470" i="11"/>
  <c r="O16470" i="11" s="1"/>
  <c r="M16471" i="11"/>
  <c r="O16471" i="11" s="1"/>
  <c r="M16472" i="11"/>
  <c r="O16472" i="11" s="1"/>
  <c r="M16473" i="11"/>
  <c r="O16473" i="11" s="1"/>
  <c r="M16474" i="11"/>
  <c r="O16474" i="11" s="1"/>
  <c r="M16475" i="11"/>
  <c r="O16475" i="11" s="1"/>
  <c r="M16476" i="11"/>
  <c r="O16476" i="11" s="1"/>
  <c r="M16477" i="11"/>
  <c r="O16477" i="11" s="1"/>
  <c r="M16478" i="11"/>
  <c r="O16478" i="11" s="1"/>
  <c r="M16479" i="11"/>
  <c r="O16479" i="11" s="1"/>
  <c r="M16480" i="11"/>
  <c r="O16480" i="11" s="1"/>
  <c r="M16481" i="11"/>
  <c r="O16481" i="11" s="1"/>
  <c r="M16482" i="11"/>
  <c r="O16482" i="11" s="1"/>
  <c r="M16483" i="11"/>
  <c r="O16483" i="11" s="1"/>
  <c r="M16484" i="11"/>
  <c r="O16484" i="11" s="1"/>
  <c r="M16485" i="11"/>
  <c r="O16485" i="11" s="1"/>
  <c r="M16486" i="11"/>
  <c r="O16486" i="11" s="1"/>
  <c r="M16487" i="11"/>
  <c r="O16487" i="11" s="1"/>
  <c r="M16488" i="11"/>
  <c r="O16488" i="11" s="1"/>
  <c r="M16489" i="11"/>
  <c r="O16489" i="11" s="1"/>
  <c r="M16490" i="11"/>
  <c r="O16490" i="11" s="1"/>
  <c r="M16491" i="11"/>
  <c r="O16491" i="11" s="1"/>
  <c r="M16492" i="11"/>
  <c r="O16492" i="11" s="1"/>
  <c r="M16493" i="11"/>
  <c r="O16493" i="11" s="1"/>
  <c r="M16494" i="11"/>
  <c r="O16494" i="11" s="1"/>
  <c r="M16495" i="11"/>
  <c r="O16495" i="11" s="1"/>
  <c r="M16496" i="11"/>
  <c r="O16496" i="11" s="1"/>
  <c r="M16497" i="11"/>
  <c r="O16497" i="11" s="1"/>
  <c r="M16498" i="11"/>
  <c r="O16498" i="11" s="1"/>
  <c r="M16499" i="11"/>
  <c r="O16499" i="11" s="1"/>
  <c r="M16500" i="11"/>
  <c r="O16500" i="11" s="1"/>
  <c r="M16501" i="11"/>
  <c r="O16501" i="11" s="1"/>
  <c r="M16502" i="11"/>
  <c r="O16502" i="11" s="1"/>
  <c r="M16503" i="11"/>
  <c r="O16503" i="11" s="1"/>
  <c r="M16504" i="11"/>
  <c r="O16504" i="11" s="1"/>
  <c r="M16505" i="11"/>
  <c r="O16505" i="11" s="1"/>
  <c r="M16506" i="11"/>
  <c r="O16506" i="11" s="1"/>
  <c r="M16507" i="11"/>
  <c r="O16507" i="11" s="1"/>
  <c r="M16508" i="11"/>
  <c r="O16508" i="11" s="1"/>
  <c r="M16509" i="11"/>
  <c r="O16509" i="11" s="1"/>
  <c r="M16510" i="11"/>
  <c r="O16510" i="11" s="1"/>
  <c r="M16511" i="11"/>
  <c r="O16511" i="11" s="1"/>
  <c r="M16512" i="11"/>
  <c r="O16512" i="11" s="1"/>
  <c r="M16513" i="11"/>
  <c r="O16513" i="11" s="1"/>
  <c r="M16514" i="11"/>
  <c r="O16514" i="11" s="1"/>
  <c r="M16515" i="11"/>
  <c r="O16515" i="11" s="1"/>
  <c r="M16516" i="11"/>
  <c r="O16516" i="11" s="1"/>
  <c r="M16517" i="11"/>
  <c r="O16517" i="11" s="1"/>
  <c r="M16518" i="11"/>
  <c r="O16518" i="11" s="1"/>
  <c r="M16519" i="11"/>
  <c r="O16519" i="11" s="1"/>
  <c r="M16520" i="11"/>
  <c r="O16520" i="11" s="1"/>
  <c r="M16521" i="11"/>
  <c r="O16521" i="11" s="1"/>
  <c r="M16522" i="11"/>
  <c r="O16522" i="11" s="1"/>
  <c r="M16523" i="11"/>
  <c r="O16523" i="11" s="1"/>
  <c r="M16524" i="11"/>
  <c r="O16524" i="11" s="1"/>
  <c r="M16525" i="11"/>
  <c r="O16525" i="11" s="1"/>
  <c r="M16526" i="11"/>
  <c r="O16526" i="11" s="1"/>
  <c r="M16527" i="11"/>
  <c r="O16527" i="11" s="1"/>
  <c r="M16528" i="11"/>
  <c r="O16528" i="11" s="1"/>
  <c r="M16529" i="11"/>
  <c r="O16529" i="11" s="1"/>
  <c r="M16530" i="11"/>
  <c r="O16530" i="11" s="1"/>
  <c r="M16531" i="11"/>
  <c r="O16531" i="11" s="1"/>
  <c r="M16532" i="11"/>
  <c r="O16532" i="11" s="1"/>
  <c r="M16533" i="11"/>
  <c r="O16533" i="11" s="1"/>
  <c r="M16534" i="11"/>
  <c r="O16534" i="11" s="1"/>
  <c r="M16535" i="11"/>
  <c r="O16535" i="11" s="1"/>
  <c r="M16536" i="11"/>
  <c r="O16536" i="11" s="1"/>
  <c r="M16537" i="11"/>
  <c r="O16537" i="11" s="1"/>
  <c r="M16538" i="11"/>
  <c r="O16538" i="11" s="1"/>
  <c r="M16539" i="11"/>
  <c r="O16539" i="11" s="1"/>
  <c r="M16540" i="11"/>
  <c r="O16540" i="11" s="1"/>
  <c r="M16541" i="11"/>
  <c r="O16541" i="11" s="1"/>
  <c r="M16542" i="11"/>
  <c r="O16542" i="11" s="1"/>
  <c r="M16543" i="11"/>
  <c r="O16543" i="11" s="1"/>
  <c r="M16544" i="11"/>
  <c r="O16544" i="11" s="1"/>
  <c r="M16545" i="11"/>
  <c r="O16545" i="11" s="1"/>
  <c r="M16546" i="11"/>
  <c r="O16546" i="11" s="1"/>
  <c r="M16547" i="11"/>
  <c r="O16547" i="11" s="1"/>
  <c r="M16548" i="11"/>
  <c r="O16548" i="11" s="1"/>
  <c r="M16549" i="11"/>
  <c r="O16549" i="11" s="1"/>
  <c r="M16550" i="11"/>
  <c r="O16550" i="11" s="1"/>
  <c r="M16551" i="11"/>
  <c r="O16551" i="11" s="1"/>
  <c r="M16552" i="11"/>
  <c r="O16552" i="11" s="1"/>
  <c r="M16553" i="11"/>
  <c r="O16553" i="11" s="1"/>
  <c r="M16554" i="11"/>
  <c r="O16554" i="11" s="1"/>
  <c r="M16555" i="11"/>
  <c r="O16555" i="11" s="1"/>
  <c r="M16556" i="11"/>
  <c r="O16556" i="11" s="1"/>
  <c r="M16557" i="11"/>
  <c r="O16557" i="11" s="1"/>
  <c r="M16558" i="11"/>
  <c r="O16558" i="11" s="1"/>
  <c r="M16559" i="11"/>
  <c r="O16559" i="11" s="1"/>
  <c r="M16560" i="11"/>
  <c r="O16560" i="11" s="1"/>
  <c r="M16561" i="11"/>
  <c r="O16561" i="11" s="1"/>
  <c r="M16562" i="11"/>
  <c r="O16562" i="11" s="1"/>
  <c r="M16563" i="11"/>
  <c r="O16563" i="11" s="1"/>
  <c r="M16564" i="11"/>
  <c r="O16564" i="11" s="1"/>
  <c r="M16565" i="11"/>
  <c r="O16565" i="11" s="1"/>
  <c r="M16566" i="11"/>
  <c r="O16566" i="11" s="1"/>
  <c r="M16567" i="11"/>
  <c r="O16567" i="11" s="1"/>
  <c r="M16568" i="11"/>
  <c r="O16568" i="11" s="1"/>
  <c r="M16569" i="11"/>
  <c r="O16569" i="11" s="1"/>
  <c r="M16570" i="11"/>
  <c r="O16570" i="11" s="1"/>
  <c r="M16571" i="11"/>
  <c r="O16571" i="11" s="1"/>
  <c r="M16572" i="11"/>
  <c r="O16572" i="11" s="1"/>
  <c r="M16573" i="11"/>
  <c r="O16573" i="11" s="1"/>
  <c r="M16574" i="11"/>
  <c r="O16574" i="11" s="1"/>
  <c r="M16575" i="11"/>
  <c r="O16575" i="11" s="1"/>
  <c r="M16576" i="11"/>
  <c r="O16576" i="11" s="1"/>
  <c r="M16577" i="11"/>
  <c r="O16577" i="11" s="1"/>
  <c r="M16578" i="11"/>
  <c r="O16578" i="11" s="1"/>
  <c r="M16579" i="11"/>
  <c r="O16579" i="11" s="1"/>
  <c r="M16580" i="11"/>
  <c r="O16580" i="11" s="1"/>
  <c r="M16581" i="11"/>
  <c r="O16581" i="11" s="1"/>
  <c r="M16582" i="11"/>
  <c r="O16582" i="11" s="1"/>
  <c r="M16583" i="11"/>
  <c r="O16583" i="11" s="1"/>
  <c r="M16584" i="11"/>
  <c r="O16584" i="11" s="1"/>
  <c r="M16585" i="11"/>
  <c r="O16585" i="11" s="1"/>
  <c r="M16586" i="11"/>
  <c r="O16586" i="11" s="1"/>
  <c r="M16587" i="11"/>
  <c r="O16587" i="11" s="1"/>
  <c r="M16588" i="11"/>
  <c r="O16588" i="11" s="1"/>
  <c r="M16589" i="11"/>
  <c r="O16589" i="11" s="1"/>
  <c r="M16590" i="11"/>
  <c r="O16590" i="11" s="1"/>
  <c r="M16591" i="11"/>
  <c r="O16591" i="11" s="1"/>
  <c r="M16592" i="11"/>
  <c r="O16592" i="11" s="1"/>
  <c r="M16593" i="11"/>
  <c r="O16593" i="11" s="1"/>
  <c r="M16594" i="11"/>
  <c r="O16594" i="11" s="1"/>
  <c r="M16595" i="11"/>
  <c r="O16595" i="11" s="1"/>
  <c r="M16596" i="11"/>
  <c r="O16596" i="11" s="1"/>
  <c r="M16597" i="11"/>
  <c r="O16597" i="11" s="1"/>
  <c r="M16598" i="11"/>
  <c r="O16598" i="11" s="1"/>
  <c r="M16599" i="11"/>
  <c r="O16599" i="11" s="1"/>
  <c r="M16600" i="11"/>
  <c r="O16600" i="11" s="1"/>
  <c r="M16601" i="11"/>
  <c r="O16601" i="11" s="1"/>
  <c r="M16602" i="11"/>
  <c r="O16602" i="11" s="1"/>
  <c r="M16603" i="11"/>
  <c r="O16603" i="11" s="1"/>
  <c r="M16604" i="11"/>
  <c r="O16604" i="11" s="1"/>
  <c r="M16605" i="11"/>
  <c r="O16605" i="11" s="1"/>
  <c r="M16606" i="11"/>
  <c r="O16606" i="11" s="1"/>
  <c r="M16607" i="11"/>
  <c r="O16607" i="11" s="1"/>
  <c r="M16608" i="11"/>
  <c r="O16608" i="11" s="1"/>
  <c r="M16609" i="11"/>
  <c r="O16609" i="11" s="1"/>
  <c r="M16610" i="11"/>
  <c r="O16610" i="11" s="1"/>
  <c r="M16611" i="11"/>
  <c r="O16611" i="11" s="1"/>
  <c r="M16612" i="11"/>
  <c r="O16612" i="11" s="1"/>
  <c r="M16613" i="11"/>
  <c r="O16613" i="11" s="1"/>
  <c r="M16614" i="11"/>
  <c r="O16614" i="11" s="1"/>
  <c r="M16615" i="11"/>
  <c r="O16615" i="11" s="1"/>
  <c r="M16616" i="11"/>
  <c r="O16616" i="11" s="1"/>
  <c r="M16617" i="11"/>
  <c r="O16617" i="11" s="1"/>
  <c r="M16618" i="11"/>
  <c r="O16618" i="11" s="1"/>
  <c r="M16619" i="11"/>
  <c r="O16619" i="11" s="1"/>
  <c r="M16620" i="11"/>
  <c r="O16620" i="11" s="1"/>
  <c r="M16621" i="11"/>
  <c r="O16621" i="11" s="1"/>
  <c r="M16622" i="11"/>
  <c r="O16622" i="11" s="1"/>
  <c r="M16623" i="11"/>
  <c r="O16623" i="11" s="1"/>
  <c r="M16624" i="11"/>
  <c r="O16624" i="11" s="1"/>
  <c r="M16625" i="11"/>
  <c r="O16625" i="11" s="1"/>
  <c r="M16626" i="11"/>
  <c r="O16626" i="11" s="1"/>
  <c r="M16627" i="11"/>
  <c r="O16627" i="11" s="1"/>
  <c r="M16628" i="11"/>
  <c r="O16628" i="11" s="1"/>
  <c r="M16629" i="11"/>
  <c r="O16629" i="11" s="1"/>
  <c r="M16630" i="11"/>
  <c r="O16630" i="11" s="1"/>
  <c r="M16631" i="11"/>
  <c r="O16631" i="11" s="1"/>
  <c r="M16632" i="11"/>
  <c r="O16632" i="11" s="1"/>
  <c r="M16633" i="11"/>
  <c r="O16633" i="11" s="1"/>
  <c r="M16634" i="11"/>
  <c r="O16634" i="11" s="1"/>
  <c r="M16635" i="11"/>
  <c r="O16635" i="11" s="1"/>
  <c r="M16636" i="11"/>
  <c r="O16636" i="11" s="1"/>
  <c r="M16637" i="11"/>
  <c r="O16637" i="11" s="1"/>
  <c r="M16638" i="11"/>
  <c r="O16638" i="11" s="1"/>
  <c r="M16639" i="11"/>
  <c r="O16639" i="11" s="1"/>
  <c r="M16640" i="11"/>
  <c r="O16640" i="11" s="1"/>
  <c r="M16641" i="11"/>
  <c r="O16641" i="11" s="1"/>
  <c r="M16642" i="11"/>
  <c r="O16642" i="11" s="1"/>
  <c r="M16643" i="11"/>
  <c r="O16643" i="11" s="1"/>
  <c r="M16644" i="11"/>
  <c r="O16644" i="11" s="1"/>
  <c r="M16645" i="11"/>
  <c r="O16645" i="11" s="1"/>
  <c r="M16646" i="11"/>
  <c r="O16646" i="11" s="1"/>
  <c r="M16647" i="11"/>
  <c r="O16647" i="11" s="1"/>
  <c r="M16648" i="11"/>
  <c r="O16648" i="11" s="1"/>
  <c r="M16649" i="11"/>
  <c r="O16649" i="11" s="1"/>
  <c r="M16650" i="11"/>
  <c r="O16650" i="11" s="1"/>
  <c r="M16651" i="11"/>
  <c r="O16651" i="11" s="1"/>
  <c r="M16652" i="11"/>
  <c r="O16652" i="11" s="1"/>
  <c r="M16653" i="11"/>
  <c r="O16653" i="11" s="1"/>
  <c r="M16654" i="11"/>
  <c r="O16654" i="11" s="1"/>
  <c r="M16655" i="11"/>
  <c r="O16655" i="11" s="1"/>
  <c r="M16656" i="11"/>
  <c r="O16656" i="11" s="1"/>
  <c r="M16657" i="11"/>
  <c r="O16657" i="11" s="1"/>
  <c r="M16658" i="11"/>
  <c r="O16658" i="11" s="1"/>
  <c r="M16659" i="11"/>
  <c r="O16659" i="11" s="1"/>
  <c r="M16660" i="11"/>
  <c r="O16660" i="11" s="1"/>
  <c r="M16661" i="11"/>
  <c r="O16661" i="11" s="1"/>
  <c r="M16662" i="11"/>
  <c r="O16662" i="11" s="1"/>
  <c r="M16663" i="11"/>
  <c r="O16663" i="11" s="1"/>
  <c r="M16664" i="11"/>
  <c r="O16664" i="11" s="1"/>
  <c r="M16665" i="11"/>
  <c r="O16665" i="11" s="1"/>
  <c r="M16666" i="11"/>
  <c r="O16666" i="11" s="1"/>
  <c r="M16667" i="11"/>
  <c r="O16667" i="11" s="1"/>
  <c r="M16668" i="11"/>
  <c r="O16668" i="11" s="1"/>
  <c r="M16669" i="11"/>
  <c r="O16669" i="11" s="1"/>
  <c r="M16670" i="11"/>
  <c r="O16670" i="11" s="1"/>
  <c r="M16671" i="11"/>
  <c r="O16671" i="11" s="1"/>
  <c r="M16672" i="11"/>
  <c r="O16672" i="11" s="1"/>
  <c r="M16673" i="11"/>
  <c r="O16673" i="11" s="1"/>
  <c r="M16674" i="11"/>
  <c r="O16674" i="11" s="1"/>
  <c r="M16675" i="11"/>
  <c r="O16675" i="11" s="1"/>
  <c r="M16676" i="11"/>
  <c r="O16676" i="11" s="1"/>
  <c r="M16677" i="11"/>
  <c r="O16677" i="11" s="1"/>
  <c r="M16678" i="11"/>
  <c r="O16678" i="11" s="1"/>
  <c r="M16679" i="11"/>
  <c r="O16679" i="11" s="1"/>
  <c r="M16680" i="11"/>
  <c r="O16680" i="11" s="1"/>
  <c r="M16681" i="11"/>
  <c r="O16681" i="11" s="1"/>
  <c r="M16682" i="11"/>
  <c r="O16682" i="11" s="1"/>
  <c r="M16683" i="11"/>
  <c r="O16683" i="11" s="1"/>
  <c r="M16684" i="11"/>
  <c r="O16684" i="11" s="1"/>
  <c r="M16685" i="11"/>
  <c r="O16685" i="11" s="1"/>
  <c r="M16686" i="11"/>
  <c r="O16686" i="11" s="1"/>
  <c r="M16687" i="11"/>
  <c r="O16687" i="11" s="1"/>
  <c r="M16688" i="11"/>
  <c r="O16688" i="11" s="1"/>
  <c r="M16689" i="11"/>
  <c r="O16689" i="11" s="1"/>
  <c r="M16690" i="11"/>
  <c r="O16690" i="11" s="1"/>
  <c r="M16691" i="11"/>
  <c r="O16691" i="11" s="1"/>
  <c r="M16692" i="11"/>
  <c r="O16692" i="11" s="1"/>
  <c r="M16693" i="11"/>
  <c r="O16693" i="11" s="1"/>
  <c r="M16694" i="11"/>
  <c r="O16694" i="11" s="1"/>
  <c r="M16695" i="11"/>
  <c r="O16695" i="11" s="1"/>
  <c r="M16696" i="11"/>
  <c r="O16696" i="11" s="1"/>
  <c r="M16697" i="11"/>
  <c r="O16697" i="11" s="1"/>
  <c r="M16698" i="11"/>
  <c r="O16698" i="11" s="1"/>
  <c r="M16699" i="11"/>
  <c r="O16699" i="11" s="1"/>
  <c r="M16700" i="11"/>
  <c r="O16700" i="11" s="1"/>
  <c r="M16701" i="11"/>
  <c r="O16701" i="11" s="1"/>
  <c r="M16702" i="11"/>
  <c r="O16702" i="11" s="1"/>
  <c r="M16703" i="11"/>
  <c r="O16703" i="11" s="1"/>
  <c r="M16704" i="11"/>
  <c r="O16704" i="11" s="1"/>
  <c r="M16705" i="11"/>
  <c r="O16705" i="11" s="1"/>
  <c r="M16706" i="11"/>
  <c r="O16706" i="11" s="1"/>
  <c r="M16707" i="11"/>
  <c r="O16707" i="11" s="1"/>
  <c r="M16708" i="11"/>
  <c r="O16708" i="11" s="1"/>
  <c r="M16709" i="11"/>
  <c r="O16709" i="11" s="1"/>
  <c r="M16710" i="11"/>
  <c r="O16710" i="11" s="1"/>
  <c r="M16711" i="11"/>
  <c r="O16711" i="11" s="1"/>
  <c r="M16712" i="11"/>
  <c r="O16712" i="11" s="1"/>
  <c r="M16713" i="11"/>
  <c r="O16713" i="11" s="1"/>
  <c r="M16714" i="11"/>
  <c r="O16714" i="11" s="1"/>
  <c r="M16715" i="11"/>
  <c r="O16715" i="11" s="1"/>
  <c r="M16716" i="11"/>
  <c r="O16716" i="11" s="1"/>
  <c r="M16717" i="11"/>
  <c r="O16717" i="11" s="1"/>
  <c r="M16718" i="11"/>
  <c r="O16718" i="11" s="1"/>
  <c r="M16719" i="11"/>
  <c r="O16719" i="11" s="1"/>
  <c r="M16720" i="11"/>
  <c r="O16720" i="11" s="1"/>
  <c r="M16721" i="11"/>
  <c r="O16721" i="11" s="1"/>
  <c r="M16722" i="11"/>
  <c r="O16722" i="11" s="1"/>
  <c r="M16723" i="11"/>
  <c r="O16723" i="11" s="1"/>
  <c r="M16724" i="11"/>
  <c r="O16724" i="11" s="1"/>
  <c r="M16725" i="11"/>
  <c r="O16725" i="11" s="1"/>
  <c r="M16726" i="11"/>
  <c r="O16726" i="11" s="1"/>
  <c r="M16727" i="11"/>
  <c r="O16727" i="11" s="1"/>
  <c r="M16728" i="11"/>
  <c r="O16728" i="11" s="1"/>
  <c r="M16729" i="11"/>
  <c r="O16729" i="11" s="1"/>
  <c r="M16730" i="11"/>
  <c r="O16730" i="11" s="1"/>
  <c r="M16731" i="11"/>
  <c r="O16731" i="11" s="1"/>
  <c r="M16732" i="11"/>
  <c r="O16732" i="11" s="1"/>
  <c r="M16733" i="11"/>
  <c r="O16733" i="11" s="1"/>
  <c r="M16734" i="11"/>
  <c r="O16734" i="11" s="1"/>
  <c r="M16735" i="11"/>
  <c r="O16735" i="11" s="1"/>
  <c r="M16736" i="11"/>
  <c r="O16736" i="11" s="1"/>
  <c r="M16737" i="11"/>
  <c r="O16737" i="11" s="1"/>
  <c r="M16738" i="11"/>
  <c r="O16738" i="11" s="1"/>
  <c r="M16739" i="11"/>
  <c r="O16739" i="11" s="1"/>
  <c r="M16740" i="11"/>
  <c r="O16740" i="11" s="1"/>
  <c r="M16741" i="11"/>
  <c r="O16741" i="11" s="1"/>
  <c r="M16742" i="11"/>
  <c r="O16742" i="11" s="1"/>
  <c r="M16743" i="11"/>
  <c r="O16743" i="11" s="1"/>
  <c r="M16744" i="11"/>
  <c r="O16744" i="11" s="1"/>
  <c r="M16745" i="11"/>
  <c r="O16745" i="11" s="1"/>
  <c r="M16746" i="11"/>
  <c r="O16746" i="11" s="1"/>
  <c r="M16747" i="11"/>
  <c r="O16747" i="11" s="1"/>
  <c r="M16748" i="11"/>
  <c r="O16748" i="11" s="1"/>
  <c r="M16749" i="11"/>
  <c r="O16749" i="11" s="1"/>
  <c r="M16750" i="11"/>
  <c r="O16750" i="11" s="1"/>
  <c r="M16751" i="11"/>
  <c r="O16751" i="11" s="1"/>
  <c r="M16752" i="11"/>
  <c r="O16752" i="11" s="1"/>
  <c r="M16753" i="11"/>
  <c r="O16753" i="11" s="1"/>
  <c r="M16754" i="11"/>
  <c r="O16754" i="11" s="1"/>
  <c r="M16755" i="11"/>
  <c r="O16755" i="11" s="1"/>
  <c r="M16756" i="11"/>
  <c r="O16756" i="11" s="1"/>
  <c r="M16757" i="11"/>
  <c r="O16757" i="11" s="1"/>
  <c r="M16758" i="11"/>
  <c r="O16758" i="11" s="1"/>
  <c r="M16759" i="11"/>
  <c r="O16759" i="11" s="1"/>
  <c r="M16760" i="11"/>
  <c r="O16760" i="11" s="1"/>
  <c r="M16761" i="11"/>
  <c r="O16761" i="11" s="1"/>
  <c r="M16762" i="11"/>
  <c r="O16762" i="11" s="1"/>
  <c r="M16763" i="11"/>
  <c r="O16763" i="11" s="1"/>
  <c r="M16764" i="11"/>
  <c r="O16764" i="11" s="1"/>
  <c r="M16765" i="11"/>
  <c r="O16765" i="11" s="1"/>
  <c r="M16766" i="11"/>
  <c r="O16766" i="11" s="1"/>
  <c r="M16767" i="11"/>
  <c r="O16767" i="11" s="1"/>
  <c r="M16768" i="11"/>
  <c r="O16768" i="11" s="1"/>
  <c r="M16769" i="11"/>
  <c r="O16769" i="11" s="1"/>
  <c r="M16770" i="11"/>
  <c r="O16770" i="11" s="1"/>
  <c r="M16771" i="11"/>
  <c r="O16771" i="11" s="1"/>
  <c r="M16772" i="11"/>
  <c r="O16772" i="11" s="1"/>
  <c r="M16773" i="11"/>
  <c r="O16773" i="11" s="1"/>
  <c r="M16774" i="11"/>
  <c r="O16774" i="11" s="1"/>
  <c r="M16775" i="11"/>
  <c r="O16775" i="11" s="1"/>
  <c r="M16776" i="11"/>
  <c r="O16776" i="11" s="1"/>
  <c r="M16777" i="11"/>
  <c r="O16777" i="11" s="1"/>
  <c r="M16778" i="11"/>
  <c r="O16778" i="11" s="1"/>
  <c r="M16779" i="11"/>
  <c r="O16779" i="11" s="1"/>
  <c r="M16780" i="11"/>
  <c r="O16780" i="11" s="1"/>
  <c r="M16781" i="11"/>
  <c r="O16781" i="11" s="1"/>
  <c r="M16782" i="11"/>
  <c r="O16782" i="11" s="1"/>
  <c r="M16783" i="11"/>
  <c r="O16783" i="11" s="1"/>
  <c r="M16784" i="11"/>
  <c r="O16784" i="11" s="1"/>
  <c r="M16785" i="11"/>
  <c r="O16785" i="11" s="1"/>
  <c r="M16786" i="11"/>
  <c r="O16786" i="11" s="1"/>
  <c r="M16787" i="11"/>
  <c r="O16787" i="11" s="1"/>
  <c r="M16788" i="11"/>
  <c r="O16788" i="11" s="1"/>
  <c r="M16789" i="11"/>
  <c r="O16789" i="11" s="1"/>
  <c r="M16790" i="11"/>
  <c r="O16790" i="11" s="1"/>
  <c r="M16791" i="11"/>
  <c r="O16791" i="11" s="1"/>
  <c r="M16792" i="11"/>
  <c r="O16792" i="11" s="1"/>
  <c r="M16793" i="11"/>
  <c r="O16793" i="11" s="1"/>
  <c r="M16794" i="11"/>
  <c r="O16794" i="11" s="1"/>
  <c r="M16795" i="11"/>
  <c r="O16795" i="11" s="1"/>
  <c r="M16796" i="11"/>
  <c r="O16796" i="11" s="1"/>
  <c r="M16797" i="11"/>
  <c r="O16797" i="11" s="1"/>
  <c r="M16798" i="11"/>
  <c r="O16798" i="11" s="1"/>
  <c r="M16799" i="11"/>
  <c r="O16799" i="11" s="1"/>
  <c r="M16800" i="11"/>
  <c r="O16800" i="11" s="1"/>
  <c r="M16801" i="11"/>
  <c r="O16801" i="11" s="1"/>
  <c r="M16802" i="11"/>
  <c r="O16802" i="11" s="1"/>
  <c r="M16803" i="11"/>
  <c r="O16803" i="11" s="1"/>
  <c r="M16804" i="11"/>
  <c r="O16804" i="11" s="1"/>
  <c r="M16805" i="11"/>
  <c r="O16805" i="11" s="1"/>
  <c r="M16806" i="11"/>
  <c r="O16806" i="11" s="1"/>
  <c r="M16807" i="11"/>
  <c r="O16807" i="11" s="1"/>
  <c r="M16808" i="11"/>
  <c r="O16808" i="11" s="1"/>
  <c r="M16809" i="11"/>
  <c r="O16809" i="11" s="1"/>
  <c r="M16810" i="11"/>
  <c r="O16810" i="11" s="1"/>
  <c r="M16811" i="11"/>
  <c r="O16811" i="11" s="1"/>
  <c r="M16812" i="11"/>
  <c r="O16812" i="11" s="1"/>
  <c r="M16813" i="11"/>
  <c r="O16813" i="11" s="1"/>
  <c r="M16814" i="11"/>
  <c r="O16814" i="11" s="1"/>
  <c r="M16815" i="11"/>
  <c r="O16815" i="11" s="1"/>
  <c r="M16816" i="11"/>
  <c r="O16816" i="11" s="1"/>
  <c r="M16817" i="11"/>
  <c r="O16817" i="11" s="1"/>
  <c r="M16818" i="11"/>
  <c r="O16818" i="11" s="1"/>
  <c r="M16819" i="11"/>
  <c r="O16819" i="11" s="1"/>
  <c r="M16820" i="11"/>
  <c r="O16820" i="11" s="1"/>
  <c r="M16821" i="11"/>
  <c r="O16821" i="11" s="1"/>
  <c r="M16822" i="11"/>
  <c r="O16822" i="11" s="1"/>
  <c r="M16823" i="11"/>
  <c r="O16823" i="11" s="1"/>
  <c r="M16824" i="11"/>
  <c r="O16824" i="11" s="1"/>
  <c r="M16825" i="11"/>
  <c r="O16825" i="11" s="1"/>
  <c r="M16826" i="11"/>
  <c r="O16826" i="11" s="1"/>
  <c r="M16827" i="11"/>
  <c r="O16827" i="11" s="1"/>
  <c r="M16828" i="11"/>
  <c r="O16828" i="11" s="1"/>
  <c r="M16829" i="11"/>
  <c r="O16829" i="11" s="1"/>
  <c r="M16830" i="11"/>
  <c r="O16830" i="11" s="1"/>
  <c r="M16831" i="11"/>
  <c r="O16831" i="11" s="1"/>
  <c r="M16832" i="11"/>
  <c r="O16832" i="11" s="1"/>
  <c r="M16833" i="11"/>
  <c r="O16833" i="11" s="1"/>
  <c r="M16834" i="11"/>
  <c r="O16834" i="11" s="1"/>
  <c r="M16835" i="11"/>
  <c r="O16835" i="11" s="1"/>
  <c r="M16836" i="11"/>
  <c r="O16836" i="11" s="1"/>
  <c r="M16837" i="11"/>
  <c r="O16837" i="11" s="1"/>
  <c r="M16838" i="11"/>
  <c r="O16838" i="11" s="1"/>
  <c r="M16839" i="11"/>
  <c r="O16839" i="11" s="1"/>
  <c r="M16840" i="11"/>
  <c r="O16840" i="11" s="1"/>
  <c r="M16841" i="11"/>
  <c r="O16841" i="11" s="1"/>
  <c r="M16842" i="11"/>
  <c r="O16842" i="11" s="1"/>
  <c r="M16843" i="11"/>
  <c r="O16843" i="11" s="1"/>
  <c r="M16844" i="11"/>
  <c r="O16844" i="11" s="1"/>
  <c r="M16845" i="11"/>
  <c r="O16845" i="11" s="1"/>
  <c r="M16846" i="11"/>
  <c r="O16846" i="11" s="1"/>
  <c r="M16847" i="11"/>
  <c r="O16847" i="11" s="1"/>
  <c r="M16848" i="11"/>
  <c r="O16848" i="11" s="1"/>
  <c r="M16849" i="11"/>
  <c r="O16849" i="11" s="1"/>
  <c r="M16850" i="11"/>
  <c r="O16850" i="11" s="1"/>
  <c r="M16851" i="11"/>
  <c r="O16851" i="11" s="1"/>
  <c r="M16852" i="11"/>
  <c r="O16852" i="11" s="1"/>
  <c r="M16853" i="11"/>
  <c r="O16853" i="11" s="1"/>
  <c r="M16854" i="11"/>
  <c r="O16854" i="11" s="1"/>
  <c r="M16855" i="11"/>
  <c r="O16855" i="11" s="1"/>
  <c r="M16856" i="11"/>
  <c r="O16856" i="11" s="1"/>
  <c r="M16857" i="11"/>
  <c r="O16857" i="11" s="1"/>
  <c r="M16858" i="11"/>
  <c r="O16858" i="11" s="1"/>
  <c r="M16859" i="11"/>
  <c r="O16859" i="11" s="1"/>
  <c r="M16860" i="11"/>
  <c r="O16860" i="11" s="1"/>
  <c r="M16861" i="11"/>
  <c r="O16861" i="11" s="1"/>
  <c r="M16862" i="11"/>
  <c r="O16862" i="11" s="1"/>
  <c r="M16863" i="11"/>
  <c r="O16863" i="11" s="1"/>
  <c r="M16864" i="11"/>
  <c r="O16864" i="11" s="1"/>
  <c r="M16865" i="11"/>
  <c r="O16865" i="11" s="1"/>
  <c r="M16866" i="11"/>
  <c r="O16866" i="11" s="1"/>
  <c r="M16867" i="11"/>
  <c r="O16867" i="11" s="1"/>
  <c r="M16868" i="11"/>
  <c r="O16868" i="11" s="1"/>
  <c r="M16869" i="11"/>
  <c r="O16869" i="11" s="1"/>
  <c r="M16870" i="11"/>
  <c r="O16870" i="11" s="1"/>
  <c r="M16871" i="11"/>
  <c r="O16871" i="11" s="1"/>
  <c r="M16872" i="11"/>
  <c r="O16872" i="11" s="1"/>
  <c r="M16873" i="11"/>
  <c r="O16873" i="11" s="1"/>
  <c r="M16874" i="11"/>
  <c r="O16874" i="11" s="1"/>
  <c r="M16875" i="11"/>
  <c r="O16875" i="11" s="1"/>
  <c r="M16876" i="11"/>
  <c r="O16876" i="11" s="1"/>
  <c r="M16877" i="11"/>
  <c r="O16877" i="11" s="1"/>
  <c r="M16878" i="11"/>
  <c r="O16878" i="11" s="1"/>
  <c r="M16879" i="11"/>
  <c r="O16879" i="11" s="1"/>
  <c r="M16880" i="11"/>
  <c r="O16880" i="11" s="1"/>
  <c r="M16881" i="11"/>
  <c r="O16881" i="11" s="1"/>
  <c r="M16882" i="11"/>
  <c r="O16882" i="11" s="1"/>
  <c r="M16883" i="11"/>
  <c r="O16883" i="11" s="1"/>
  <c r="M16884" i="11"/>
  <c r="O16884" i="11" s="1"/>
  <c r="M16885" i="11"/>
  <c r="O16885" i="11" s="1"/>
  <c r="M16886" i="11"/>
  <c r="O16886" i="11" s="1"/>
  <c r="M16887" i="11"/>
  <c r="O16887" i="11" s="1"/>
  <c r="M16888" i="11"/>
  <c r="O16888" i="11" s="1"/>
  <c r="M16889" i="11"/>
  <c r="O16889" i="11" s="1"/>
  <c r="M16890" i="11"/>
  <c r="O16890" i="11" s="1"/>
  <c r="M16891" i="11"/>
  <c r="O16891" i="11" s="1"/>
  <c r="M16892" i="11"/>
  <c r="O16892" i="11" s="1"/>
  <c r="M16893" i="11"/>
  <c r="O16893" i="11" s="1"/>
  <c r="M16894" i="11"/>
  <c r="O16894" i="11" s="1"/>
  <c r="M16895" i="11"/>
  <c r="O16895" i="11" s="1"/>
  <c r="M16896" i="11"/>
  <c r="O16896" i="11" s="1"/>
  <c r="M16897" i="11"/>
  <c r="O16897" i="11" s="1"/>
  <c r="M16898" i="11"/>
  <c r="O16898" i="11" s="1"/>
  <c r="M16899" i="11"/>
  <c r="O16899" i="11" s="1"/>
  <c r="M16900" i="11"/>
  <c r="O16900" i="11" s="1"/>
  <c r="M16901" i="11"/>
  <c r="O16901" i="11" s="1"/>
  <c r="M16902" i="11"/>
  <c r="O16902" i="11" s="1"/>
  <c r="M16903" i="11"/>
  <c r="O16903" i="11" s="1"/>
  <c r="M16904" i="11"/>
  <c r="O16904" i="11" s="1"/>
  <c r="M16905" i="11"/>
  <c r="O16905" i="11" s="1"/>
  <c r="M16906" i="11"/>
  <c r="O16906" i="11" s="1"/>
  <c r="M16907" i="11"/>
  <c r="O16907" i="11" s="1"/>
  <c r="M16908" i="11"/>
  <c r="O16908" i="11" s="1"/>
  <c r="M16909" i="11"/>
  <c r="O16909" i="11" s="1"/>
  <c r="M16910" i="11"/>
  <c r="O16910" i="11" s="1"/>
  <c r="M16911" i="11"/>
  <c r="O16911" i="11" s="1"/>
  <c r="M16912" i="11"/>
  <c r="O16912" i="11" s="1"/>
  <c r="M16913" i="11"/>
  <c r="O16913" i="11" s="1"/>
  <c r="M16914" i="11"/>
  <c r="O16914" i="11" s="1"/>
  <c r="M16915" i="11"/>
  <c r="O16915" i="11" s="1"/>
  <c r="M16916" i="11"/>
  <c r="O16916" i="11" s="1"/>
  <c r="M16917" i="11"/>
  <c r="O16917" i="11" s="1"/>
  <c r="M16918" i="11"/>
  <c r="O16918" i="11" s="1"/>
  <c r="M16919" i="11"/>
  <c r="O16919" i="11" s="1"/>
  <c r="M16920" i="11"/>
  <c r="O16920" i="11" s="1"/>
  <c r="M16921" i="11"/>
  <c r="O16921" i="11" s="1"/>
  <c r="M16922" i="11"/>
  <c r="O16922" i="11" s="1"/>
  <c r="M16923" i="11"/>
  <c r="O16923" i="11" s="1"/>
  <c r="M16924" i="11"/>
  <c r="O16924" i="11" s="1"/>
  <c r="M16925" i="11"/>
  <c r="O16925" i="11" s="1"/>
  <c r="M16926" i="11"/>
  <c r="O16926" i="11" s="1"/>
  <c r="M16927" i="11"/>
  <c r="O16927" i="11" s="1"/>
  <c r="M16928" i="11"/>
  <c r="O16928" i="11" s="1"/>
  <c r="M16929" i="11"/>
  <c r="O16929" i="11" s="1"/>
  <c r="M16930" i="11"/>
  <c r="O16930" i="11" s="1"/>
  <c r="M16931" i="11"/>
  <c r="O16931" i="11" s="1"/>
  <c r="M16932" i="11"/>
  <c r="O16932" i="11" s="1"/>
  <c r="M16933" i="11"/>
  <c r="O16933" i="11" s="1"/>
  <c r="M16934" i="11"/>
  <c r="O16934" i="11" s="1"/>
  <c r="M16935" i="11"/>
  <c r="O16935" i="11" s="1"/>
  <c r="M16936" i="11"/>
  <c r="O16936" i="11" s="1"/>
  <c r="M16937" i="11"/>
  <c r="O16937" i="11" s="1"/>
  <c r="M16938" i="11"/>
  <c r="O16938" i="11" s="1"/>
  <c r="M16939" i="11"/>
  <c r="O16939" i="11" s="1"/>
  <c r="M16940" i="11"/>
  <c r="O16940" i="11" s="1"/>
  <c r="M16941" i="11"/>
  <c r="O16941" i="11" s="1"/>
  <c r="M16942" i="11"/>
  <c r="O16942" i="11" s="1"/>
  <c r="M16943" i="11"/>
  <c r="O16943" i="11" s="1"/>
  <c r="M16944" i="11"/>
  <c r="O16944" i="11" s="1"/>
  <c r="M16945" i="11"/>
  <c r="O16945" i="11" s="1"/>
  <c r="M16946" i="11"/>
  <c r="O16946" i="11" s="1"/>
  <c r="M16947" i="11"/>
  <c r="O16947" i="11" s="1"/>
  <c r="M16948" i="11"/>
  <c r="O16948" i="11" s="1"/>
  <c r="M16949" i="11"/>
  <c r="O16949" i="11" s="1"/>
  <c r="M16950" i="11"/>
  <c r="O16950" i="11" s="1"/>
  <c r="M16951" i="11"/>
  <c r="O16951" i="11" s="1"/>
  <c r="M16952" i="11"/>
  <c r="O16952" i="11" s="1"/>
  <c r="M16953" i="11"/>
  <c r="O16953" i="11" s="1"/>
  <c r="M16954" i="11"/>
  <c r="O16954" i="11" s="1"/>
  <c r="M16955" i="11"/>
  <c r="O16955" i="11" s="1"/>
  <c r="M16956" i="11"/>
  <c r="O16956" i="11" s="1"/>
  <c r="M16957" i="11"/>
  <c r="O16957" i="11" s="1"/>
  <c r="M16958" i="11"/>
  <c r="O16958" i="11" s="1"/>
  <c r="M16959" i="11"/>
  <c r="O16959" i="11" s="1"/>
  <c r="M16960" i="11"/>
  <c r="O16960" i="11" s="1"/>
  <c r="M16961" i="11"/>
  <c r="O16961" i="11" s="1"/>
  <c r="M16962" i="11"/>
  <c r="O16962" i="11" s="1"/>
  <c r="M16963" i="11"/>
  <c r="O16963" i="11" s="1"/>
  <c r="M16964" i="11"/>
  <c r="O16964" i="11" s="1"/>
  <c r="M16965" i="11"/>
  <c r="O16965" i="11" s="1"/>
  <c r="M16966" i="11"/>
  <c r="O16966" i="11" s="1"/>
  <c r="M16967" i="11"/>
  <c r="O16967" i="11" s="1"/>
  <c r="M16968" i="11"/>
  <c r="O16968" i="11" s="1"/>
  <c r="M16969" i="11"/>
  <c r="O16969" i="11" s="1"/>
  <c r="M16970" i="11"/>
  <c r="O16970" i="11" s="1"/>
  <c r="M16971" i="11"/>
  <c r="O16971" i="11" s="1"/>
  <c r="M16972" i="11"/>
  <c r="O16972" i="11" s="1"/>
  <c r="M16973" i="11"/>
  <c r="O16973" i="11" s="1"/>
  <c r="M16974" i="11"/>
  <c r="O16974" i="11" s="1"/>
  <c r="M16975" i="11"/>
  <c r="O16975" i="11" s="1"/>
  <c r="M16976" i="11"/>
  <c r="O16976" i="11" s="1"/>
  <c r="M16977" i="11"/>
  <c r="O16977" i="11" s="1"/>
  <c r="M16978" i="11"/>
  <c r="O16978" i="11" s="1"/>
  <c r="M16979" i="11"/>
  <c r="O16979" i="11" s="1"/>
  <c r="M16980" i="11"/>
  <c r="O16980" i="11" s="1"/>
  <c r="M16981" i="11"/>
  <c r="O16981" i="11" s="1"/>
  <c r="M16982" i="11"/>
  <c r="O16982" i="11" s="1"/>
  <c r="M16983" i="11"/>
  <c r="O16983" i="11" s="1"/>
  <c r="M16984" i="11"/>
  <c r="O16984" i="11" s="1"/>
  <c r="M16985" i="11"/>
  <c r="O16985" i="11" s="1"/>
  <c r="M16986" i="11"/>
  <c r="O16986" i="11" s="1"/>
  <c r="M16987" i="11"/>
  <c r="O16987" i="11" s="1"/>
  <c r="M16988" i="11"/>
  <c r="O16988" i="11" s="1"/>
  <c r="M16989" i="11"/>
  <c r="O16989" i="11" s="1"/>
  <c r="M16990" i="11"/>
  <c r="O16990" i="11" s="1"/>
  <c r="M16991" i="11"/>
  <c r="O16991" i="11" s="1"/>
  <c r="M16992" i="11"/>
  <c r="O16992" i="11" s="1"/>
  <c r="M16993" i="11"/>
  <c r="O16993" i="11" s="1"/>
  <c r="M16994" i="11"/>
  <c r="O16994" i="11" s="1"/>
  <c r="M16995" i="11"/>
  <c r="O16995" i="11" s="1"/>
  <c r="M16996" i="11"/>
  <c r="O16996" i="11" s="1"/>
  <c r="M16997" i="11"/>
  <c r="O16997" i="11" s="1"/>
  <c r="M16998" i="11"/>
  <c r="O16998" i="11" s="1"/>
  <c r="M16999" i="11"/>
  <c r="O16999" i="11" s="1"/>
  <c r="M17000" i="11"/>
  <c r="O17000" i="11" s="1"/>
  <c r="M17001" i="11"/>
  <c r="O17001" i="11" s="1"/>
  <c r="M17002" i="11"/>
  <c r="O17002" i="11" s="1"/>
  <c r="M17003" i="11"/>
  <c r="O17003" i="11" s="1"/>
  <c r="M17004" i="11"/>
  <c r="O17004" i="11" s="1"/>
  <c r="M17005" i="11"/>
  <c r="O17005" i="11" s="1"/>
  <c r="M17006" i="11"/>
  <c r="O17006" i="11" s="1"/>
  <c r="M17007" i="11"/>
  <c r="O17007" i="11" s="1"/>
  <c r="M17008" i="11"/>
  <c r="O17008" i="11" s="1"/>
  <c r="M17009" i="11"/>
  <c r="O17009" i="11" s="1"/>
  <c r="M17010" i="11"/>
  <c r="O17010" i="11" s="1"/>
  <c r="M17011" i="11"/>
  <c r="O17011" i="11" s="1"/>
  <c r="M17012" i="11"/>
  <c r="O17012" i="11" s="1"/>
  <c r="M17013" i="11"/>
  <c r="O17013" i="11" s="1"/>
  <c r="M17014" i="11"/>
  <c r="O17014" i="11" s="1"/>
  <c r="M17015" i="11"/>
  <c r="O17015" i="11" s="1"/>
  <c r="M17016" i="11"/>
  <c r="O17016" i="11" s="1"/>
  <c r="M17017" i="11"/>
  <c r="O17017" i="11" s="1"/>
  <c r="M17018" i="11"/>
  <c r="O17018" i="11" s="1"/>
  <c r="M17019" i="11"/>
  <c r="O17019" i="11" s="1"/>
  <c r="M17020" i="11"/>
  <c r="O17020" i="11" s="1"/>
  <c r="M17021" i="11"/>
  <c r="O17021" i="11" s="1"/>
  <c r="M17022" i="11"/>
  <c r="O17022" i="11" s="1"/>
  <c r="M17023" i="11"/>
  <c r="O17023" i="11" s="1"/>
  <c r="M17024" i="11"/>
  <c r="O17024" i="11" s="1"/>
  <c r="M17025" i="11"/>
  <c r="O17025" i="11" s="1"/>
  <c r="M17026" i="11"/>
  <c r="O17026" i="11" s="1"/>
  <c r="M17027" i="11"/>
  <c r="O17027" i="11" s="1"/>
  <c r="M17028" i="11"/>
  <c r="O17028" i="11" s="1"/>
  <c r="M17029" i="11"/>
  <c r="O17029" i="11" s="1"/>
  <c r="M17030" i="11"/>
  <c r="O17030" i="11" s="1"/>
  <c r="M17031" i="11"/>
  <c r="O17031" i="11" s="1"/>
  <c r="M17032" i="11"/>
  <c r="O17032" i="11" s="1"/>
  <c r="M17033" i="11"/>
  <c r="O17033" i="11" s="1"/>
  <c r="M17034" i="11"/>
  <c r="O17034" i="11" s="1"/>
  <c r="M17035" i="11"/>
  <c r="O17035" i="11" s="1"/>
  <c r="M17036" i="11"/>
  <c r="O17036" i="11" s="1"/>
  <c r="M17037" i="11"/>
  <c r="O17037" i="11" s="1"/>
  <c r="M17038" i="11"/>
  <c r="O17038" i="11" s="1"/>
  <c r="M17039" i="11"/>
  <c r="O17039" i="11" s="1"/>
  <c r="M17040" i="11"/>
  <c r="O17040" i="11" s="1"/>
  <c r="M17041" i="11"/>
  <c r="O17041" i="11" s="1"/>
  <c r="M17042" i="11"/>
  <c r="O17042" i="11" s="1"/>
  <c r="M17043" i="11"/>
  <c r="O17043" i="11" s="1"/>
  <c r="M17044" i="11"/>
  <c r="O17044" i="11" s="1"/>
  <c r="M17045" i="11"/>
  <c r="O17045" i="11" s="1"/>
  <c r="M17046" i="11"/>
  <c r="O17046" i="11" s="1"/>
  <c r="M17047" i="11"/>
  <c r="O17047" i="11" s="1"/>
  <c r="M17048" i="11"/>
  <c r="O17048" i="11" s="1"/>
  <c r="M17049" i="11"/>
  <c r="O17049" i="11" s="1"/>
  <c r="M17050" i="11"/>
  <c r="O17050" i="11" s="1"/>
  <c r="M17051" i="11"/>
  <c r="O17051" i="11" s="1"/>
  <c r="M17052" i="11"/>
  <c r="O17052" i="11" s="1"/>
  <c r="M17053" i="11"/>
  <c r="O17053" i="11" s="1"/>
  <c r="M17054" i="11"/>
  <c r="O17054" i="11" s="1"/>
  <c r="M17055" i="11"/>
  <c r="O17055" i="11" s="1"/>
  <c r="M17056" i="11"/>
  <c r="O17056" i="11" s="1"/>
  <c r="M17057" i="11"/>
  <c r="O17057" i="11" s="1"/>
  <c r="M17058" i="11"/>
  <c r="O17058" i="11" s="1"/>
  <c r="M17059" i="11"/>
  <c r="O17059" i="11" s="1"/>
  <c r="M17060" i="11"/>
  <c r="O17060" i="11" s="1"/>
  <c r="M17061" i="11"/>
  <c r="O17061" i="11" s="1"/>
  <c r="M17062" i="11"/>
  <c r="O17062" i="11" s="1"/>
  <c r="M17063" i="11"/>
  <c r="O17063" i="11" s="1"/>
  <c r="M17064" i="11"/>
  <c r="O17064" i="11" s="1"/>
  <c r="M17065" i="11"/>
  <c r="O17065" i="11" s="1"/>
  <c r="M17066" i="11"/>
  <c r="O17066" i="11" s="1"/>
  <c r="M17067" i="11"/>
  <c r="O17067" i="11" s="1"/>
  <c r="M17068" i="11"/>
  <c r="O17068" i="11" s="1"/>
  <c r="M17069" i="11"/>
  <c r="O17069" i="11" s="1"/>
  <c r="M17070" i="11"/>
  <c r="O17070" i="11" s="1"/>
  <c r="M17071" i="11"/>
  <c r="O17071" i="11" s="1"/>
  <c r="M17072" i="11"/>
  <c r="O17072" i="11" s="1"/>
  <c r="M17073" i="11"/>
  <c r="O17073" i="11" s="1"/>
  <c r="M17074" i="11"/>
  <c r="O17074" i="11" s="1"/>
  <c r="M17075" i="11"/>
  <c r="O17075" i="11" s="1"/>
  <c r="M17076" i="11"/>
  <c r="O17076" i="11" s="1"/>
  <c r="M17077" i="11"/>
  <c r="O17077" i="11" s="1"/>
  <c r="M17078" i="11"/>
  <c r="O17078" i="11" s="1"/>
  <c r="M17079" i="11"/>
  <c r="O17079" i="11" s="1"/>
  <c r="M17080" i="11"/>
  <c r="O17080" i="11" s="1"/>
  <c r="M17081" i="11"/>
  <c r="O17081" i="11" s="1"/>
  <c r="M17082" i="11"/>
  <c r="O17082" i="11" s="1"/>
  <c r="M17083" i="11"/>
  <c r="O17083" i="11" s="1"/>
  <c r="M17084" i="11"/>
  <c r="O17084" i="11" s="1"/>
  <c r="M17085" i="11"/>
  <c r="O17085" i="11" s="1"/>
  <c r="M17086" i="11"/>
  <c r="O17086" i="11" s="1"/>
  <c r="M17087" i="11"/>
  <c r="O17087" i="11" s="1"/>
  <c r="M17088" i="11"/>
  <c r="O17088" i="11" s="1"/>
  <c r="M17089" i="11"/>
  <c r="O17089" i="11" s="1"/>
  <c r="M17090" i="11"/>
  <c r="O17090" i="11" s="1"/>
  <c r="M17091" i="11"/>
  <c r="O17091" i="11" s="1"/>
  <c r="M17092" i="11"/>
  <c r="O17092" i="11" s="1"/>
  <c r="M17093" i="11"/>
  <c r="O17093" i="11" s="1"/>
  <c r="M17094" i="11"/>
  <c r="O17094" i="11" s="1"/>
  <c r="M17095" i="11"/>
  <c r="O17095" i="11" s="1"/>
  <c r="M17096" i="11"/>
  <c r="O17096" i="11" s="1"/>
  <c r="M17097" i="11"/>
  <c r="O17097" i="11" s="1"/>
  <c r="M17098" i="11"/>
  <c r="O17098" i="11" s="1"/>
  <c r="M17099" i="11"/>
  <c r="O17099" i="11" s="1"/>
  <c r="M17100" i="11"/>
  <c r="O17100" i="11" s="1"/>
  <c r="M17101" i="11"/>
  <c r="O17101" i="11" s="1"/>
  <c r="M17102" i="11"/>
  <c r="O17102" i="11" s="1"/>
  <c r="M17103" i="11"/>
  <c r="O17103" i="11" s="1"/>
  <c r="M17104" i="11"/>
  <c r="O17104" i="11" s="1"/>
  <c r="M17105" i="11"/>
  <c r="O17105" i="11" s="1"/>
  <c r="M17106" i="11"/>
  <c r="O17106" i="11" s="1"/>
  <c r="M17107" i="11"/>
  <c r="O17107" i="11" s="1"/>
  <c r="M17108" i="11"/>
  <c r="O17108" i="11" s="1"/>
  <c r="M17109" i="11"/>
  <c r="O17109" i="11" s="1"/>
  <c r="M17110" i="11"/>
  <c r="O17110" i="11" s="1"/>
  <c r="M17111" i="11"/>
  <c r="O17111" i="11" s="1"/>
  <c r="M17112" i="11"/>
  <c r="O17112" i="11" s="1"/>
  <c r="M17113" i="11"/>
  <c r="O17113" i="11" s="1"/>
  <c r="M17114" i="11"/>
  <c r="O17114" i="11" s="1"/>
  <c r="M17115" i="11"/>
  <c r="O17115" i="11" s="1"/>
  <c r="M17116" i="11"/>
  <c r="O17116" i="11" s="1"/>
  <c r="M17117" i="11"/>
  <c r="O17117" i="11" s="1"/>
  <c r="M17118" i="11"/>
  <c r="O17118" i="11" s="1"/>
  <c r="M17119" i="11"/>
  <c r="O17119" i="11" s="1"/>
  <c r="M17120" i="11"/>
  <c r="O17120" i="11" s="1"/>
  <c r="M17121" i="11"/>
  <c r="O17121" i="11" s="1"/>
  <c r="M17122" i="11"/>
  <c r="O17122" i="11" s="1"/>
  <c r="M17123" i="11"/>
  <c r="O17123" i="11" s="1"/>
  <c r="M17124" i="11"/>
  <c r="O17124" i="11" s="1"/>
  <c r="M17125" i="11"/>
  <c r="O17125" i="11" s="1"/>
  <c r="M17126" i="11"/>
  <c r="O17126" i="11" s="1"/>
  <c r="M17127" i="11"/>
  <c r="O17127" i="11" s="1"/>
  <c r="M17128" i="11"/>
  <c r="O17128" i="11" s="1"/>
  <c r="M17129" i="11"/>
  <c r="O17129" i="11" s="1"/>
  <c r="M17130" i="11"/>
  <c r="O17130" i="11" s="1"/>
  <c r="M17131" i="11"/>
  <c r="O17131" i="11" s="1"/>
  <c r="M17132" i="11"/>
  <c r="O17132" i="11" s="1"/>
  <c r="M17133" i="11"/>
  <c r="O17133" i="11" s="1"/>
  <c r="M17134" i="11"/>
  <c r="O17134" i="11" s="1"/>
  <c r="M17135" i="11"/>
  <c r="O17135" i="11" s="1"/>
  <c r="M17136" i="11"/>
  <c r="O17136" i="11" s="1"/>
  <c r="M17137" i="11"/>
  <c r="O17137" i="11" s="1"/>
  <c r="M17138" i="11"/>
  <c r="O17138" i="11" s="1"/>
  <c r="M17139" i="11"/>
  <c r="O17139" i="11" s="1"/>
  <c r="M17140" i="11"/>
  <c r="O17140" i="11" s="1"/>
  <c r="M17141" i="11"/>
  <c r="O17141" i="11" s="1"/>
  <c r="M17142" i="11"/>
  <c r="O17142" i="11" s="1"/>
  <c r="M17143" i="11"/>
  <c r="O17143" i="11" s="1"/>
  <c r="M17144" i="11"/>
  <c r="O17144" i="11" s="1"/>
  <c r="M17145" i="11"/>
  <c r="O17145" i="11" s="1"/>
  <c r="M17146" i="11"/>
  <c r="O17146" i="11" s="1"/>
  <c r="M17147" i="11"/>
  <c r="O17147" i="11" s="1"/>
  <c r="M17148" i="11"/>
  <c r="O17148" i="11" s="1"/>
  <c r="M17149" i="11"/>
  <c r="O17149" i="11" s="1"/>
  <c r="M17150" i="11"/>
  <c r="O17150" i="11" s="1"/>
  <c r="M17151" i="11"/>
  <c r="O17151" i="11" s="1"/>
  <c r="M17152" i="11"/>
  <c r="O17152" i="11" s="1"/>
  <c r="M17153" i="11"/>
  <c r="O17153" i="11" s="1"/>
  <c r="M17154" i="11"/>
  <c r="O17154" i="11" s="1"/>
  <c r="M17155" i="11"/>
  <c r="O17155" i="11" s="1"/>
  <c r="M17156" i="11"/>
  <c r="O17156" i="11" s="1"/>
  <c r="M17157" i="11"/>
  <c r="O17157" i="11" s="1"/>
  <c r="M17158" i="11"/>
  <c r="O17158" i="11" s="1"/>
  <c r="M17159" i="11"/>
  <c r="O17159" i="11" s="1"/>
  <c r="M17160" i="11"/>
  <c r="O17160" i="11" s="1"/>
  <c r="M17161" i="11"/>
  <c r="O17161" i="11" s="1"/>
  <c r="M17162" i="11"/>
  <c r="O17162" i="11" s="1"/>
  <c r="M17163" i="11"/>
  <c r="O17163" i="11" s="1"/>
  <c r="M17164" i="11"/>
  <c r="O17164" i="11" s="1"/>
  <c r="M17165" i="11"/>
  <c r="O17165" i="11" s="1"/>
  <c r="M17166" i="11"/>
  <c r="O17166" i="11" s="1"/>
  <c r="M17167" i="11"/>
  <c r="O17167" i="11" s="1"/>
  <c r="M17168" i="11"/>
  <c r="O17168" i="11" s="1"/>
  <c r="M17169" i="11"/>
  <c r="O17169" i="11" s="1"/>
  <c r="M17170" i="11"/>
  <c r="O17170" i="11" s="1"/>
  <c r="M17171" i="11"/>
  <c r="O17171" i="11" s="1"/>
  <c r="M17172" i="11"/>
  <c r="O17172" i="11" s="1"/>
  <c r="M17173" i="11"/>
  <c r="O17173" i="11" s="1"/>
  <c r="M17174" i="11"/>
  <c r="O17174" i="11" s="1"/>
  <c r="M17175" i="11"/>
  <c r="O17175" i="11" s="1"/>
  <c r="M17176" i="11"/>
  <c r="O17176" i="11" s="1"/>
  <c r="M17177" i="11"/>
  <c r="O17177" i="11" s="1"/>
  <c r="M17178" i="11"/>
  <c r="O17178" i="11" s="1"/>
  <c r="M17179" i="11"/>
  <c r="O17179" i="11" s="1"/>
  <c r="M17180" i="11"/>
  <c r="O17180" i="11" s="1"/>
  <c r="M17181" i="11"/>
  <c r="O17181" i="11" s="1"/>
  <c r="M17182" i="11"/>
  <c r="O17182" i="11" s="1"/>
  <c r="M17183" i="11"/>
  <c r="O17183" i="11" s="1"/>
  <c r="M17184" i="11"/>
  <c r="O17184" i="11" s="1"/>
  <c r="M17185" i="11"/>
  <c r="O17185" i="11" s="1"/>
  <c r="M17186" i="11"/>
  <c r="O17186" i="11" s="1"/>
  <c r="M17187" i="11"/>
  <c r="O17187" i="11" s="1"/>
  <c r="M17188" i="11"/>
  <c r="O17188" i="11" s="1"/>
  <c r="M17189" i="11"/>
  <c r="O17189" i="11" s="1"/>
  <c r="M17190" i="11"/>
  <c r="O17190" i="11" s="1"/>
  <c r="M17191" i="11"/>
  <c r="O17191" i="11" s="1"/>
  <c r="M17192" i="11"/>
  <c r="O17192" i="11" s="1"/>
  <c r="M17193" i="11"/>
  <c r="O17193" i="11" s="1"/>
  <c r="M17194" i="11"/>
  <c r="O17194" i="11" s="1"/>
  <c r="M17195" i="11"/>
  <c r="O17195" i="11" s="1"/>
  <c r="M17196" i="11"/>
  <c r="O17196" i="11" s="1"/>
  <c r="M17197" i="11"/>
  <c r="O17197" i="11" s="1"/>
  <c r="M17198" i="11"/>
  <c r="O17198" i="11" s="1"/>
  <c r="M17199" i="11"/>
  <c r="O17199" i="11" s="1"/>
  <c r="M17200" i="11"/>
  <c r="O17200" i="11" s="1"/>
  <c r="M17201" i="11"/>
  <c r="O17201" i="11" s="1"/>
  <c r="M17202" i="11"/>
  <c r="O17202" i="11" s="1"/>
  <c r="M17203" i="11"/>
  <c r="O17203" i="11" s="1"/>
  <c r="M17204" i="11"/>
  <c r="O17204" i="11" s="1"/>
  <c r="M17205" i="11"/>
  <c r="O17205" i="11" s="1"/>
  <c r="M17206" i="11"/>
  <c r="O17206" i="11" s="1"/>
  <c r="M17207" i="11"/>
  <c r="O17207" i="11" s="1"/>
  <c r="M17208" i="11"/>
  <c r="O17208" i="11" s="1"/>
  <c r="M17209" i="11"/>
  <c r="O17209" i="11" s="1"/>
  <c r="M17210" i="11"/>
  <c r="O17210" i="11" s="1"/>
  <c r="M17211" i="11"/>
  <c r="O17211" i="11" s="1"/>
  <c r="M17212" i="11"/>
  <c r="O17212" i="11" s="1"/>
  <c r="M17213" i="11"/>
  <c r="O17213" i="11" s="1"/>
  <c r="M17214" i="11"/>
  <c r="O17214" i="11" s="1"/>
  <c r="M17215" i="11"/>
  <c r="O17215" i="11" s="1"/>
  <c r="M17216" i="11"/>
  <c r="O17216" i="11" s="1"/>
  <c r="M17217" i="11"/>
  <c r="O17217" i="11" s="1"/>
  <c r="M17218" i="11"/>
  <c r="O17218" i="11" s="1"/>
  <c r="M17219" i="11"/>
  <c r="O17219" i="11" s="1"/>
  <c r="M17220" i="11"/>
  <c r="O17220" i="11" s="1"/>
  <c r="M17221" i="11"/>
  <c r="O17221" i="11" s="1"/>
  <c r="M17222" i="11"/>
  <c r="O17222" i="11" s="1"/>
  <c r="M17223" i="11"/>
  <c r="O17223" i="11" s="1"/>
  <c r="M17224" i="11"/>
  <c r="O17224" i="11" s="1"/>
  <c r="M17225" i="11"/>
  <c r="O17225" i="11" s="1"/>
  <c r="M17226" i="11"/>
  <c r="O17226" i="11" s="1"/>
  <c r="M17227" i="11"/>
  <c r="O17227" i="11" s="1"/>
  <c r="M17228" i="11"/>
  <c r="O17228" i="11" s="1"/>
  <c r="M17229" i="11"/>
  <c r="O17229" i="11" s="1"/>
  <c r="M17230" i="11"/>
  <c r="O17230" i="11" s="1"/>
  <c r="M17231" i="11"/>
  <c r="O17231" i="11" s="1"/>
  <c r="M17232" i="11"/>
  <c r="O17232" i="11" s="1"/>
  <c r="M17233" i="11"/>
  <c r="O17233" i="11" s="1"/>
  <c r="M17234" i="11"/>
  <c r="O17234" i="11" s="1"/>
  <c r="M17235" i="11"/>
  <c r="O17235" i="11" s="1"/>
  <c r="M17236" i="11"/>
  <c r="O17236" i="11" s="1"/>
  <c r="M17237" i="11"/>
  <c r="O17237" i="11" s="1"/>
  <c r="M17238" i="11"/>
  <c r="O17238" i="11" s="1"/>
  <c r="M17239" i="11"/>
  <c r="O17239" i="11" s="1"/>
  <c r="M17240" i="11"/>
  <c r="O17240" i="11" s="1"/>
  <c r="M17241" i="11"/>
  <c r="O17241" i="11" s="1"/>
  <c r="M17242" i="11"/>
  <c r="O17242" i="11" s="1"/>
  <c r="M17243" i="11"/>
  <c r="O17243" i="11" s="1"/>
  <c r="M17244" i="11"/>
  <c r="O17244" i="11" s="1"/>
  <c r="M17245" i="11"/>
  <c r="O17245" i="11" s="1"/>
  <c r="M17246" i="11"/>
  <c r="O17246" i="11" s="1"/>
  <c r="M17247" i="11"/>
  <c r="O17247" i="11" s="1"/>
  <c r="M17248" i="11"/>
  <c r="O17248" i="11" s="1"/>
  <c r="M17249" i="11"/>
  <c r="O17249" i="11" s="1"/>
  <c r="M17250" i="11"/>
  <c r="O17250" i="11" s="1"/>
  <c r="M17251" i="11"/>
  <c r="O17251" i="11" s="1"/>
  <c r="M17252" i="11"/>
  <c r="O17252" i="11" s="1"/>
  <c r="M17253" i="11"/>
  <c r="O17253" i="11" s="1"/>
  <c r="M17254" i="11"/>
  <c r="O17254" i="11" s="1"/>
  <c r="M17255" i="11"/>
  <c r="O17255" i="11" s="1"/>
  <c r="M17256" i="11"/>
  <c r="O17256" i="11" s="1"/>
  <c r="M17257" i="11"/>
  <c r="O17257" i="11" s="1"/>
  <c r="M17258" i="11"/>
  <c r="O17258" i="11" s="1"/>
  <c r="M17259" i="11"/>
  <c r="O17259" i="11" s="1"/>
  <c r="M17260" i="11"/>
  <c r="O17260" i="11" s="1"/>
  <c r="M17261" i="11"/>
  <c r="O17261" i="11" s="1"/>
  <c r="M17262" i="11"/>
  <c r="O17262" i="11" s="1"/>
  <c r="M17263" i="11"/>
  <c r="O17263" i="11" s="1"/>
  <c r="M17264" i="11"/>
  <c r="O17264" i="11" s="1"/>
  <c r="M17265" i="11"/>
  <c r="O17265" i="11" s="1"/>
  <c r="M17266" i="11"/>
  <c r="O17266" i="11" s="1"/>
  <c r="M17267" i="11"/>
  <c r="O17267" i="11" s="1"/>
  <c r="M17268" i="11"/>
  <c r="O17268" i="11" s="1"/>
  <c r="M17269" i="11"/>
  <c r="O17269" i="11" s="1"/>
  <c r="M17270" i="11"/>
  <c r="O17270" i="11" s="1"/>
  <c r="M17271" i="11"/>
  <c r="O17271" i="11" s="1"/>
  <c r="M17272" i="11"/>
  <c r="O17272" i="11" s="1"/>
  <c r="M17273" i="11"/>
  <c r="O17273" i="11" s="1"/>
  <c r="M17274" i="11"/>
  <c r="O17274" i="11" s="1"/>
  <c r="M17275" i="11"/>
  <c r="O17275" i="11" s="1"/>
  <c r="M17276" i="11"/>
  <c r="O17276" i="11" s="1"/>
  <c r="M17277" i="11"/>
  <c r="O17277" i="11" s="1"/>
  <c r="M17278" i="11"/>
  <c r="O17278" i="11" s="1"/>
  <c r="M17279" i="11"/>
  <c r="O17279" i="11" s="1"/>
  <c r="M17280" i="11"/>
  <c r="O17280" i="11" s="1"/>
  <c r="M17281" i="11"/>
  <c r="O17281" i="11" s="1"/>
  <c r="M17282" i="11"/>
  <c r="O17282" i="11" s="1"/>
  <c r="M17283" i="11"/>
  <c r="O17283" i="11" s="1"/>
  <c r="M17284" i="11"/>
  <c r="O17284" i="11" s="1"/>
  <c r="M17285" i="11"/>
  <c r="O17285" i="11" s="1"/>
  <c r="M17286" i="11"/>
  <c r="O17286" i="11" s="1"/>
  <c r="M17287" i="11"/>
  <c r="O17287" i="11" s="1"/>
  <c r="M17288" i="11"/>
  <c r="O17288" i="11" s="1"/>
  <c r="M17289" i="11"/>
  <c r="O17289" i="11" s="1"/>
  <c r="M17290" i="11"/>
  <c r="O17290" i="11" s="1"/>
  <c r="M17291" i="11"/>
  <c r="O17291" i="11" s="1"/>
  <c r="M17292" i="11"/>
  <c r="O17292" i="11" s="1"/>
  <c r="M17293" i="11"/>
  <c r="O17293" i="11" s="1"/>
  <c r="M17294" i="11"/>
  <c r="O17294" i="11" s="1"/>
  <c r="M17295" i="11"/>
  <c r="O17295" i="11" s="1"/>
  <c r="M17296" i="11"/>
  <c r="O17296" i="11" s="1"/>
  <c r="M17297" i="11"/>
  <c r="O17297" i="11" s="1"/>
  <c r="M17298" i="11"/>
  <c r="O17298" i="11" s="1"/>
  <c r="M17299" i="11"/>
  <c r="O17299" i="11" s="1"/>
  <c r="M17300" i="11"/>
  <c r="O17300" i="11" s="1"/>
  <c r="M17301" i="11"/>
  <c r="O17301" i="11" s="1"/>
  <c r="M17302" i="11"/>
  <c r="O17302" i="11" s="1"/>
  <c r="M17303" i="11"/>
  <c r="O17303" i="11" s="1"/>
  <c r="M17304" i="11"/>
  <c r="O17304" i="11" s="1"/>
  <c r="M17305" i="11"/>
  <c r="O17305" i="11" s="1"/>
  <c r="M17306" i="11"/>
  <c r="O17306" i="11" s="1"/>
  <c r="M17307" i="11"/>
  <c r="O17307" i="11" s="1"/>
  <c r="M17308" i="11"/>
  <c r="O17308" i="11" s="1"/>
  <c r="M17309" i="11"/>
  <c r="O17309" i="11" s="1"/>
  <c r="M17310" i="11"/>
  <c r="O17310" i="11" s="1"/>
  <c r="M17311" i="11"/>
  <c r="O17311" i="11" s="1"/>
  <c r="M17312" i="11"/>
  <c r="O17312" i="11" s="1"/>
  <c r="M17313" i="11"/>
  <c r="O17313" i="11" s="1"/>
  <c r="M17314" i="11"/>
  <c r="O17314" i="11" s="1"/>
  <c r="M17315" i="11"/>
  <c r="O17315" i="11" s="1"/>
  <c r="M17316" i="11"/>
  <c r="O17316" i="11" s="1"/>
  <c r="M17317" i="11"/>
  <c r="O17317" i="11" s="1"/>
  <c r="M17318" i="11"/>
  <c r="O17318" i="11" s="1"/>
  <c r="M17319" i="11"/>
  <c r="O17319" i="11" s="1"/>
  <c r="M17320" i="11"/>
  <c r="O17320" i="11" s="1"/>
  <c r="M17321" i="11"/>
  <c r="O17321" i="11" s="1"/>
  <c r="M17322" i="11"/>
  <c r="O17322" i="11" s="1"/>
  <c r="M17323" i="11"/>
  <c r="O17323" i="11" s="1"/>
  <c r="M17324" i="11"/>
  <c r="O17324" i="11" s="1"/>
  <c r="M17325" i="11"/>
  <c r="O17325" i="11" s="1"/>
  <c r="M17326" i="11"/>
  <c r="O17326" i="11" s="1"/>
  <c r="M17327" i="11"/>
  <c r="O17327" i="11" s="1"/>
  <c r="M17328" i="11"/>
  <c r="O17328" i="11" s="1"/>
  <c r="M17329" i="11"/>
  <c r="O17329" i="11" s="1"/>
  <c r="M17330" i="11"/>
  <c r="O17330" i="11" s="1"/>
  <c r="M17331" i="11"/>
  <c r="O17331" i="11" s="1"/>
  <c r="M17332" i="11"/>
  <c r="O17332" i="11" s="1"/>
  <c r="M17333" i="11"/>
  <c r="O17333" i="11" s="1"/>
  <c r="M17334" i="11"/>
  <c r="O17334" i="11" s="1"/>
  <c r="M17335" i="11"/>
  <c r="O17335" i="11" s="1"/>
  <c r="M17336" i="11"/>
  <c r="O17336" i="11" s="1"/>
  <c r="M17337" i="11"/>
  <c r="O17337" i="11" s="1"/>
  <c r="M17338" i="11"/>
  <c r="O17338" i="11" s="1"/>
  <c r="M17339" i="11"/>
  <c r="O17339" i="11" s="1"/>
  <c r="M17340" i="11"/>
  <c r="O17340" i="11" s="1"/>
  <c r="M17341" i="11"/>
  <c r="O17341" i="11" s="1"/>
  <c r="M17342" i="11"/>
  <c r="O17342" i="11" s="1"/>
  <c r="M17343" i="11"/>
  <c r="O17343" i="11" s="1"/>
  <c r="M17344" i="11"/>
  <c r="O17344" i="11" s="1"/>
  <c r="M17345" i="11"/>
  <c r="O17345" i="11" s="1"/>
  <c r="M17346" i="11"/>
  <c r="O17346" i="11" s="1"/>
  <c r="M17347" i="11"/>
  <c r="O17347" i="11" s="1"/>
  <c r="M17348" i="11"/>
  <c r="O17348" i="11" s="1"/>
  <c r="M17349" i="11"/>
  <c r="O17349" i="11" s="1"/>
  <c r="M17350" i="11"/>
  <c r="O17350" i="11" s="1"/>
  <c r="M17351" i="11"/>
  <c r="O17351" i="11" s="1"/>
  <c r="M17352" i="11"/>
  <c r="O17352" i="11" s="1"/>
  <c r="M17353" i="11"/>
  <c r="O17353" i="11" s="1"/>
  <c r="M17354" i="11"/>
  <c r="O17354" i="11" s="1"/>
  <c r="M17355" i="11"/>
  <c r="O17355" i="11" s="1"/>
  <c r="M17356" i="11"/>
  <c r="O17356" i="11" s="1"/>
  <c r="M17357" i="11"/>
  <c r="O17357" i="11" s="1"/>
  <c r="M17358" i="11"/>
  <c r="O17358" i="11" s="1"/>
  <c r="M17359" i="11"/>
  <c r="O17359" i="11" s="1"/>
  <c r="M17360" i="11"/>
  <c r="O17360" i="11" s="1"/>
  <c r="M17361" i="11"/>
  <c r="O17361" i="11" s="1"/>
  <c r="M17362" i="11"/>
  <c r="O17362" i="11" s="1"/>
  <c r="M17363" i="11"/>
  <c r="O17363" i="11" s="1"/>
  <c r="M17364" i="11"/>
  <c r="O17364" i="11" s="1"/>
  <c r="M17365" i="11"/>
  <c r="O17365" i="11" s="1"/>
  <c r="M17366" i="11"/>
  <c r="O17366" i="11" s="1"/>
  <c r="M17367" i="11"/>
  <c r="O17367" i="11" s="1"/>
  <c r="M17368" i="11"/>
  <c r="O17368" i="11" s="1"/>
  <c r="M17369" i="11"/>
  <c r="O17369" i="11" s="1"/>
  <c r="M17370" i="11"/>
  <c r="O17370" i="11" s="1"/>
  <c r="M17371" i="11"/>
  <c r="O17371" i="11" s="1"/>
  <c r="M17372" i="11"/>
  <c r="O17372" i="11" s="1"/>
  <c r="M17373" i="11"/>
  <c r="O17373" i="11" s="1"/>
  <c r="M17374" i="11"/>
  <c r="O17374" i="11" s="1"/>
  <c r="M17375" i="11"/>
  <c r="O17375" i="11" s="1"/>
  <c r="M17376" i="11"/>
  <c r="O17376" i="11" s="1"/>
  <c r="M17377" i="11"/>
  <c r="O17377" i="11" s="1"/>
  <c r="M17378" i="11"/>
  <c r="O17378" i="11" s="1"/>
  <c r="M17379" i="11"/>
  <c r="O17379" i="11" s="1"/>
  <c r="M17380" i="11"/>
  <c r="O17380" i="11" s="1"/>
  <c r="M17381" i="11"/>
  <c r="O17381" i="11" s="1"/>
  <c r="M17382" i="11"/>
  <c r="O17382" i="11" s="1"/>
  <c r="M17383" i="11"/>
  <c r="O17383" i="11" s="1"/>
  <c r="M17384" i="11"/>
  <c r="O17384" i="11" s="1"/>
  <c r="M17385" i="11"/>
  <c r="O17385" i="11" s="1"/>
  <c r="M17386" i="11"/>
  <c r="O17386" i="11" s="1"/>
  <c r="M17387" i="11"/>
  <c r="O17387" i="11" s="1"/>
  <c r="M17388" i="11"/>
  <c r="O17388" i="11" s="1"/>
  <c r="M17389" i="11"/>
  <c r="O17389" i="11" s="1"/>
  <c r="M17390" i="11"/>
  <c r="O17390" i="11" s="1"/>
  <c r="M17391" i="11"/>
  <c r="O17391" i="11" s="1"/>
  <c r="M17392" i="11"/>
  <c r="O17392" i="11" s="1"/>
  <c r="M17393" i="11"/>
  <c r="O17393" i="11" s="1"/>
  <c r="M17394" i="11"/>
  <c r="O17394" i="11" s="1"/>
  <c r="M17395" i="11"/>
  <c r="O17395" i="11" s="1"/>
  <c r="M17396" i="11"/>
  <c r="O17396" i="11" s="1"/>
  <c r="M17397" i="11"/>
  <c r="O17397" i="11" s="1"/>
  <c r="M17398" i="11"/>
  <c r="O17398" i="11" s="1"/>
  <c r="M17399" i="11"/>
  <c r="O17399" i="11" s="1"/>
  <c r="M17400" i="11"/>
  <c r="O17400" i="11" s="1"/>
  <c r="M17401" i="11"/>
  <c r="O17401" i="11" s="1"/>
  <c r="M17402" i="11"/>
  <c r="O17402" i="11" s="1"/>
  <c r="M17403" i="11"/>
  <c r="O17403" i="11" s="1"/>
  <c r="M17404" i="11"/>
  <c r="O17404" i="11" s="1"/>
  <c r="M17405" i="11"/>
  <c r="O17405" i="11" s="1"/>
  <c r="M17406" i="11"/>
  <c r="O17406" i="11" s="1"/>
  <c r="M17407" i="11"/>
  <c r="O17407" i="11" s="1"/>
  <c r="M17408" i="11"/>
  <c r="O17408" i="11" s="1"/>
  <c r="M17409" i="11"/>
  <c r="O17409" i="11" s="1"/>
  <c r="M17410" i="11"/>
  <c r="O17410" i="11" s="1"/>
  <c r="M17411" i="11"/>
  <c r="O17411" i="11" s="1"/>
  <c r="M17412" i="11"/>
  <c r="O17412" i="11" s="1"/>
  <c r="M17413" i="11"/>
  <c r="O17413" i="11" s="1"/>
  <c r="M17414" i="11"/>
  <c r="O17414" i="11" s="1"/>
  <c r="M17415" i="11"/>
  <c r="O17415" i="11" s="1"/>
  <c r="M17416" i="11"/>
  <c r="O17416" i="11" s="1"/>
  <c r="M17417" i="11"/>
  <c r="O17417" i="11" s="1"/>
  <c r="M17418" i="11"/>
  <c r="O17418" i="11" s="1"/>
  <c r="M17419" i="11"/>
  <c r="O17419" i="11" s="1"/>
  <c r="M17420" i="11"/>
  <c r="O17420" i="11" s="1"/>
  <c r="M17421" i="11"/>
  <c r="O17421" i="11" s="1"/>
  <c r="M17422" i="11"/>
  <c r="O17422" i="11" s="1"/>
  <c r="M17423" i="11"/>
  <c r="O17423" i="11" s="1"/>
  <c r="M17424" i="11"/>
  <c r="O17424" i="11" s="1"/>
  <c r="M17425" i="11"/>
  <c r="O17425" i="11" s="1"/>
  <c r="M17426" i="11"/>
  <c r="O17426" i="11" s="1"/>
  <c r="M17427" i="11"/>
  <c r="O17427" i="11" s="1"/>
  <c r="M17428" i="11"/>
  <c r="O17428" i="11" s="1"/>
  <c r="M17429" i="11"/>
  <c r="O17429" i="11" s="1"/>
  <c r="M17430" i="11"/>
  <c r="O17430" i="11" s="1"/>
  <c r="M17431" i="11"/>
  <c r="O17431" i="11" s="1"/>
  <c r="M17432" i="11"/>
  <c r="O17432" i="11" s="1"/>
  <c r="M17433" i="11"/>
  <c r="O17433" i="11" s="1"/>
  <c r="M17434" i="11"/>
  <c r="O17434" i="11" s="1"/>
  <c r="M17435" i="11"/>
  <c r="O17435" i="11" s="1"/>
  <c r="M17436" i="11"/>
  <c r="O17436" i="11" s="1"/>
  <c r="M17437" i="11"/>
  <c r="O17437" i="11" s="1"/>
  <c r="M17438" i="11"/>
  <c r="O17438" i="11" s="1"/>
  <c r="M17439" i="11"/>
  <c r="O17439" i="11" s="1"/>
  <c r="M17440" i="11"/>
  <c r="O17440" i="11" s="1"/>
  <c r="M17441" i="11"/>
  <c r="O17441" i="11" s="1"/>
  <c r="M17442" i="11"/>
  <c r="O17442" i="11" s="1"/>
  <c r="M17443" i="11"/>
  <c r="O17443" i="11" s="1"/>
  <c r="M17444" i="11"/>
  <c r="O17444" i="11" s="1"/>
  <c r="M17445" i="11"/>
  <c r="O17445" i="11" s="1"/>
  <c r="M17446" i="11"/>
  <c r="O17446" i="11" s="1"/>
  <c r="M17447" i="11"/>
  <c r="O17447" i="11" s="1"/>
  <c r="M17448" i="11"/>
  <c r="O17448" i="11" s="1"/>
  <c r="M17449" i="11"/>
  <c r="O17449" i="11" s="1"/>
  <c r="M17450" i="11"/>
  <c r="O17450" i="11" s="1"/>
  <c r="M17451" i="11"/>
  <c r="O17451" i="11" s="1"/>
  <c r="M17452" i="11"/>
  <c r="O17452" i="11" s="1"/>
  <c r="M17453" i="11"/>
  <c r="O17453" i="11" s="1"/>
  <c r="M17454" i="11"/>
  <c r="O17454" i="11" s="1"/>
  <c r="M17455" i="11"/>
  <c r="O17455" i="11" s="1"/>
  <c r="M17456" i="11"/>
  <c r="O17456" i="11" s="1"/>
  <c r="M17457" i="11"/>
  <c r="O17457" i="11" s="1"/>
  <c r="M17458" i="11"/>
  <c r="O17458" i="11" s="1"/>
  <c r="M17459" i="11"/>
  <c r="O17459" i="11" s="1"/>
  <c r="M17460" i="11"/>
  <c r="O17460" i="11" s="1"/>
  <c r="M17461" i="11"/>
  <c r="O17461" i="11" s="1"/>
  <c r="M17462" i="11"/>
  <c r="O17462" i="11" s="1"/>
  <c r="M17463" i="11"/>
  <c r="O17463" i="11" s="1"/>
  <c r="M17464" i="11"/>
  <c r="O17464" i="11" s="1"/>
  <c r="M17465" i="11"/>
  <c r="O17465" i="11" s="1"/>
  <c r="M17466" i="11"/>
  <c r="O17466" i="11" s="1"/>
  <c r="M17467" i="11"/>
  <c r="O17467" i="11" s="1"/>
  <c r="M17468" i="11"/>
  <c r="O17468" i="11" s="1"/>
  <c r="M17469" i="11"/>
  <c r="O17469" i="11" s="1"/>
  <c r="M17470" i="11"/>
  <c r="O17470" i="11" s="1"/>
  <c r="M17471" i="11"/>
  <c r="O17471" i="11" s="1"/>
  <c r="M17472" i="11"/>
  <c r="O17472" i="11" s="1"/>
  <c r="M17473" i="11"/>
  <c r="O17473" i="11" s="1"/>
  <c r="M17474" i="11"/>
  <c r="O17474" i="11" s="1"/>
  <c r="M17475" i="11"/>
  <c r="O17475" i="11" s="1"/>
  <c r="M17476" i="11"/>
  <c r="O17476" i="11" s="1"/>
  <c r="M17477" i="11"/>
  <c r="O17477" i="11" s="1"/>
  <c r="M17478" i="11"/>
  <c r="O17478" i="11" s="1"/>
  <c r="M17479" i="11"/>
  <c r="O17479" i="11" s="1"/>
  <c r="M17480" i="11"/>
  <c r="O17480" i="11" s="1"/>
  <c r="M17481" i="11"/>
  <c r="O17481" i="11" s="1"/>
  <c r="M17482" i="11"/>
  <c r="O17482" i="11" s="1"/>
  <c r="M17483" i="11"/>
  <c r="O17483" i="11" s="1"/>
  <c r="M17484" i="11"/>
  <c r="O17484" i="11" s="1"/>
  <c r="M17485" i="11"/>
  <c r="O17485" i="11" s="1"/>
  <c r="M17486" i="11"/>
  <c r="O17486" i="11" s="1"/>
  <c r="M17487" i="11"/>
  <c r="O17487" i="11" s="1"/>
  <c r="M17488" i="11"/>
  <c r="O17488" i="11" s="1"/>
  <c r="M17489" i="11"/>
  <c r="O17489" i="11" s="1"/>
  <c r="M17490" i="11"/>
  <c r="O17490" i="11" s="1"/>
  <c r="M17491" i="11"/>
  <c r="O17491" i="11" s="1"/>
  <c r="M17492" i="11"/>
  <c r="O17492" i="11" s="1"/>
  <c r="M17493" i="11"/>
  <c r="O17493" i="11" s="1"/>
  <c r="M17494" i="11"/>
  <c r="O17494" i="11" s="1"/>
  <c r="M17495" i="11"/>
  <c r="O17495" i="11" s="1"/>
  <c r="M17496" i="11"/>
  <c r="O17496" i="11" s="1"/>
  <c r="M17497" i="11"/>
  <c r="O17497" i="11" s="1"/>
  <c r="M17498" i="11"/>
  <c r="O17498" i="11" s="1"/>
  <c r="M17499" i="11"/>
  <c r="O17499" i="11" s="1"/>
  <c r="M17500" i="11"/>
  <c r="O17500" i="11" s="1"/>
  <c r="M17501" i="11"/>
  <c r="O17501" i="11" s="1"/>
  <c r="M17502" i="11"/>
  <c r="O17502" i="11" s="1"/>
  <c r="M17503" i="11"/>
  <c r="O17503" i="11" s="1"/>
  <c r="M17504" i="11"/>
  <c r="O17504" i="11" s="1"/>
  <c r="M17505" i="11"/>
  <c r="O17505" i="11" s="1"/>
  <c r="M17506" i="11"/>
  <c r="O17506" i="11" s="1"/>
  <c r="M17507" i="11"/>
  <c r="O17507" i="11" s="1"/>
  <c r="M17508" i="11"/>
  <c r="O17508" i="11" s="1"/>
  <c r="M17509" i="11"/>
  <c r="O17509" i="11" s="1"/>
  <c r="M17510" i="11"/>
  <c r="O17510" i="11" s="1"/>
  <c r="M17511" i="11"/>
  <c r="O17511" i="11" s="1"/>
  <c r="M17512" i="11"/>
  <c r="O17512" i="11" s="1"/>
  <c r="M17513" i="11"/>
  <c r="O17513" i="11" s="1"/>
  <c r="M17514" i="11"/>
  <c r="O17514" i="11" s="1"/>
  <c r="M17515" i="11"/>
  <c r="O17515" i="11" s="1"/>
  <c r="M17516" i="11"/>
  <c r="O17516" i="11" s="1"/>
  <c r="M17517" i="11"/>
  <c r="O17517" i="11" s="1"/>
  <c r="M17518" i="11"/>
  <c r="O17518" i="11" s="1"/>
  <c r="M17519" i="11"/>
  <c r="O17519" i="11" s="1"/>
  <c r="M17520" i="11"/>
  <c r="O17520" i="11" s="1"/>
  <c r="M17521" i="11"/>
  <c r="O17521" i="11" s="1"/>
  <c r="M17522" i="11"/>
  <c r="O17522" i="11" s="1"/>
  <c r="M17523" i="11"/>
  <c r="O17523" i="11" s="1"/>
  <c r="M17524" i="11"/>
  <c r="O17524" i="11" s="1"/>
  <c r="M17525" i="11"/>
  <c r="O17525" i="11" s="1"/>
  <c r="M17526" i="11"/>
  <c r="O17526" i="11" s="1"/>
  <c r="M17527" i="11"/>
  <c r="O17527" i="11" s="1"/>
  <c r="M17528" i="11"/>
  <c r="O17528" i="11" s="1"/>
  <c r="M17529" i="11"/>
  <c r="O17529" i="11" s="1"/>
  <c r="M17530" i="11"/>
  <c r="O17530" i="11" s="1"/>
  <c r="M17531" i="11"/>
  <c r="O17531" i="11" s="1"/>
  <c r="M17532" i="11"/>
  <c r="O17532" i="11" s="1"/>
  <c r="M17533" i="11"/>
  <c r="O17533" i="11" s="1"/>
  <c r="M17534" i="11"/>
  <c r="O17534" i="11" s="1"/>
  <c r="M17535" i="11"/>
  <c r="O17535" i="11" s="1"/>
  <c r="M17536" i="11"/>
  <c r="O17536" i="11" s="1"/>
  <c r="M17537" i="11"/>
  <c r="O17537" i="11" s="1"/>
  <c r="M17538" i="11"/>
  <c r="O17538" i="11" s="1"/>
  <c r="M17539" i="11"/>
  <c r="O17539" i="11" s="1"/>
  <c r="M17540" i="11"/>
  <c r="O17540" i="11" s="1"/>
  <c r="M17541" i="11"/>
  <c r="O17541" i="11" s="1"/>
  <c r="M17542" i="11"/>
  <c r="O17542" i="11" s="1"/>
  <c r="M17543" i="11"/>
  <c r="O17543" i="11" s="1"/>
  <c r="M17544" i="11"/>
  <c r="O17544" i="11" s="1"/>
  <c r="M17545" i="11"/>
  <c r="O17545" i="11" s="1"/>
  <c r="M17546" i="11"/>
  <c r="O17546" i="11" s="1"/>
  <c r="M17547" i="11"/>
  <c r="O17547" i="11" s="1"/>
  <c r="M17548" i="11"/>
  <c r="O17548" i="11" s="1"/>
  <c r="M17549" i="11"/>
  <c r="O17549" i="11" s="1"/>
  <c r="M17550" i="11"/>
  <c r="O17550" i="11" s="1"/>
  <c r="M17551" i="11"/>
  <c r="O17551" i="11" s="1"/>
  <c r="M17552" i="11"/>
  <c r="O17552" i="11" s="1"/>
  <c r="M17553" i="11"/>
  <c r="O17553" i="11" s="1"/>
  <c r="M17554" i="11"/>
  <c r="O17554" i="11" s="1"/>
  <c r="M17555" i="11"/>
  <c r="O17555" i="11" s="1"/>
  <c r="M17556" i="11"/>
  <c r="O17556" i="11" s="1"/>
  <c r="M17557" i="11"/>
  <c r="O17557" i="11" s="1"/>
  <c r="M17558" i="11"/>
  <c r="O17558" i="11" s="1"/>
  <c r="M17559" i="11"/>
  <c r="O17559" i="11" s="1"/>
  <c r="M17560" i="11"/>
  <c r="O17560" i="11" s="1"/>
  <c r="M17561" i="11"/>
  <c r="O17561" i="11" s="1"/>
  <c r="M17562" i="11"/>
  <c r="O17562" i="11" s="1"/>
  <c r="M17563" i="11"/>
  <c r="O17563" i="11" s="1"/>
  <c r="M17564" i="11"/>
  <c r="O17564" i="11" s="1"/>
  <c r="M17565" i="11"/>
  <c r="O17565" i="11" s="1"/>
  <c r="M17566" i="11"/>
  <c r="O17566" i="11" s="1"/>
  <c r="M17567" i="11"/>
  <c r="O17567" i="11" s="1"/>
  <c r="M17568" i="11"/>
  <c r="O17568" i="11" s="1"/>
  <c r="M17569" i="11"/>
  <c r="O17569" i="11" s="1"/>
  <c r="M17570" i="11"/>
  <c r="O17570" i="11" s="1"/>
  <c r="M17571" i="11"/>
  <c r="O17571" i="11" s="1"/>
  <c r="M17572" i="11"/>
  <c r="O17572" i="11" s="1"/>
  <c r="M17573" i="11"/>
  <c r="O17573" i="11" s="1"/>
  <c r="M17574" i="11"/>
  <c r="O17574" i="11" s="1"/>
  <c r="M17575" i="11"/>
  <c r="O17575" i="11" s="1"/>
  <c r="M17576" i="11"/>
  <c r="O17576" i="11" s="1"/>
  <c r="M17577" i="11"/>
  <c r="O17577" i="11" s="1"/>
  <c r="M17578" i="11"/>
  <c r="O17578" i="11" s="1"/>
  <c r="M17579" i="11"/>
  <c r="O17579" i="11" s="1"/>
  <c r="M17580" i="11"/>
  <c r="O17580" i="11" s="1"/>
  <c r="M17581" i="11"/>
  <c r="O17581" i="11" s="1"/>
  <c r="M17582" i="11"/>
  <c r="O17582" i="11" s="1"/>
  <c r="M17583" i="11"/>
  <c r="O17583" i="11" s="1"/>
  <c r="M17584" i="11"/>
  <c r="O17584" i="11" s="1"/>
  <c r="M17585" i="11"/>
  <c r="O17585" i="11" s="1"/>
  <c r="M17586" i="11"/>
  <c r="O17586" i="11" s="1"/>
  <c r="M17587" i="11"/>
  <c r="O17587" i="11" s="1"/>
  <c r="M17588" i="11"/>
  <c r="O17588" i="11" s="1"/>
  <c r="M17589" i="11"/>
  <c r="O17589" i="11" s="1"/>
  <c r="M17590" i="11"/>
  <c r="O17590" i="11" s="1"/>
  <c r="M17591" i="11"/>
  <c r="O17591" i="11" s="1"/>
  <c r="M17592" i="11"/>
  <c r="O17592" i="11" s="1"/>
  <c r="M17593" i="11"/>
  <c r="O17593" i="11" s="1"/>
  <c r="M17594" i="11"/>
  <c r="O17594" i="11" s="1"/>
  <c r="M17595" i="11"/>
  <c r="O17595" i="11" s="1"/>
  <c r="M17596" i="11"/>
  <c r="O17596" i="11" s="1"/>
  <c r="M17597" i="11"/>
  <c r="O17597" i="11" s="1"/>
  <c r="M17598" i="11"/>
  <c r="O17598" i="11" s="1"/>
  <c r="M17599" i="11"/>
  <c r="O17599" i="11" s="1"/>
  <c r="M17600" i="11"/>
  <c r="O17600" i="11" s="1"/>
  <c r="M17601" i="11"/>
  <c r="O17601" i="11" s="1"/>
  <c r="M17602" i="11"/>
  <c r="O17602" i="11" s="1"/>
  <c r="M17603" i="11"/>
  <c r="O17603" i="11" s="1"/>
  <c r="M17604" i="11"/>
  <c r="O17604" i="11" s="1"/>
  <c r="M17605" i="11"/>
  <c r="O17605" i="11" s="1"/>
  <c r="M17606" i="11"/>
  <c r="O17606" i="11" s="1"/>
  <c r="M17607" i="11"/>
  <c r="O17607" i="11" s="1"/>
  <c r="M17608" i="11"/>
  <c r="O17608" i="11" s="1"/>
  <c r="M17609" i="11"/>
  <c r="O17609" i="11" s="1"/>
  <c r="M17610" i="11"/>
  <c r="O17610" i="11" s="1"/>
  <c r="M17611" i="11"/>
  <c r="O17611" i="11" s="1"/>
  <c r="M17612" i="11"/>
  <c r="O17612" i="11" s="1"/>
  <c r="M17613" i="11"/>
  <c r="O17613" i="11" s="1"/>
  <c r="M17614" i="11"/>
  <c r="O17614" i="11" s="1"/>
  <c r="M17615" i="11"/>
  <c r="O17615" i="11" s="1"/>
  <c r="M17616" i="11"/>
  <c r="O17616" i="11" s="1"/>
  <c r="M17617" i="11"/>
  <c r="O17617" i="11" s="1"/>
  <c r="M17618" i="11"/>
  <c r="O17618" i="11" s="1"/>
  <c r="M17619" i="11"/>
  <c r="O17619" i="11" s="1"/>
  <c r="M17620" i="11"/>
  <c r="O17620" i="11" s="1"/>
  <c r="M17621" i="11"/>
  <c r="O17621" i="11" s="1"/>
  <c r="M17622" i="11"/>
  <c r="O17622" i="11" s="1"/>
  <c r="M17623" i="11"/>
  <c r="O17623" i="11" s="1"/>
  <c r="M17624" i="11"/>
  <c r="O17624" i="11" s="1"/>
  <c r="M17625" i="11"/>
  <c r="O17625" i="11" s="1"/>
  <c r="M17626" i="11"/>
  <c r="O17626" i="11" s="1"/>
  <c r="M17627" i="11"/>
  <c r="O17627" i="11" s="1"/>
  <c r="M17628" i="11"/>
  <c r="O17628" i="11" s="1"/>
  <c r="M17629" i="11"/>
  <c r="O17629" i="11" s="1"/>
  <c r="M17630" i="11"/>
  <c r="O17630" i="11" s="1"/>
  <c r="M17631" i="11"/>
  <c r="O17631" i="11" s="1"/>
  <c r="M17632" i="11"/>
  <c r="O17632" i="11" s="1"/>
  <c r="M17633" i="11"/>
  <c r="O17633" i="11" s="1"/>
  <c r="M17634" i="11"/>
  <c r="O17634" i="11" s="1"/>
  <c r="M17635" i="11"/>
  <c r="O17635" i="11" s="1"/>
  <c r="M17636" i="11"/>
  <c r="O17636" i="11" s="1"/>
  <c r="M17637" i="11"/>
  <c r="O17637" i="11" s="1"/>
  <c r="M17638" i="11"/>
  <c r="O17638" i="11" s="1"/>
  <c r="M17639" i="11"/>
  <c r="O17639" i="11" s="1"/>
  <c r="M17640" i="11"/>
  <c r="O17640" i="11" s="1"/>
  <c r="M17641" i="11"/>
  <c r="O17641" i="11" s="1"/>
  <c r="M17642" i="11"/>
  <c r="O17642" i="11" s="1"/>
  <c r="M17643" i="11"/>
  <c r="O17643" i="11" s="1"/>
  <c r="M17644" i="11"/>
  <c r="O17644" i="11" s="1"/>
  <c r="M17645" i="11"/>
  <c r="O17645" i="11" s="1"/>
  <c r="M17646" i="11"/>
  <c r="O17646" i="11" s="1"/>
  <c r="M17647" i="11"/>
  <c r="O17647" i="11" s="1"/>
  <c r="M17648" i="11"/>
  <c r="O17648" i="11" s="1"/>
  <c r="M17649" i="11"/>
  <c r="O17649" i="11" s="1"/>
  <c r="M17650" i="11"/>
  <c r="O17650" i="11" s="1"/>
  <c r="M17651" i="11"/>
  <c r="O17651" i="11" s="1"/>
  <c r="M17652" i="11"/>
  <c r="O17652" i="11" s="1"/>
  <c r="M17653" i="11"/>
  <c r="O17653" i="11" s="1"/>
  <c r="M17654" i="11"/>
  <c r="O17654" i="11" s="1"/>
  <c r="M17655" i="11"/>
  <c r="O17655" i="11" s="1"/>
  <c r="M17656" i="11"/>
  <c r="O17656" i="11" s="1"/>
  <c r="M17657" i="11"/>
  <c r="O17657" i="11" s="1"/>
  <c r="M17658" i="11"/>
  <c r="O17658" i="11" s="1"/>
  <c r="M17659" i="11"/>
  <c r="O17659" i="11" s="1"/>
  <c r="M17660" i="11"/>
  <c r="O17660" i="11" s="1"/>
  <c r="M17661" i="11"/>
  <c r="O17661" i="11" s="1"/>
  <c r="M17662" i="11"/>
  <c r="O17662" i="11" s="1"/>
  <c r="M17663" i="11"/>
  <c r="O17663" i="11" s="1"/>
  <c r="M17664" i="11"/>
  <c r="O17664" i="11" s="1"/>
  <c r="M17665" i="11"/>
  <c r="O17665" i="11" s="1"/>
  <c r="M17666" i="11"/>
  <c r="O17666" i="11" s="1"/>
  <c r="M17667" i="11"/>
  <c r="O17667" i="11" s="1"/>
  <c r="M17668" i="11"/>
  <c r="O17668" i="11" s="1"/>
  <c r="M17669" i="11"/>
  <c r="O17669" i="11" s="1"/>
  <c r="M17670" i="11"/>
  <c r="O17670" i="11" s="1"/>
  <c r="M17671" i="11"/>
  <c r="O17671" i="11" s="1"/>
  <c r="M17672" i="11"/>
  <c r="O17672" i="11" s="1"/>
  <c r="M17673" i="11"/>
  <c r="O17673" i="11" s="1"/>
  <c r="M17674" i="11"/>
  <c r="O17674" i="11" s="1"/>
  <c r="M17675" i="11"/>
  <c r="O17675" i="11" s="1"/>
  <c r="M17676" i="11"/>
  <c r="O17676" i="11" s="1"/>
  <c r="M17677" i="11"/>
  <c r="O17677" i="11" s="1"/>
  <c r="M17678" i="11"/>
  <c r="O17678" i="11" s="1"/>
  <c r="M17679" i="11"/>
  <c r="O17679" i="11" s="1"/>
  <c r="M17680" i="11"/>
  <c r="O17680" i="11" s="1"/>
  <c r="M17681" i="11"/>
  <c r="O17681" i="11" s="1"/>
  <c r="M17682" i="11"/>
  <c r="O17682" i="11" s="1"/>
  <c r="M17683" i="11"/>
  <c r="O17683" i="11" s="1"/>
  <c r="M17684" i="11"/>
  <c r="O17684" i="11" s="1"/>
  <c r="M17685" i="11"/>
  <c r="O17685" i="11" s="1"/>
  <c r="M17686" i="11"/>
  <c r="O17686" i="11" s="1"/>
  <c r="M17687" i="11"/>
  <c r="O17687" i="11" s="1"/>
  <c r="M17688" i="11"/>
  <c r="O17688" i="11" s="1"/>
  <c r="M17689" i="11"/>
  <c r="O17689" i="11" s="1"/>
  <c r="M17690" i="11"/>
  <c r="O17690" i="11" s="1"/>
  <c r="M17691" i="11"/>
  <c r="O17691" i="11" s="1"/>
  <c r="M17692" i="11"/>
  <c r="O17692" i="11" s="1"/>
  <c r="M17693" i="11"/>
  <c r="O17693" i="11" s="1"/>
  <c r="M17694" i="11"/>
  <c r="O17694" i="11" s="1"/>
  <c r="M17695" i="11"/>
  <c r="O17695" i="11" s="1"/>
  <c r="M17696" i="11"/>
  <c r="O17696" i="11" s="1"/>
  <c r="M17697" i="11"/>
  <c r="O17697" i="11" s="1"/>
  <c r="M17698" i="11"/>
  <c r="O17698" i="11" s="1"/>
  <c r="M17699" i="11"/>
  <c r="O17699" i="11" s="1"/>
  <c r="M17700" i="11"/>
  <c r="O17700" i="11" s="1"/>
  <c r="M17701" i="11"/>
  <c r="O17701" i="11" s="1"/>
  <c r="M17702" i="11"/>
  <c r="O17702" i="11" s="1"/>
  <c r="M17703" i="11"/>
  <c r="O17703" i="11" s="1"/>
  <c r="M17704" i="11"/>
  <c r="O17704" i="11" s="1"/>
  <c r="M17705" i="11"/>
  <c r="O17705" i="11" s="1"/>
  <c r="M17706" i="11"/>
  <c r="O17706" i="11" s="1"/>
  <c r="M17707" i="11"/>
  <c r="O17707" i="11" s="1"/>
  <c r="M17708" i="11"/>
  <c r="O17708" i="11" s="1"/>
  <c r="M17709" i="11"/>
  <c r="O17709" i="11" s="1"/>
  <c r="M17710" i="11"/>
  <c r="O17710" i="11" s="1"/>
  <c r="M17711" i="11"/>
  <c r="O17711" i="11" s="1"/>
  <c r="M17712" i="11"/>
  <c r="O17712" i="11" s="1"/>
  <c r="M17713" i="11"/>
  <c r="O17713" i="11" s="1"/>
  <c r="M17714" i="11"/>
  <c r="O17714" i="11" s="1"/>
  <c r="M17715" i="11"/>
  <c r="O17715" i="11" s="1"/>
  <c r="M17716" i="11"/>
  <c r="O17716" i="11" s="1"/>
  <c r="M17717" i="11"/>
  <c r="O17717" i="11" s="1"/>
  <c r="M17718" i="11"/>
  <c r="O17718" i="11" s="1"/>
  <c r="M17719" i="11"/>
  <c r="O17719" i="11" s="1"/>
  <c r="M17720" i="11"/>
  <c r="O17720" i="11" s="1"/>
  <c r="M17721" i="11"/>
  <c r="O17721" i="11" s="1"/>
  <c r="M17722" i="11"/>
  <c r="O17722" i="11" s="1"/>
  <c r="M17723" i="11"/>
  <c r="O17723" i="11" s="1"/>
  <c r="M17724" i="11"/>
  <c r="O17724" i="11" s="1"/>
  <c r="M17725" i="11"/>
  <c r="O17725" i="11" s="1"/>
  <c r="M17726" i="11"/>
  <c r="O17726" i="11" s="1"/>
  <c r="M17727" i="11"/>
  <c r="O17727" i="11" s="1"/>
  <c r="M17728" i="11"/>
  <c r="O17728" i="11" s="1"/>
  <c r="M17729" i="11"/>
  <c r="O17729" i="11" s="1"/>
  <c r="M17730" i="11"/>
  <c r="O17730" i="11" s="1"/>
  <c r="M17731" i="11"/>
  <c r="O17731" i="11" s="1"/>
  <c r="M17732" i="11"/>
  <c r="O17732" i="11" s="1"/>
  <c r="M17733" i="11"/>
  <c r="O17733" i="11" s="1"/>
  <c r="M17734" i="11"/>
  <c r="O17734" i="11" s="1"/>
  <c r="M17735" i="11"/>
  <c r="O17735" i="11" s="1"/>
  <c r="M17736" i="11"/>
  <c r="O17736" i="11" s="1"/>
  <c r="M17737" i="11"/>
  <c r="O17737" i="11" s="1"/>
  <c r="M17738" i="11"/>
  <c r="O17738" i="11" s="1"/>
  <c r="M17739" i="11"/>
  <c r="O17739" i="11" s="1"/>
  <c r="M17740" i="11"/>
  <c r="O17740" i="11" s="1"/>
  <c r="M17741" i="11"/>
  <c r="O17741" i="11" s="1"/>
  <c r="M17742" i="11"/>
  <c r="O17742" i="11" s="1"/>
  <c r="M17743" i="11"/>
  <c r="O17743" i="11" s="1"/>
  <c r="M17744" i="11"/>
  <c r="O17744" i="11" s="1"/>
  <c r="M17745" i="11"/>
  <c r="O17745" i="11" s="1"/>
  <c r="M17746" i="11"/>
  <c r="O17746" i="11" s="1"/>
  <c r="M17747" i="11"/>
  <c r="O17747" i="11" s="1"/>
  <c r="M17748" i="11"/>
  <c r="O17748" i="11" s="1"/>
  <c r="M17749" i="11"/>
  <c r="O17749" i="11" s="1"/>
  <c r="M17750" i="11"/>
  <c r="O17750" i="11" s="1"/>
  <c r="M17751" i="11"/>
  <c r="O17751" i="11" s="1"/>
  <c r="M17752" i="11"/>
  <c r="O17752" i="11" s="1"/>
  <c r="M17753" i="11"/>
  <c r="O17753" i="11" s="1"/>
  <c r="M17754" i="11"/>
  <c r="O17754" i="11" s="1"/>
  <c r="M17755" i="11"/>
  <c r="O17755" i="11" s="1"/>
  <c r="M17756" i="11"/>
  <c r="O17756" i="11" s="1"/>
  <c r="M17757" i="11"/>
  <c r="O17757" i="11" s="1"/>
  <c r="M17758" i="11"/>
  <c r="O17758" i="11" s="1"/>
  <c r="M17759" i="11"/>
  <c r="O17759" i="11" s="1"/>
  <c r="M17760" i="11"/>
  <c r="O17760" i="11" s="1"/>
  <c r="M17761" i="11"/>
  <c r="O17761" i="11" s="1"/>
  <c r="M17762" i="11"/>
  <c r="O17762" i="11" s="1"/>
  <c r="M17763" i="11"/>
  <c r="O17763" i="11" s="1"/>
  <c r="M17764" i="11"/>
  <c r="O17764" i="11" s="1"/>
  <c r="M17765" i="11"/>
  <c r="O17765" i="11" s="1"/>
  <c r="M17766" i="11"/>
  <c r="O17766" i="11" s="1"/>
  <c r="M17767" i="11"/>
  <c r="O17767" i="11" s="1"/>
  <c r="M17768" i="11"/>
  <c r="O17768" i="11" s="1"/>
  <c r="M17769" i="11"/>
  <c r="O17769" i="11" s="1"/>
  <c r="M17770" i="11"/>
  <c r="O17770" i="11" s="1"/>
  <c r="M17771" i="11"/>
  <c r="O17771" i="11" s="1"/>
  <c r="M17772" i="11"/>
  <c r="O17772" i="11" s="1"/>
  <c r="M17773" i="11"/>
  <c r="O17773" i="11" s="1"/>
  <c r="M17774" i="11"/>
  <c r="O17774" i="11" s="1"/>
  <c r="M17775" i="11"/>
  <c r="O17775" i="11" s="1"/>
  <c r="M17776" i="11"/>
  <c r="O17776" i="11" s="1"/>
  <c r="M17777" i="11"/>
  <c r="O17777" i="11" s="1"/>
  <c r="M17778" i="11"/>
  <c r="O17778" i="11" s="1"/>
  <c r="M17779" i="11"/>
  <c r="O17779" i="11" s="1"/>
  <c r="M17780" i="11"/>
  <c r="O17780" i="11" s="1"/>
  <c r="M17781" i="11"/>
  <c r="O17781" i="11" s="1"/>
  <c r="M17782" i="11"/>
  <c r="O17782" i="11" s="1"/>
  <c r="M17783" i="11"/>
  <c r="O17783" i="11" s="1"/>
  <c r="M17784" i="11"/>
  <c r="O17784" i="11" s="1"/>
  <c r="M17785" i="11"/>
  <c r="O17785" i="11" s="1"/>
  <c r="M17786" i="11"/>
  <c r="O17786" i="11" s="1"/>
  <c r="M17787" i="11"/>
  <c r="O17787" i="11" s="1"/>
  <c r="M17788" i="11"/>
  <c r="O17788" i="11" s="1"/>
  <c r="M17789" i="11"/>
  <c r="O17789" i="11" s="1"/>
  <c r="M17790" i="11"/>
  <c r="O17790" i="11" s="1"/>
  <c r="M17791" i="11"/>
  <c r="O17791" i="11" s="1"/>
  <c r="M17792" i="11"/>
  <c r="O17792" i="11" s="1"/>
  <c r="M17793" i="11"/>
  <c r="O17793" i="11" s="1"/>
  <c r="M17794" i="11"/>
  <c r="O17794" i="11" s="1"/>
  <c r="M17795" i="11"/>
  <c r="O17795" i="11" s="1"/>
  <c r="M17796" i="11"/>
  <c r="O17796" i="11" s="1"/>
  <c r="M17797" i="11"/>
  <c r="O17797" i="11" s="1"/>
  <c r="M17798" i="11"/>
  <c r="O17798" i="11" s="1"/>
  <c r="M17799" i="11"/>
  <c r="O17799" i="11" s="1"/>
  <c r="M17800" i="11"/>
  <c r="O17800" i="11" s="1"/>
  <c r="M17801" i="11"/>
  <c r="O17801" i="11" s="1"/>
  <c r="M17802" i="11"/>
  <c r="O17802" i="11" s="1"/>
  <c r="M17803" i="11"/>
  <c r="O17803" i="11" s="1"/>
  <c r="M17804" i="11"/>
  <c r="O17804" i="11" s="1"/>
  <c r="M17805" i="11"/>
  <c r="O17805" i="11" s="1"/>
  <c r="M17806" i="11"/>
  <c r="O17806" i="11" s="1"/>
  <c r="M17807" i="11"/>
  <c r="O17807" i="11" s="1"/>
  <c r="M17808" i="11"/>
  <c r="O17808" i="11" s="1"/>
  <c r="M17809" i="11"/>
  <c r="O17809" i="11" s="1"/>
  <c r="M17810" i="11"/>
  <c r="O17810" i="11" s="1"/>
  <c r="M17811" i="11"/>
  <c r="O17811" i="11" s="1"/>
  <c r="M17812" i="11"/>
  <c r="O17812" i="11" s="1"/>
  <c r="M17813" i="11"/>
  <c r="O17813" i="11" s="1"/>
  <c r="M17814" i="11"/>
  <c r="O17814" i="11" s="1"/>
  <c r="M17815" i="11"/>
  <c r="O17815" i="11" s="1"/>
  <c r="M17816" i="11"/>
  <c r="O17816" i="11" s="1"/>
  <c r="M17817" i="11"/>
  <c r="O17817" i="11" s="1"/>
  <c r="M17818" i="11"/>
  <c r="O17818" i="11" s="1"/>
  <c r="M17819" i="11"/>
  <c r="O17819" i="11" s="1"/>
  <c r="M17820" i="11"/>
  <c r="O17820" i="11" s="1"/>
  <c r="M17821" i="11"/>
  <c r="O17821" i="11" s="1"/>
  <c r="M17822" i="11"/>
  <c r="O17822" i="11" s="1"/>
  <c r="M17823" i="11"/>
  <c r="O17823" i="11" s="1"/>
  <c r="M17824" i="11"/>
  <c r="O17824" i="11" s="1"/>
  <c r="M17825" i="11"/>
  <c r="O17825" i="11" s="1"/>
  <c r="M17826" i="11"/>
  <c r="O17826" i="11" s="1"/>
  <c r="M17827" i="11"/>
  <c r="O17827" i="11" s="1"/>
  <c r="M17828" i="11"/>
  <c r="O17828" i="11" s="1"/>
  <c r="M17829" i="11"/>
  <c r="O17829" i="11" s="1"/>
  <c r="M17830" i="11"/>
  <c r="O17830" i="11" s="1"/>
  <c r="M17831" i="11"/>
  <c r="O17831" i="11" s="1"/>
  <c r="M17832" i="11"/>
  <c r="O17832" i="11" s="1"/>
  <c r="M17833" i="11"/>
  <c r="O17833" i="11" s="1"/>
  <c r="M17834" i="11"/>
  <c r="O17834" i="11" s="1"/>
  <c r="M17835" i="11"/>
  <c r="O17835" i="11" s="1"/>
  <c r="M17836" i="11"/>
  <c r="O17836" i="11" s="1"/>
  <c r="M17837" i="11"/>
  <c r="O17837" i="11" s="1"/>
  <c r="M17838" i="11"/>
  <c r="O17838" i="11" s="1"/>
  <c r="M17839" i="11"/>
  <c r="O17839" i="11" s="1"/>
  <c r="M17840" i="11"/>
  <c r="O17840" i="11" s="1"/>
  <c r="M17841" i="11"/>
  <c r="O17841" i="11" s="1"/>
  <c r="M17842" i="11"/>
  <c r="O17842" i="11" s="1"/>
  <c r="M17843" i="11"/>
  <c r="O17843" i="11" s="1"/>
  <c r="M17844" i="11"/>
  <c r="O17844" i="11" s="1"/>
  <c r="M17845" i="11"/>
  <c r="O17845" i="11" s="1"/>
  <c r="M17846" i="11"/>
  <c r="O17846" i="11" s="1"/>
  <c r="M17847" i="11"/>
  <c r="O17847" i="11" s="1"/>
  <c r="M17848" i="11"/>
  <c r="O17848" i="11" s="1"/>
  <c r="M17849" i="11"/>
  <c r="O17849" i="11" s="1"/>
  <c r="M17850" i="11"/>
  <c r="O17850" i="11" s="1"/>
  <c r="M17851" i="11"/>
  <c r="O17851" i="11" s="1"/>
  <c r="M17852" i="11"/>
  <c r="O17852" i="11" s="1"/>
  <c r="M17853" i="11"/>
  <c r="O17853" i="11" s="1"/>
  <c r="M17854" i="11"/>
  <c r="O17854" i="11" s="1"/>
  <c r="M17855" i="11"/>
  <c r="O17855" i="11" s="1"/>
  <c r="M17856" i="11"/>
  <c r="O17856" i="11" s="1"/>
  <c r="M17857" i="11"/>
  <c r="O17857" i="11" s="1"/>
  <c r="M17858" i="11"/>
  <c r="O17858" i="11" s="1"/>
  <c r="M17859" i="11"/>
  <c r="O17859" i="11" s="1"/>
  <c r="M17860" i="11"/>
  <c r="O17860" i="11" s="1"/>
  <c r="M17861" i="11"/>
  <c r="O17861" i="11" s="1"/>
  <c r="M17862" i="11"/>
  <c r="O17862" i="11" s="1"/>
  <c r="M17863" i="11"/>
  <c r="O17863" i="11" s="1"/>
  <c r="M17864" i="11"/>
  <c r="O17864" i="11" s="1"/>
  <c r="M17865" i="11"/>
  <c r="O17865" i="11" s="1"/>
  <c r="M17866" i="11"/>
  <c r="O17866" i="11" s="1"/>
  <c r="M17867" i="11"/>
  <c r="O17867" i="11" s="1"/>
  <c r="M17868" i="11"/>
  <c r="O17868" i="11" s="1"/>
  <c r="M17869" i="11"/>
  <c r="O17869" i="11" s="1"/>
  <c r="M17870" i="11"/>
  <c r="O17870" i="11" s="1"/>
  <c r="M17871" i="11"/>
  <c r="O17871" i="11" s="1"/>
  <c r="M17872" i="11"/>
  <c r="O17872" i="11" s="1"/>
  <c r="M17873" i="11"/>
  <c r="O17873" i="11" s="1"/>
  <c r="M17874" i="11"/>
  <c r="O17874" i="11" s="1"/>
  <c r="M17875" i="11"/>
  <c r="O17875" i="11" s="1"/>
  <c r="M17876" i="11"/>
  <c r="O17876" i="11" s="1"/>
  <c r="M17877" i="11"/>
  <c r="O17877" i="11" s="1"/>
  <c r="M17878" i="11"/>
  <c r="O17878" i="11" s="1"/>
  <c r="M17879" i="11"/>
  <c r="O17879" i="11" s="1"/>
  <c r="M17880" i="11"/>
  <c r="O17880" i="11" s="1"/>
  <c r="M17881" i="11"/>
  <c r="O17881" i="11" s="1"/>
  <c r="M17882" i="11"/>
  <c r="O17882" i="11" s="1"/>
  <c r="M17883" i="11"/>
  <c r="O17883" i="11" s="1"/>
  <c r="M17884" i="11"/>
  <c r="O17884" i="11" s="1"/>
  <c r="M17885" i="11"/>
  <c r="O17885" i="11" s="1"/>
  <c r="M17886" i="11"/>
  <c r="O17886" i="11" s="1"/>
  <c r="M17887" i="11"/>
  <c r="O17887" i="11" s="1"/>
  <c r="M17888" i="11"/>
  <c r="O17888" i="11" s="1"/>
  <c r="M17889" i="11"/>
  <c r="O17889" i="11" s="1"/>
  <c r="M17890" i="11"/>
  <c r="O17890" i="11" s="1"/>
  <c r="M17891" i="11"/>
  <c r="O17891" i="11" s="1"/>
  <c r="M17892" i="11"/>
  <c r="O17892" i="11" s="1"/>
  <c r="M17893" i="11"/>
  <c r="O17893" i="11" s="1"/>
  <c r="M17894" i="11"/>
  <c r="O17894" i="11" s="1"/>
  <c r="M17895" i="11"/>
  <c r="O17895" i="11" s="1"/>
  <c r="M17896" i="11"/>
  <c r="O17896" i="11" s="1"/>
  <c r="M17897" i="11"/>
  <c r="O17897" i="11" s="1"/>
  <c r="M17898" i="11"/>
  <c r="O17898" i="11" s="1"/>
  <c r="M17899" i="11"/>
  <c r="O17899" i="11" s="1"/>
  <c r="M17900" i="11"/>
  <c r="O17900" i="11" s="1"/>
  <c r="M17901" i="11"/>
  <c r="O17901" i="11" s="1"/>
  <c r="M17902" i="11"/>
  <c r="O17902" i="11" s="1"/>
  <c r="M17903" i="11"/>
  <c r="O17903" i="11" s="1"/>
  <c r="M17904" i="11"/>
  <c r="O17904" i="11" s="1"/>
  <c r="M17905" i="11"/>
  <c r="O17905" i="11" s="1"/>
  <c r="M17906" i="11"/>
  <c r="O17906" i="11" s="1"/>
  <c r="M17907" i="11"/>
  <c r="O17907" i="11" s="1"/>
  <c r="M17908" i="11"/>
  <c r="O17908" i="11" s="1"/>
  <c r="M17909" i="11"/>
  <c r="O17909" i="11" s="1"/>
  <c r="M17910" i="11"/>
  <c r="O17910" i="11" s="1"/>
  <c r="M17911" i="11"/>
  <c r="O17911" i="11" s="1"/>
  <c r="M17912" i="11"/>
  <c r="O17912" i="11" s="1"/>
  <c r="M17913" i="11"/>
  <c r="O17913" i="11" s="1"/>
  <c r="M17914" i="11"/>
  <c r="O17914" i="11" s="1"/>
  <c r="M17915" i="11"/>
  <c r="O17915" i="11" s="1"/>
  <c r="M17916" i="11"/>
  <c r="O17916" i="11" s="1"/>
  <c r="M17917" i="11"/>
  <c r="O17917" i="11" s="1"/>
  <c r="M17918" i="11"/>
  <c r="O17918" i="11" s="1"/>
  <c r="M17919" i="11"/>
  <c r="O17919" i="11" s="1"/>
  <c r="M17920" i="11"/>
  <c r="O17920" i="11" s="1"/>
  <c r="M17921" i="11"/>
  <c r="O17921" i="11" s="1"/>
  <c r="M17922" i="11"/>
  <c r="O17922" i="11" s="1"/>
  <c r="M17923" i="11"/>
  <c r="O17923" i="11" s="1"/>
  <c r="M17924" i="11"/>
  <c r="O17924" i="11" s="1"/>
  <c r="M17925" i="11"/>
  <c r="O17925" i="11" s="1"/>
  <c r="M17926" i="11"/>
  <c r="O17926" i="11" s="1"/>
  <c r="M17927" i="11"/>
  <c r="O17927" i="11" s="1"/>
  <c r="M17928" i="11"/>
  <c r="O17928" i="11" s="1"/>
  <c r="M17929" i="11"/>
  <c r="O17929" i="11" s="1"/>
  <c r="M17930" i="11"/>
  <c r="O17930" i="11" s="1"/>
  <c r="M17931" i="11"/>
  <c r="O17931" i="11" s="1"/>
  <c r="M17932" i="11"/>
  <c r="O17932" i="11" s="1"/>
  <c r="M17933" i="11"/>
  <c r="O17933" i="11" s="1"/>
  <c r="M17934" i="11"/>
  <c r="O17934" i="11" s="1"/>
  <c r="M17935" i="11"/>
  <c r="O17935" i="11" s="1"/>
  <c r="M17936" i="11"/>
  <c r="O17936" i="11" s="1"/>
  <c r="M17937" i="11"/>
  <c r="O17937" i="11" s="1"/>
  <c r="M17938" i="11"/>
  <c r="O17938" i="11" s="1"/>
  <c r="M17939" i="11"/>
  <c r="O17939" i="11" s="1"/>
  <c r="M17940" i="11"/>
  <c r="O17940" i="11" s="1"/>
  <c r="M17941" i="11"/>
  <c r="O17941" i="11" s="1"/>
  <c r="M17942" i="11"/>
  <c r="O17942" i="11" s="1"/>
  <c r="M17943" i="11"/>
  <c r="O17943" i="11" s="1"/>
  <c r="M17944" i="11"/>
  <c r="O17944" i="11" s="1"/>
  <c r="M17945" i="11"/>
  <c r="O17945" i="11" s="1"/>
  <c r="M17946" i="11"/>
  <c r="O17946" i="11" s="1"/>
  <c r="M17947" i="11"/>
  <c r="O17947" i="11" s="1"/>
  <c r="M17948" i="11"/>
  <c r="O17948" i="11" s="1"/>
  <c r="M17949" i="11"/>
  <c r="O17949" i="11" s="1"/>
  <c r="M17950" i="11"/>
  <c r="O17950" i="11" s="1"/>
  <c r="M17951" i="11"/>
  <c r="O17951" i="11" s="1"/>
  <c r="M17952" i="11"/>
  <c r="O17952" i="11" s="1"/>
  <c r="M17953" i="11"/>
  <c r="O17953" i="11" s="1"/>
  <c r="M17954" i="11"/>
  <c r="O17954" i="11" s="1"/>
  <c r="M17955" i="11"/>
  <c r="O17955" i="11" s="1"/>
  <c r="M17956" i="11"/>
  <c r="O17956" i="11" s="1"/>
  <c r="M17957" i="11"/>
  <c r="O17957" i="11" s="1"/>
  <c r="M17958" i="11"/>
  <c r="O17958" i="11" s="1"/>
  <c r="M17959" i="11"/>
  <c r="O17959" i="11" s="1"/>
  <c r="M17960" i="11"/>
  <c r="O17960" i="11" s="1"/>
  <c r="M17961" i="11"/>
  <c r="O17961" i="11" s="1"/>
  <c r="M17962" i="11"/>
  <c r="O17962" i="11" s="1"/>
  <c r="M17963" i="11"/>
  <c r="O17963" i="11" s="1"/>
  <c r="M17964" i="11"/>
  <c r="O17964" i="11" s="1"/>
  <c r="M17965" i="11"/>
  <c r="O17965" i="11" s="1"/>
  <c r="M17966" i="11"/>
  <c r="O17966" i="11" s="1"/>
  <c r="M17967" i="11"/>
  <c r="O17967" i="11" s="1"/>
  <c r="M17968" i="11"/>
  <c r="O17968" i="11" s="1"/>
  <c r="M17969" i="11"/>
  <c r="O17969" i="11" s="1"/>
  <c r="M17970" i="11"/>
  <c r="O17970" i="11" s="1"/>
  <c r="M17971" i="11"/>
  <c r="O17971" i="11" s="1"/>
  <c r="M17972" i="11"/>
  <c r="O17972" i="11" s="1"/>
  <c r="M17973" i="11"/>
  <c r="O17973" i="11" s="1"/>
  <c r="M17974" i="11"/>
  <c r="O17974" i="11" s="1"/>
  <c r="M17975" i="11"/>
  <c r="O17975" i="11" s="1"/>
  <c r="M17976" i="11"/>
  <c r="O17976" i="11" s="1"/>
  <c r="M17977" i="11"/>
  <c r="O17977" i="11" s="1"/>
  <c r="M17978" i="11"/>
  <c r="O17978" i="11" s="1"/>
  <c r="M17979" i="11"/>
  <c r="O17979" i="11" s="1"/>
  <c r="M17980" i="11"/>
  <c r="O17980" i="11" s="1"/>
  <c r="M17981" i="11"/>
  <c r="O17981" i="11" s="1"/>
  <c r="M17982" i="11"/>
  <c r="O17982" i="11" s="1"/>
  <c r="M17983" i="11"/>
  <c r="O17983" i="11" s="1"/>
  <c r="M17984" i="11"/>
  <c r="O17984" i="11" s="1"/>
  <c r="M17985" i="11"/>
  <c r="O17985" i="11" s="1"/>
  <c r="M17986" i="11"/>
  <c r="O17986" i="11" s="1"/>
  <c r="M17987" i="11"/>
  <c r="O17987" i="11" s="1"/>
  <c r="M17988" i="11"/>
  <c r="O17988" i="11" s="1"/>
  <c r="M17989" i="11"/>
  <c r="O17989" i="11" s="1"/>
  <c r="M17990" i="11"/>
  <c r="O17990" i="11" s="1"/>
  <c r="M17991" i="11"/>
  <c r="O17991" i="11" s="1"/>
  <c r="M17992" i="11"/>
  <c r="O17992" i="11" s="1"/>
  <c r="M17993" i="11"/>
  <c r="O17993" i="11" s="1"/>
  <c r="M17994" i="11"/>
  <c r="O17994" i="11" s="1"/>
  <c r="M17995" i="11"/>
  <c r="O17995" i="11" s="1"/>
  <c r="M17996" i="11"/>
  <c r="O17996" i="11" s="1"/>
  <c r="M17997" i="11"/>
  <c r="O17997" i="11" s="1"/>
  <c r="M17998" i="11"/>
  <c r="O17998" i="11" s="1"/>
  <c r="M17999" i="11"/>
  <c r="O17999" i="11" s="1"/>
  <c r="M18000" i="11"/>
  <c r="O18000" i="11" s="1"/>
  <c r="M18001" i="11"/>
  <c r="O18001" i="11" s="1"/>
  <c r="M18002" i="11"/>
  <c r="O18002" i="11" s="1"/>
  <c r="M18003" i="11"/>
  <c r="O18003" i="11" s="1"/>
  <c r="M18004" i="11"/>
  <c r="O18004" i="11" s="1"/>
  <c r="M18005" i="11"/>
  <c r="O18005" i="11" s="1"/>
  <c r="M18006" i="11"/>
  <c r="O18006" i="11" s="1"/>
  <c r="M18007" i="11"/>
  <c r="O18007" i="11" s="1"/>
  <c r="M18008" i="11"/>
  <c r="O18008" i="11" s="1"/>
  <c r="M18009" i="11"/>
  <c r="O18009" i="11" s="1"/>
  <c r="M18010" i="11"/>
  <c r="O18010" i="11" s="1"/>
  <c r="M18011" i="11"/>
  <c r="O18011" i="11" s="1"/>
  <c r="M18012" i="11"/>
  <c r="O18012" i="11" s="1"/>
  <c r="M18013" i="11"/>
  <c r="O18013" i="11" s="1"/>
  <c r="M18014" i="11"/>
  <c r="O18014" i="11" s="1"/>
  <c r="M18015" i="11"/>
  <c r="O18015" i="11" s="1"/>
  <c r="M18016" i="11"/>
  <c r="O18016" i="11" s="1"/>
  <c r="M18017" i="11"/>
  <c r="O18017" i="11" s="1"/>
  <c r="M18018" i="11"/>
  <c r="O18018" i="11" s="1"/>
  <c r="M18019" i="11"/>
  <c r="O18019" i="11" s="1"/>
  <c r="M18020" i="11"/>
  <c r="O18020" i="11" s="1"/>
  <c r="M18021" i="11"/>
  <c r="O18021" i="11" s="1"/>
  <c r="M18022" i="11"/>
  <c r="O18022" i="11" s="1"/>
  <c r="M18023" i="11"/>
  <c r="O18023" i="11" s="1"/>
  <c r="M18024" i="11"/>
  <c r="O18024" i="11" s="1"/>
  <c r="M18025" i="11"/>
  <c r="O18025" i="11" s="1"/>
  <c r="M18026" i="11"/>
  <c r="O18026" i="11" s="1"/>
  <c r="M18027" i="11"/>
  <c r="O18027" i="11" s="1"/>
  <c r="M18028" i="11"/>
  <c r="O18028" i="11" s="1"/>
  <c r="M18029" i="11"/>
  <c r="O18029" i="11" s="1"/>
  <c r="M18030" i="11"/>
  <c r="O18030" i="11" s="1"/>
  <c r="M18031" i="11"/>
  <c r="O18031" i="11" s="1"/>
  <c r="M18032" i="11"/>
  <c r="O18032" i="11" s="1"/>
  <c r="M18033" i="11"/>
  <c r="O18033" i="11" s="1"/>
  <c r="M18034" i="11"/>
  <c r="O18034" i="11" s="1"/>
  <c r="M18035" i="11"/>
  <c r="O18035" i="11" s="1"/>
  <c r="M18036" i="11"/>
  <c r="O18036" i="11" s="1"/>
  <c r="M18037" i="11"/>
  <c r="O18037" i="11" s="1"/>
  <c r="M18038" i="11"/>
  <c r="O18038" i="11" s="1"/>
  <c r="M18039" i="11"/>
  <c r="O18039" i="11" s="1"/>
  <c r="M18040" i="11"/>
  <c r="O18040" i="11" s="1"/>
  <c r="M18041" i="11"/>
  <c r="O18041" i="11" s="1"/>
  <c r="M18042" i="11"/>
  <c r="O18042" i="11" s="1"/>
  <c r="M18043" i="11"/>
  <c r="O18043" i="11" s="1"/>
  <c r="M18044" i="11"/>
  <c r="O18044" i="11" s="1"/>
  <c r="M18045" i="11"/>
  <c r="O18045" i="11" s="1"/>
  <c r="M18046" i="11"/>
  <c r="O18046" i="11" s="1"/>
  <c r="M18047" i="11"/>
  <c r="O18047" i="11" s="1"/>
  <c r="M18048" i="11"/>
  <c r="O18048" i="11" s="1"/>
  <c r="M18049" i="11"/>
  <c r="O18049" i="11" s="1"/>
  <c r="M18050" i="11"/>
  <c r="O18050" i="11" s="1"/>
  <c r="M18051" i="11"/>
  <c r="O18051" i="11" s="1"/>
  <c r="M18052" i="11"/>
  <c r="O18052" i="11" s="1"/>
  <c r="M18053" i="11"/>
  <c r="O18053" i="11" s="1"/>
  <c r="M18054" i="11"/>
  <c r="O18054" i="11" s="1"/>
  <c r="M18055" i="11"/>
  <c r="O18055" i="11" s="1"/>
  <c r="M18056" i="11"/>
  <c r="O18056" i="11" s="1"/>
  <c r="M18057" i="11"/>
  <c r="O18057" i="11" s="1"/>
  <c r="M18058" i="11"/>
  <c r="O18058" i="11" s="1"/>
  <c r="M18059" i="11"/>
  <c r="O18059" i="11" s="1"/>
  <c r="M18060" i="11"/>
  <c r="O18060" i="11" s="1"/>
  <c r="M18061" i="11"/>
  <c r="O18061" i="11" s="1"/>
  <c r="M18062" i="11"/>
  <c r="O18062" i="11" s="1"/>
  <c r="M18063" i="11"/>
  <c r="O18063" i="11" s="1"/>
  <c r="M18064" i="11"/>
  <c r="O18064" i="11" s="1"/>
  <c r="M18065" i="11"/>
  <c r="O18065" i="11" s="1"/>
  <c r="M18066" i="11"/>
  <c r="O18066" i="11" s="1"/>
  <c r="M18067" i="11"/>
  <c r="O18067" i="11" s="1"/>
  <c r="M18068" i="11"/>
  <c r="O18068" i="11" s="1"/>
  <c r="M18069" i="11"/>
  <c r="O18069" i="11" s="1"/>
  <c r="M18070" i="11"/>
  <c r="O18070" i="11" s="1"/>
  <c r="M18071" i="11"/>
  <c r="O18071" i="11" s="1"/>
  <c r="M18072" i="11"/>
  <c r="O18072" i="11" s="1"/>
  <c r="M18073" i="11"/>
  <c r="O18073" i="11" s="1"/>
  <c r="M18074" i="11"/>
  <c r="O18074" i="11" s="1"/>
  <c r="M18075" i="11"/>
  <c r="O18075" i="11" s="1"/>
  <c r="M18076" i="11"/>
  <c r="O18076" i="11" s="1"/>
  <c r="M18077" i="11"/>
  <c r="O18077" i="11" s="1"/>
  <c r="M18078" i="11"/>
  <c r="O18078" i="11" s="1"/>
  <c r="M18079" i="11"/>
  <c r="O18079" i="11" s="1"/>
  <c r="M18080" i="11"/>
  <c r="O18080" i="11" s="1"/>
  <c r="M18081" i="11"/>
  <c r="O18081" i="11" s="1"/>
  <c r="M18082" i="11"/>
  <c r="O18082" i="11" s="1"/>
  <c r="M18083" i="11"/>
  <c r="O18083" i="11" s="1"/>
  <c r="M18084" i="11"/>
  <c r="O18084" i="11" s="1"/>
  <c r="M18085" i="11"/>
  <c r="O18085" i="11" s="1"/>
  <c r="M18086" i="11"/>
  <c r="O18086" i="11" s="1"/>
  <c r="M18087" i="11"/>
  <c r="O18087" i="11" s="1"/>
  <c r="M18088" i="11"/>
  <c r="O18088" i="11" s="1"/>
  <c r="M18089" i="11"/>
  <c r="O18089" i="11" s="1"/>
  <c r="M18090" i="11"/>
  <c r="O18090" i="11" s="1"/>
  <c r="M18091" i="11"/>
  <c r="O18091" i="11" s="1"/>
  <c r="M18092" i="11"/>
  <c r="O18092" i="11" s="1"/>
  <c r="M18093" i="11"/>
  <c r="O18093" i="11" s="1"/>
  <c r="M18094" i="11"/>
  <c r="O18094" i="11" s="1"/>
  <c r="M18095" i="11"/>
  <c r="O18095" i="11" s="1"/>
  <c r="M18096" i="11"/>
  <c r="O18096" i="11" s="1"/>
  <c r="M18097" i="11"/>
  <c r="O18097" i="11" s="1"/>
  <c r="M18098" i="11"/>
  <c r="O18098" i="11" s="1"/>
  <c r="M18099" i="11"/>
  <c r="O18099" i="11" s="1"/>
  <c r="M18100" i="11"/>
  <c r="O18100" i="11" s="1"/>
  <c r="M18101" i="11"/>
  <c r="O18101" i="11" s="1"/>
  <c r="M18102" i="11"/>
  <c r="O18102" i="11" s="1"/>
  <c r="M18103" i="11"/>
  <c r="O18103" i="11" s="1"/>
  <c r="M18104" i="11"/>
  <c r="O18104" i="11" s="1"/>
  <c r="M18105" i="11"/>
  <c r="O18105" i="11" s="1"/>
  <c r="M18106" i="11"/>
  <c r="O18106" i="11" s="1"/>
  <c r="M18107" i="11"/>
  <c r="O18107" i="11" s="1"/>
  <c r="M18108" i="11"/>
  <c r="O18108" i="11" s="1"/>
  <c r="M18109" i="11"/>
  <c r="O18109" i="11" s="1"/>
  <c r="M18110" i="11"/>
  <c r="O18110" i="11" s="1"/>
  <c r="M18111" i="11"/>
  <c r="O18111" i="11" s="1"/>
  <c r="M18112" i="11"/>
  <c r="O18112" i="11" s="1"/>
  <c r="M18113" i="11"/>
  <c r="O18113" i="11" s="1"/>
  <c r="M18114" i="11"/>
  <c r="O18114" i="11" s="1"/>
  <c r="M18115" i="11"/>
  <c r="O18115" i="11" s="1"/>
  <c r="M18116" i="11"/>
  <c r="O18116" i="11" s="1"/>
  <c r="M18117" i="11"/>
  <c r="O18117" i="11" s="1"/>
  <c r="M18118" i="11"/>
  <c r="O18118" i="11" s="1"/>
  <c r="M18119" i="11"/>
  <c r="O18119" i="11" s="1"/>
  <c r="M18120" i="11"/>
  <c r="O18120" i="11" s="1"/>
  <c r="M18121" i="11"/>
  <c r="O18121" i="11" s="1"/>
  <c r="M18122" i="11"/>
  <c r="O18122" i="11" s="1"/>
  <c r="M18123" i="11"/>
  <c r="O18123" i="11" s="1"/>
  <c r="M18124" i="11"/>
  <c r="O18124" i="11" s="1"/>
  <c r="M18125" i="11"/>
  <c r="O18125" i="11" s="1"/>
  <c r="M18126" i="11"/>
  <c r="O18126" i="11" s="1"/>
  <c r="M18127" i="11"/>
  <c r="O18127" i="11" s="1"/>
  <c r="M18128" i="11"/>
  <c r="O18128" i="11" s="1"/>
  <c r="M18129" i="11"/>
  <c r="O18129" i="11" s="1"/>
  <c r="M18130" i="11"/>
  <c r="O18130" i="11" s="1"/>
  <c r="M18131" i="11"/>
  <c r="O18131" i="11" s="1"/>
  <c r="M18132" i="11"/>
  <c r="O18132" i="11" s="1"/>
  <c r="M18133" i="11"/>
  <c r="O18133" i="11" s="1"/>
  <c r="M18134" i="11"/>
  <c r="O18134" i="11" s="1"/>
  <c r="M18135" i="11"/>
  <c r="O18135" i="11" s="1"/>
  <c r="M18136" i="11"/>
  <c r="O18136" i="11" s="1"/>
  <c r="M18137" i="11"/>
  <c r="O18137" i="11" s="1"/>
  <c r="M18138" i="11"/>
  <c r="O18138" i="11" s="1"/>
  <c r="M18139" i="11"/>
  <c r="O18139" i="11" s="1"/>
  <c r="M18140" i="11"/>
  <c r="O18140" i="11" s="1"/>
  <c r="M18141" i="11"/>
  <c r="O18141" i="11" s="1"/>
  <c r="M18142" i="11"/>
  <c r="O18142" i="11" s="1"/>
  <c r="M18143" i="11"/>
  <c r="O18143" i="11" s="1"/>
  <c r="M18144" i="11"/>
  <c r="O18144" i="11" s="1"/>
  <c r="M18145" i="11"/>
  <c r="O18145" i="11" s="1"/>
  <c r="M18146" i="11"/>
  <c r="O18146" i="11" s="1"/>
  <c r="M18147" i="11"/>
  <c r="O18147" i="11" s="1"/>
  <c r="M18148" i="11"/>
  <c r="O18148" i="11" s="1"/>
  <c r="M18149" i="11"/>
  <c r="O18149" i="11" s="1"/>
  <c r="M18150" i="11"/>
  <c r="O18150" i="11" s="1"/>
  <c r="M18151" i="11"/>
  <c r="O18151" i="11" s="1"/>
  <c r="M18152" i="11"/>
  <c r="O18152" i="11" s="1"/>
  <c r="M18153" i="11"/>
  <c r="O18153" i="11" s="1"/>
  <c r="M18154" i="11"/>
  <c r="O18154" i="11" s="1"/>
  <c r="M18155" i="11"/>
  <c r="O18155" i="11" s="1"/>
  <c r="M18156" i="11"/>
  <c r="O18156" i="11" s="1"/>
  <c r="M18157" i="11"/>
  <c r="O18157" i="11" s="1"/>
  <c r="M18158" i="11"/>
  <c r="O18158" i="11" s="1"/>
  <c r="M18159" i="11"/>
  <c r="O18159" i="11" s="1"/>
  <c r="M18160" i="11"/>
  <c r="O18160" i="11" s="1"/>
  <c r="M18161" i="11"/>
  <c r="O18161" i="11" s="1"/>
  <c r="M18162" i="11"/>
  <c r="O18162" i="11" s="1"/>
  <c r="M18163" i="11"/>
  <c r="O18163" i="11" s="1"/>
  <c r="M18164" i="11"/>
  <c r="O18164" i="11" s="1"/>
  <c r="M18165" i="11"/>
  <c r="O18165" i="11" s="1"/>
  <c r="M18166" i="11"/>
  <c r="O18166" i="11" s="1"/>
  <c r="M18167" i="11"/>
  <c r="O18167" i="11" s="1"/>
  <c r="M18168" i="11"/>
  <c r="O18168" i="11" s="1"/>
  <c r="M18169" i="11"/>
  <c r="O18169" i="11" s="1"/>
  <c r="M18170" i="11"/>
  <c r="O18170" i="11" s="1"/>
  <c r="M18171" i="11"/>
  <c r="O18171" i="11" s="1"/>
  <c r="M18172" i="11"/>
  <c r="O18172" i="11" s="1"/>
  <c r="M18173" i="11"/>
  <c r="O18173" i="11" s="1"/>
  <c r="M18174" i="11"/>
  <c r="O18174" i="11" s="1"/>
  <c r="M18175" i="11"/>
  <c r="O18175" i="11" s="1"/>
  <c r="M18176" i="11"/>
  <c r="O18176" i="11" s="1"/>
  <c r="M18177" i="11"/>
  <c r="O18177" i="11" s="1"/>
  <c r="M18178" i="11"/>
  <c r="O18178" i="11" s="1"/>
  <c r="M18179" i="11"/>
  <c r="O18179" i="11" s="1"/>
  <c r="M18180" i="11"/>
  <c r="O18180" i="11" s="1"/>
  <c r="M18181" i="11"/>
  <c r="O18181" i="11" s="1"/>
  <c r="M18182" i="11"/>
  <c r="O18182" i="11" s="1"/>
  <c r="M18183" i="11"/>
  <c r="O18183" i="11" s="1"/>
  <c r="M18184" i="11"/>
  <c r="O18184" i="11" s="1"/>
  <c r="M18185" i="11"/>
  <c r="O18185" i="11" s="1"/>
  <c r="M18186" i="11"/>
  <c r="O18186" i="11" s="1"/>
  <c r="M18187" i="11"/>
  <c r="O18187" i="11" s="1"/>
  <c r="M18188" i="11"/>
  <c r="O18188" i="11" s="1"/>
  <c r="M18189" i="11"/>
  <c r="O18189" i="11" s="1"/>
  <c r="M18190" i="11"/>
  <c r="O18190" i="11" s="1"/>
  <c r="M18191" i="11"/>
  <c r="O18191" i="11" s="1"/>
  <c r="M18192" i="11"/>
  <c r="O18192" i="11" s="1"/>
  <c r="M18193" i="11"/>
  <c r="O18193" i="11" s="1"/>
  <c r="M18194" i="11"/>
  <c r="O18194" i="11" s="1"/>
  <c r="M18195" i="11"/>
  <c r="O18195" i="11" s="1"/>
  <c r="M18196" i="11"/>
  <c r="O18196" i="11" s="1"/>
  <c r="M18197" i="11"/>
  <c r="O18197" i="11" s="1"/>
  <c r="M18198" i="11"/>
  <c r="O18198" i="11" s="1"/>
  <c r="M18199" i="11"/>
  <c r="O18199" i="11" s="1"/>
  <c r="M18200" i="11"/>
  <c r="O18200" i="11" s="1"/>
  <c r="M18201" i="11"/>
  <c r="O18201" i="11" s="1"/>
  <c r="M18202" i="11"/>
  <c r="O18202" i="11" s="1"/>
  <c r="M18203" i="11"/>
  <c r="O18203" i="11" s="1"/>
  <c r="M18204" i="11"/>
  <c r="O18204" i="11" s="1"/>
  <c r="M18205" i="11"/>
  <c r="O18205" i="11" s="1"/>
  <c r="M18206" i="11"/>
  <c r="O18206" i="11" s="1"/>
  <c r="M18207" i="11"/>
  <c r="O18207" i="11" s="1"/>
  <c r="M18208" i="11"/>
  <c r="O18208" i="11" s="1"/>
  <c r="M18209" i="11"/>
  <c r="O18209" i="11" s="1"/>
  <c r="M18210" i="11"/>
  <c r="O18210" i="11" s="1"/>
  <c r="M18211" i="11"/>
  <c r="O18211" i="11" s="1"/>
  <c r="M18212" i="11"/>
  <c r="O18212" i="11" s="1"/>
  <c r="M18213" i="11"/>
  <c r="O18213" i="11" s="1"/>
  <c r="M18214" i="11"/>
  <c r="O18214" i="11" s="1"/>
  <c r="M18215" i="11"/>
  <c r="O18215" i="11" s="1"/>
  <c r="M18216" i="11"/>
  <c r="O18216" i="11" s="1"/>
  <c r="M18217" i="11"/>
  <c r="O18217" i="11" s="1"/>
  <c r="M18218" i="11"/>
  <c r="O18218" i="11" s="1"/>
  <c r="M18219" i="11"/>
  <c r="O18219" i="11" s="1"/>
  <c r="M18220" i="11"/>
  <c r="O18220" i="11" s="1"/>
  <c r="M18221" i="11"/>
  <c r="O18221" i="11" s="1"/>
  <c r="M18222" i="11"/>
  <c r="O18222" i="11" s="1"/>
  <c r="M18223" i="11"/>
  <c r="O18223" i="11" s="1"/>
  <c r="M18224" i="11"/>
  <c r="O18224" i="11" s="1"/>
  <c r="M18225" i="11"/>
  <c r="O18225" i="11" s="1"/>
  <c r="M18226" i="11"/>
  <c r="O18226" i="11" s="1"/>
  <c r="M18227" i="11"/>
  <c r="O18227" i="11" s="1"/>
  <c r="M18228" i="11"/>
  <c r="O18228" i="11" s="1"/>
  <c r="M18229" i="11"/>
  <c r="O18229" i="11" s="1"/>
  <c r="M18230" i="11"/>
  <c r="O18230" i="11" s="1"/>
  <c r="M18231" i="11"/>
  <c r="O18231" i="11" s="1"/>
  <c r="M18232" i="11"/>
  <c r="O18232" i="11" s="1"/>
  <c r="M18233" i="11"/>
  <c r="O18233" i="11" s="1"/>
  <c r="M18234" i="11"/>
  <c r="O18234" i="11" s="1"/>
  <c r="M18235" i="11"/>
  <c r="O18235" i="11" s="1"/>
  <c r="M18236" i="11"/>
  <c r="O18236" i="11" s="1"/>
  <c r="M18237" i="11"/>
  <c r="O18237" i="11" s="1"/>
  <c r="M18238" i="11"/>
  <c r="O18238" i="11" s="1"/>
  <c r="M18239" i="11"/>
  <c r="O18239" i="11" s="1"/>
  <c r="M18240" i="11"/>
  <c r="O18240" i="11" s="1"/>
  <c r="M18241" i="11"/>
  <c r="O18241" i="11" s="1"/>
  <c r="M18242" i="11"/>
  <c r="O18242" i="11" s="1"/>
  <c r="M18243" i="11"/>
  <c r="O18243" i="11" s="1"/>
  <c r="M18244" i="11"/>
  <c r="O18244" i="11" s="1"/>
  <c r="M18245" i="11"/>
  <c r="O18245" i="11" s="1"/>
  <c r="M18246" i="11"/>
  <c r="O18246" i="11" s="1"/>
  <c r="M18247" i="11"/>
  <c r="O18247" i="11" s="1"/>
  <c r="M18248" i="11"/>
  <c r="O18248" i="11" s="1"/>
  <c r="M18249" i="11"/>
  <c r="O18249" i="11" s="1"/>
  <c r="M18250" i="11"/>
  <c r="O18250" i="11" s="1"/>
  <c r="M18251" i="11"/>
  <c r="O18251" i="11" s="1"/>
  <c r="M18252" i="11"/>
  <c r="O18252" i="11" s="1"/>
  <c r="M18253" i="11"/>
  <c r="O18253" i="11" s="1"/>
  <c r="M18254" i="11"/>
  <c r="O18254" i="11" s="1"/>
  <c r="M18255" i="11"/>
  <c r="O18255" i="11" s="1"/>
  <c r="M18256" i="11"/>
  <c r="O18256" i="11" s="1"/>
  <c r="M18257" i="11"/>
  <c r="O18257" i="11" s="1"/>
  <c r="M18258" i="11"/>
  <c r="O18258" i="11" s="1"/>
  <c r="M18259" i="11"/>
  <c r="O18259" i="11" s="1"/>
  <c r="M18260" i="11"/>
  <c r="O18260" i="11" s="1"/>
  <c r="M18261" i="11"/>
  <c r="O18261" i="11" s="1"/>
  <c r="M18262" i="11"/>
  <c r="O18262" i="11" s="1"/>
  <c r="M18263" i="11"/>
  <c r="O18263" i="11" s="1"/>
  <c r="M18264" i="11"/>
  <c r="O18264" i="11" s="1"/>
  <c r="M18265" i="11"/>
  <c r="O18265" i="11" s="1"/>
  <c r="M18266" i="11"/>
  <c r="O18266" i="11" s="1"/>
  <c r="M18267" i="11"/>
  <c r="O18267" i="11" s="1"/>
  <c r="M18268" i="11"/>
  <c r="O18268" i="11" s="1"/>
  <c r="M18269" i="11"/>
  <c r="O18269" i="11" s="1"/>
  <c r="M18270" i="11"/>
  <c r="O18270" i="11" s="1"/>
  <c r="M18271" i="11"/>
  <c r="O18271" i="11" s="1"/>
  <c r="M18272" i="11"/>
  <c r="O18272" i="11" s="1"/>
  <c r="M18273" i="11"/>
  <c r="O18273" i="11" s="1"/>
  <c r="M18274" i="11"/>
  <c r="O18274" i="11" s="1"/>
  <c r="M18275" i="11"/>
  <c r="O18275" i="11" s="1"/>
  <c r="M18276" i="11"/>
  <c r="O18276" i="11" s="1"/>
  <c r="M18277" i="11"/>
  <c r="O18277" i="11" s="1"/>
  <c r="M18278" i="11"/>
  <c r="O18278" i="11" s="1"/>
  <c r="M18279" i="11"/>
  <c r="O18279" i="11" s="1"/>
  <c r="M18280" i="11"/>
  <c r="O18280" i="11" s="1"/>
  <c r="M18281" i="11"/>
  <c r="O18281" i="11" s="1"/>
  <c r="M18282" i="11"/>
  <c r="O18282" i="11" s="1"/>
  <c r="M18283" i="11"/>
  <c r="O18283" i="11" s="1"/>
  <c r="M18284" i="11"/>
  <c r="O18284" i="11" s="1"/>
  <c r="M18285" i="11"/>
  <c r="O18285" i="11" s="1"/>
  <c r="M18286" i="11"/>
  <c r="O18286" i="11" s="1"/>
  <c r="M18287" i="11"/>
  <c r="O18287" i="11" s="1"/>
  <c r="M18288" i="11"/>
  <c r="O18288" i="11" s="1"/>
  <c r="M18289" i="11"/>
  <c r="O18289" i="11" s="1"/>
  <c r="M18290" i="11"/>
  <c r="O18290" i="11" s="1"/>
  <c r="M18291" i="11"/>
  <c r="O18291" i="11" s="1"/>
  <c r="M18292" i="11"/>
  <c r="O18292" i="11" s="1"/>
  <c r="M18293" i="11"/>
  <c r="O18293" i="11" s="1"/>
  <c r="M18294" i="11"/>
  <c r="O18294" i="11" s="1"/>
  <c r="M18295" i="11"/>
  <c r="O18295" i="11" s="1"/>
  <c r="M18296" i="11"/>
  <c r="O18296" i="11" s="1"/>
  <c r="M18297" i="11"/>
  <c r="O18297" i="11" s="1"/>
  <c r="M18298" i="11"/>
  <c r="O18298" i="11" s="1"/>
  <c r="M18299" i="11"/>
  <c r="O18299" i="11" s="1"/>
  <c r="M18300" i="11"/>
  <c r="O18300" i="11" s="1"/>
  <c r="M18301" i="11"/>
  <c r="O18301" i="11" s="1"/>
  <c r="M18302" i="11"/>
  <c r="O18302" i="11" s="1"/>
  <c r="M18303" i="11"/>
  <c r="O18303" i="11" s="1"/>
  <c r="M18304" i="11"/>
  <c r="O18304" i="11" s="1"/>
  <c r="M18305" i="11"/>
  <c r="O18305" i="11" s="1"/>
  <c r="M18306" i="11"/>
  <c r="O18306" i="11" s="1"/>
  <c r="M18307" i="11"/>
  <c r="O18307" i="11" s="1"/>
  <c r="M18308" i="11"/>
  <c r="O18308" i="11" s="1"/>
  <c r="M18309" i="11"/>
  <c r="O18309" i="11" s="1"/>
  <c r="M18310" i="11"/>
  <c r="O18310" i="11" s="1"/>
  <c r="M18311" i="11"/>
  <c r="O18311" i="11" s="1"/>
  <c r="M18312" i="11"/>
  <c r="O18312" i="11" s="1"/>
  <c r="M18313" i="11"/>
  <c r="O18313" i="11" s="1"/>
  <c r="M18314" i="11"/>
  <c r="O18314" i="11" s="1"/>
  <c r="M18315" i="11"/>
  <c r="O18315" i="11" s="1"/>
  <c r="M18316" i="11"/>
  <c r="O18316" i="11" s="1"/>
  <c r="M18317" i="11"/>
  <c r="O18317" i="11" s="1"/>
  <c r="M18318" i="11"/>
  <c r="O18318" i="11" s="1"/>
  <c r="M18319" i="11"/>
  <c r="O18319" i="11" s="1"/>
  <c r="M18320" i="11"/>
  <c r="O18320" i="11" s="1"/>
  <c r="M18321" i="11"/>
  <c r="O18321" i="11" s="1"/>
  <c r="M18322" i="11"/>
  <c r="O18322" i="11" s="1"/>
  <c r="M18323" i="11"/>
  <c r="O18323" i="11" s="1"/>
  <c r="M18324" i="11"/>
  <c r="O18324" i="11" s="1"/>
  <c r="M18325" i="11"/>
  <c r="O18325" i="11" s="1"/>
  <c r="M18326" i="11"/>
  <c r="O18326" i="11" s="1"/>
  <c r="M18327" i="11"/>
  <c r="O18327" i="11" s="1"/>
  <c r="M18328" i="11"/>
  <c r="O18328" i="11" s="1"/>
  <c r="M18329" i="11"/>
  <c r="O18329" i="11" s="1"/>
  <c r="M18330" i="11"/>
  <c r="O18330" i="11" s="1"/>
  <c r="M18331" i="11"/>
  <c r="O18331" i="11" s="1"/>
  <c r="M18332" i="11"/>
  <c r="O18332" i="11" s="1"/>
  <c r="M18333" i="11"/>
  <c r="O18333" i="11" s="1"/>
  <c r="M18334" i="11"/>
  <c r="O18334" i="11" s="1"/>
  <c r="M18335" i="11"/>
  <c r="O18335" i="11" s="1"/>
  <c r="M18336" i="11"/>
  <c r="O18336" i="11" s="1"/>
  <c r="M18337" i="11"/>
  <c r="O18337" i="11" s="1"/>
  <c r="M18338" i="11"/>
  <c r="O18338" i="11" s="1"/>
  <c r="M18339" i="11"/>
  <c r="O18339" i="11" s="1"/>
  <c r="M18340" i="11"/>
  <c r="O18340" i="11" s="1"/>
  <c r="M18341" i="11"/>
  <c r="O18341" i="11" s="1"/>
  <c r="M18342" i="11"/>
  <c r="O18342" i="11" s="1"/>
  <c r="M18343" i="11"/>
  <c r="O18343" i="11" s="1"/>
  <c r="M18344" i="11"/>
  <c r="O18344" i="11" s="1"/>
  <c r="M18345" i="11"/>
  <c r="O18345" i="11" s="1"/>
  <c r="M18346" i="11"/>
  <c r="O18346" i="11" s="1"/>
  <c r="M18347" i="11"/>
  <c r="O18347" i="11" s="1"/>
  <c r="M18348" i="11"/>
  <c r="O18348" i="11" s="1"/>
  <c r="M18349" i="11"/>
  <c r="O18349" i="11" s="1"/>
  <c r="M18350" i="11"/>
  <c r="O18350" i="11" s="1"/>
  <c r="M18351" i="11"/>
  <c r="O18351" i="11" s="1"/>
  <c r="M18352" i="11"/>
  <c r="O18352" i="11" s="1"/>
  <c r="M18353" i="11"/>
  <c r="O18353" i="11" s="1"/>
  <c r="M18354" i="11"/>
  <c r="O18354" i="11" s="1"/>
  <c r="M18355" i="11"/>
  <c r="O18355" i="11" s="1"/>
  <c r="M18356" i="11"/>
  <c r="O18356" i="11" s="1"/>
  <c r="M18357" i="11"/>
  <c r="O18357" i="11" s="1"/>
  <c r="M18358" i="11"/>
  <c r="O18358" i="11" s="1"/>
  <c r="M18359" i="11"/>
  <c r="O18359" i="11" s="1"/>
  <c r="M18360" i="11"/>
  <c r="O18360" i="11" s="1"/>
  <c r="M18361" i="11"/>
  <c r="O18361" i="11" s="1"/>
  <c r="M18362" i="11"/>
  <c r="O18362" i="11" s="1"/>
  <c r="M18363" i="11"/>
  <c r="O18363" i="11" s="1"/>
  <c r="M18364" i="11"/>
  <c r="O18364" i="11" s="1"/>
  <c r="M18365" i="11"/>
  <c r="O18365" i="11" s="1"/>
  <c r="M18366" i="11"/>
  <c r="O18366" i="11" s="1"/>
  <c r="M18367" i="11"/>
  <c r="O18367" i="11" s="1"/>
  <c r="M18368" i="11"/>
  <c r="O18368" i="11" s="1"/>
  <c r="M18369" i="11"/>
  <c r="O18369" i="11" s="1"/>
  <c r="M18370" i="11"/>
  <c r="O18370" i="11" s="1"/>
  <c r="M18371" i="11"/>
  <c r="O18371" i="11" s="1"/>
  <c r="M18372" i="11"/>
  <c r="O18372" i="11" s="1"/>
  <c r="M18373" i="11"/>
  <c r="O18373" i="11" s="1"/>
  <c r="M18374" i="11"/>
  <c r="O18374" i="11" s="1"/>
  <c r="M18375" i="11"/>
  <c r="O18375" i="11" s="1"/>
  <c r="M18376" i="11"/>
  <c r="O18376" i="11" s="1"/>
  <c r="M18377" i="11"/>
  <c r="O18377" i="11" s="1"/>
  <c r="M18378" i="11"/>
  <c r="O18378" i="11" s="1"/>
  <c r="M18379" i="11"/>
  <c r="O18379" i="11" s="1"/>
  <c r="M18380" i="11"/>
  <c r="O18380" i="11" s="1"/>
  <c r="M18381" i="11"/>
  <c r="O18381" i="11" s="1"/>
  <c r="M18382" i="11"/>
  <c r="O18382" i="11" s="1"/>
  <c r="M18383" i="11"/>
  <c r="O18383" i="11" s="1"/>
  <c r="M18384" i="11"/>
  <c r="O18384" i="11" s="1"/>
  <c r="M18385" i="11"/>
  <c r="O18385" i="11" s="1"/>
  <c r="M18386" i="11"/>
  <c r="O18386" i="11" s="1"/>
  <c r="M18387" i="11"/>
  <c r="O18387" i="11" s="1"/>
  <c r="M18388" i="11"/>
  <c r="O18388" i="11" s="1"/>
  <c r="M18389" i="11"/>
  <c r="O18389" i="11" s="1"/>
  <c r="M18390" i="11"/>
  <c r="O18390" i="11" s="1"/>
  <c r="M18391" i="11"/>
  <c r="O18391" i="11" s="1"/>
  <c r="M18392" i="11"/>
  <c r="O18392" i="11" s="1"/>
  <c r="M18393" i="11"/>
  <c r="O18393" i="11" s="1"/>
  <c r="M18394" i="11"/>
  <c r="O18394" i="11" s="1"/>
  <c r="M18395" i="11"/>
  <c r="O18395" i="11" s="1"/>
  <c r="M18396" i="11"/>
  <c r="O18396" i="11" s="1"/>
  <c r="M18397" i="11"/>
  <c r="O18397" i="11" s="1"/>
  <c r="M18398" i="11"/>
  <c r="O18398" i="11" s="1"/>
  <c r="M18399" i="11"/>
  <c r="O18399" i="11" s="1"/>
  <c r="M18400" i="11"/>
  <c r="O18400" i="11" s="1"/>
  <c r="M18401" i="11"/>
  <c r="O18401" i="11" s="1"/>
  <c r="M18402" i="11"/>
  <c r="O18402" i="11" s="1"/>
  <c r="M18403" i="11"/>
  <c r="O18403" i="11" s="1"/>
  <c r="M18404" i="11"/>
  <c r="O18404" i="11" s="1"/>
  <c r="M18405" i="11"/>
  <c r="O18405" i="11" s="1"/>
  <c r="M18406" i="11"/>
  <c r="O18406" i="11" s="1"/>
  <c r="M18407" i="11"/>
  <c r="O18407" i="11" s="1"/>
  <c r="M18408" i="11"/>
  <c r="O18408" i="11" s="1"/>
  <c r="M18409" i="11"/>
  <c r="O18409" i="11" s="1"/>
  <c r="M18410" i="11"/>
  <c r="O18410" i="11" s="1"/>
  <c r="M18411" i="11"/>
  <c r="O18411" i="11" s="1"/>
  <c r="M18412" i="11"/>
  <c r="O18412" i="11" s="1"/>
  <c r="M18413" i="11"/>
  <c r="O18413" i="11" s="1"/>
  <c r="M18414" i="11"/>
  <c r="O18414" i="11" s="1"/>
  <c r="M18415" i="11"/>
  <c r="O18415" i="11" s="1"/>
  <c r="M18416" i="11"/>
  <c r="O18416" i="11" s="1"/>
  <c r="M18417" i="11"/>
  <c r="O18417" i="11" s="1"/>
  <c r="M18418" i="11"/>
  <c r="O18418" i="11" s="1"/>
  <c r="M18419" i="11"/>
  <c r="O18419" i="11" s="1"/>
  <c r="M18420" i="11"/>
  <c r="O18420" i="11" s="1"/>
  <c r="M18421" i="11"/>
  <c r="O18421" i="11" s="1"/>
  <c r="M18422" i="11"/>
  <c r="O18422" i="11" s="1"/>
  <c r="M18423" i="11"/>
  <c r="O18423" i="11" s="1"/>
  <c r="M18424" i="11"/>
  <c r="O18424" i="11" s="1"/>
  <c r="M18425" i="11"/>
  <c r="O18425" i="11" s="1"/>
  <c r="M18426" i="11"/>
  <c r="O18426" i="11" s="1"/>
  <c r="M18427" i="11"/>
  <c r="O18427" i="11" s="1"/>
  <c r="M18428" i="11"/>
  <c r="O18428" i="11" s="1"/>
  <c r="M18429" i="11"/>
  <c r="O18429" i="11" s="1"/>
  <c r="M18430" i="11"/>
  <c r="O18430" i="11" s="1"/>
  <c r="M18431" i="11"/>
  <c r="O18431" i="11" s="1"/>
  <c r="M18432" i="11"/>
  <c r="O18432" i="11" s="1"/>
  <c r="M18433" i="11"/>
  <c r="O18433" i="11" s="1"/>
  <c r="M18434" i="11"/>
  <c r="O18434" i="11" s="1"/>
  <c r="M18435" i="11"/>
  <c r="O18435" i="11" s="1"/>
  <c r="M18436" i="11"/>
  <c r="O18436" i="11" s="1"/>
  <c r="M18437" i="11"/>
  <c r="O18437" i="11" s="1"/>
  <c r="M18438" i="11"/>
  <c r="O18438" i="11" s="1"/>
  <c r="M18439" i="11"/>
  <c r="O18439" i="11" s="1"/>
  <c r="M18440" i="11"/>
  <c r="O18440" i="11" s="1"/>
  <c r="M18441" i="11"/>
  <c r="O18441" i="11" s="1"/>
  <c r="M18442" i="11"/>
  <c r="O18442" i="11" s="1"/>
  <c r="M18443" i="11"/>
  <c r="O18443" i="11" s="1"/>
  <c r="M18444" i="11"/>
  <c r="O18444" i="11" s="1"/>
  <c r="M18445" i="11"/>
  <c r="O18445" i="11" s="1"/>
  <c r="M18446" i="11"/>
  <c r="O18446" i="11" s="1"/>
  <c r="M18447" i="11"/>
  <c r="O18447" i="11" s="1"/>
  <c r="M18448" i="11"/>
  <c r="O18448" i="11" s="1"/>
  <c r="M18449" i="11"/>
  <c r="O18449" i="11" s="1"/>
  <c r="M18450" i="11"/>
  <c r="O18450" i="11" s="1"/>
  <c r="M18451" i="11"/>
  <c r="O18451" i="11" s="1"/>
  <c r="M18452" i="11"/>
  <c r="O18452" i="11" s="1"/>
  <c r="M18453" i="11"/>
  <c r="O18453" i="11" s="1"/>
  <c r="M18454" i="11"/>
  <c r="O18454" i="11" s="1"/>
  <c r="M18455" i="11"/>
  <c r="O18455" i="11" s="1"/>
  <c r="M18456" i="11"/>
  <c r="O18456" i="11" s="1"/>
  <c r="M18457" i="11"/>
  <c r="O18457" i="11" s="1"/>
  <c r="M18458" i="11"/>
  <c r="O18458" i="11" s="1"/>
  <c r="M18459" i="11"/>
  <c r="O18459" i="11" s="1"/>
  <c r="M18460" i="11"/>
  <c r="O18460" i="11" s="1"/>
  <c r="M18461" i="11"/>
  <c r="O18461" i="11" s="1"/>
  <c r="M18462" i="11"/>
  <c r="O18462" i="11" s="1"/>
  <c r="M18463" i="11"/>
  <c r="O18463" i="11" s="1"/>
  <c r="M18464" i="11"/>
  <c r="O18464" i="11" s="1"/>
  <c r="M18465" i="11"/>
  <c r="O18465" i="11" s="1"/>
  <c r="M18466" i="11"/>
  <c r="O18466" i="11" s="1"/>
  <c r="M18467" i="11"/>
  <c r="O18467" i="11" s="1"/>
  <c r="M18468" i="11"/>
  <c r="O18468" i="11" s="1"/>
  <c r="M18469" i="11"/>
  <c r="O18469" i="11" s="1"/>
  <c r="M18470" i="11"/>
  <c r="O18470" i="11" s="1"/>
  <c r="M18471" i="11"/>
  <c r="O18471" i="11" s="1"/>
  <c r="M18472" i="11"/>
  <c r="O18472" i="11" s="1"/>
  <c r="M18473" i="11"/>
  <c r="O18473" i="11" s="1"/>
  <c r="M18474" i="11"/>
  <c r="O18474" i="11" s="1"/>
  <c r="M18475" i="11"/>
  <c r="O18475" i="11" s="1"/>
  <c r="M18476" i="11"/>
  <c r="O18476" i="11" s="1"/>
  <c r="M18477" i="11"/>
  <c r="O18477" i="11" s="1"/>
  <c r="M18478" i="11"/>
  <c r="O18478" i="11" s="1"/>
  <c r="M18479" i="11"/>
  <c r="O18479" i="11" s="1"/>
  <c r="M18480" i="11"/>
  <c r="O18480" i="11" s="1"/>
  <c r="M18481" i="11"/>
  <c r="O18481" i="11" s="1"/>
  <c r="M18482" i="11"/>
  <c r="O18482" i="11" s="1"/>
  <c r="M18483" i="11"/>
  <c r="O18483" i="11" s="1"/>
  <c r="M18484" i="11"/>
  <c r="O18484" i="11" s="1"/>
  <c r="M18485" i="11"/>
  <c r="O18485" i="11" s="1"/>
  <c r="M18486" i="11"/>
  <c r="O18486" i="11" s="1"/>
  <c r="M18487" i="11"/>
  <c r="O18487" i="11" s="1"/>
  <c r="M18488" i="11"/>
  <c r="O18488" i="11" s="1"/>
  <c r="M18489" i="11"/>
  <c r="O18489" i="11" s="1"/>
  <c r="M18490" i="11"/>
  <c r="O18490" i="11" s="1"/>
  <c r="M18491" i="11"/>
  <c r="O18491" i="11" s="1"/>
  <c r="M18492" i="11"/>
  <c r="O18492" i="11" s="1"/>
  <c r="M18493" i="11"/>
  <c r="O18493" i="11" s="1"/>
  <c r="M18494" i="11"/>
  <c r="O18494" i="11" s="1"/>
  <c r="M18495" i="11"/>
  <c r="O18495" i="11" s="1"/>
  <c r="M18496" i="11"/>
  <c r="O18496" i="11" s="1"/>
  <c r="M18497" i="11"/>
  <c r="O18497" i="11" s="1"/>
  <c r="M18498" i="11"/>
  <c r="O18498" i="11" s="1"/>
  <c r="M18499" i="11"/>
  <c r="O18499" i="11" s="1"/>
  <c r="M18500" i="11"/>
  <c r="O18500" i="11" s="1"/>
  <c r="M18501" i="11"/>
  <c r="O18501" i="11" s="1"/>
  <c r="M18502" i="11"/>
  <c r="O18502" i="11" s="1"/>
  <c r="M18503" i="11"/>
  <c r="O18503" i="11" s="1"/>
  <c r="M18504" i="11"/>
  <c r="O18504" i="11" s="1"/>
  <c r="M18505" i="11"/>
  <c r="O18505" i="11" s="1"/>
  <c r="M18506" i="11"/>
  <c r="O18506" i="11" s="1"/>
  <c r="M18507" i="11"/>
  <c r="O18507" i="11" s="1"/>
  <c r="M18508" i="11"/>
  <c r="O18508" i="11" s="1"/>
  <c r="M18509" i="11"/>
  <c r="O18509" i="11" s="1"/>
  <c r="M18510" i="11"/>
  <c r="O18510" i="11" s="1"/>
  <c r="M18511" i="11"/>
  <c r="O18511" i="11" s="1"/>
  <c r="M18512" i="11"/>
  <c r="O18512" i="11" s="1"/>
  <c r="M18513" i="11"/>
  <c r="O18513" i="11" s="1"/>
  <c r="M18514" i="11"/>
  <c r="O18514" i="11" s="1"/>
  <c r="M18515" i="11"/>
  <c r="O18515" i="11" s="1"/>
  <c r="M18516" i="11"/>
  <c r="O18516" i="11" s="1"/>
  <c r="M18517" i="11"/>
  <c r="O18517" i="11" s="1"/>
  <c r="M18518" i="11"/>
  <c r="O18518" i="11" s="1"/>
  <c r="M18519" i="11"/>
  <c r="O18519" i="11" s="1"/>
  <c r="M18520" i="11"/>
  <c r="O18520" i="11" s="1"/>
  <c r="M18521" i="11"/>
  <c r="O18521" i="11" s="1"/>
  <c r="M18522" i="11"/>
  <c r="O18522" i="11" s="1"/>
  <c r="M18523" i="11"/>
  <c r="O18523" i="11" s="1"/>
  <c r="M18524" i="11"/>
  <c r="O18524" i="11" s="1"/>
  <c r="M18525" i="11"/>
  <c r="O18525" i="11" s="1"/>
  <c r="M18526" i="11"/>
  <c r="O18526" i="11" s="1"/>
  <c r="M18527" i="11"/>
  <c r="O18527" i="11" s="1"/>
  <c r="M18528" i="11"/>
  <c r="O18528" i="11" s="1"/>
  <c r="M18529" i="11"/>
  <c r="O18529" i="11" s="1"/>
  <c r="M18530" i="11"/>
  <c r="O18530" i="11" s="1"/>
  <c r="M18531" i="11"/>
  <c r="O18531" i="11" s="1"/>
  <c r="M18532" i="11"/>
  <c r="O18532" i="11" s="1"/>
  <c r="M18533" i="11"/>
  <c r="O18533" i="11" s="1"/>
  <c r="M18534" i="11"/>
  <c r="O18534" i="11" s="1"/>
  <c r="M18535" i="11"/>
  <c r="O18535" i="11" s="1"/>
  <c r="M18536" i="11"/>
  <c r="O18536" i="11" s="1"/>
  <c r="M18537" i="11"/>
  <c r="O18537" i="11" s="1"/>
  <c r="M18538" i="11"/>
  <c r="O18538" i="11" s="1"/>
  <c r="M18539" i="11"/>
  <c r="O18539" i="11" s="1"/>
  <c r="M18540" i="11"/>
  <c r="O18540" i="11" s="1"/>
  <c r="M18541" i="11"/>
  <c r="O18541" i="11" s="1"/>
  <c r="M18542" i="11"/>
  <c r="O18542" i="11" s="1"/>
  <c r="M18543" i="11"/>
  <c r="O18543" i="11" s="1"/>
  <c r="M18544" i="11"/>
  <c r="O18544" i="11" s="1"/>
  <c r="M18545" i="11"/>
  <c r="O18545" i="11" s="1"/>
  <c r="M18546" i="11"/>
  <c r="O18546" i="11" s="1"/>
  <c r="M18547" i="11"/>
  <c r="O18547" i="11" s="1"/>
  <c r="M18548" i="11"/>
  <c r="O18548" i="11" s="1"/>
  <c r="M18549" i="11"/>
  <c r="O18549" i="11" s="1"/>
  <c r="M18550" i="11"/>
  <c r="O18550" i="11" s="1"/>
  <c r="M18551" i="11"/>
  <c r="O18551" i="11" s="1"/>
  <c r="M18552" i="11"/>
  <c r="O18552" i="11" s="1"/>
  <c r="M18553" i="11"/>
  <c r="O18553" i="11" s="1"/>
  <c r="M18554" i="11"/>
  <c r="O18554" i="11" s="1"/>
  <c r="M18555" i="11"/>
  <c r="O18555" i="11" s="1"/>
  <c r="M18556" i="11"/>
  <c r="O18556" i="11" s="1"/>
  <c r="M18557" i="11"/>
  <c r="O18557" i="11" s="1"/>
  <c r="M18558" i="11"/>
  <c r="O18558" i="11" s="1"/>
  <c r="M18559" i="11"/>
  <c r="O18559" i="11" s="1"/>
  <c r="M18560" i="11"/>
  <c r="O18560" i="11" s="1"/>
  <c r="M18561" i="11"/>
  <c r="O18561" i="11" s="1"/>
  <c r="M18562" i="11"/>
  <c r="O18562" i="11" s="1"/>
  <c r="M18563" i="11"/>
  <c r="O18563" i="11" s="1"/>
  <c r="M18564" i="11"/>
  <c r="O18564" i="11" s="1"/>
  <c r="M18565" i="11"/>
  <c r="O18565" i="11" s="1"/>
  <c r="M18566" i="11"/>
  <c r="O18566" i="11" s="1"/>
  <c r="M18567" i="11"/>
  <c r="O18567" i="11" s="1"/>
  <c r="M18568" i="11"/>
  <c r="O18568" i="11" s="1"/>
  <c r="M18569" i="11"/>
  <c r="O18569" i="11" s="1"/>
  <c r="M18570" i="11"/>
  <c r="O18570" i="11" s="1"/>
  <c r="M18571" i="11"/>
  <c r="O18571" i="11" s="1"/>
  <c r="M18572" i="11"/>
  <c r="O18572" i="11" s="1"/>
  <c r="M18573" i="11"/>
  <c r="O18573" i="11" s="1"/>
  <c r="M18574" i="11"/>
  <c r="O18574" i="11" s="1"/>
  <c r="M18575" i="11"/>
  <c r="O18575" i="11" s="1"/>
  <c r="M18576" i="11"/>
  <c r="O18576" i="11" s="1"/>
  <c r="M18577" i="11"/>
  <c r="O18577" i="11" s="1"/>
  <c r="M18578" i="11"/>
  <c r="O18578" i="11" s="1"/>
  <c r="M18579" i="11"/>
  <c r="O18579" i="11" s="1"/>
  <c r="M18580" i="11"/>
  <c r="O18580" i="11" s="1"/>
  <c r="M18581" i="11"/>
  <c r="O18581" i="11" s="1"/>
  <c r="M18582" i="11"/>
  <c r="O18582" i="11" s="1"/>
  <c r="M18583" i="11"/>
  <c r="O18583" i="11" s="1"/>
  <c r="M18584" i="11"/>
  <c r="O18584" i="11" s="1"/>
  <c r="M18585" i="11"/>
  <c r="O18585" i="11" s="1"/>
  <c r="M18586" i="11"/>
  <c r="O18586" i="11" s="1"/>
  <c r="M18587" i="11"/>
  <c r="O18587" i="11" s="1"/>
  <c r="M18588" i="11"/>
  <c r="O18588" i="11" s="1"/>
  <c r="M18589" i="11"/>
  <c r="O18589" i="11" s="1"/>
  <c r="M18590" i="11"/>
  <c r="O18590" i="11" s="1"/>
  <c r="M18591" i="11"/>
  <c r="O18591" i="11" s="1"/>
  <c r="M18592" i="11"/>
  <c r="O18592" i="11" s="1"/>
  <c r="M18593" i="11"/>
  <c r="O18593" i="11" s="1"/>
  <c r="M18594" i="11"/>
  <c r="O18594" i="11" s="1"/>
  <c r="M18595" i="11"/>
  <c r="O18595" i="11" s="1"/>
  <c r="M18596" i="11"/>
  <c r="O18596" i="11" s="1"/>
  <c r="M18597" i="11"/>
  <c r="O18597" i="11" s="1"/>
  <c r="M18598" i="11"/>
  <c r="O18598" i="11" s="1"/>
  <c r="M18599" i="11"/>
  <c r="O18599" i="11" s="1"/>
  <c r="M18600" i="11"/>
  <c r="O18600" i="11" s="1"/>
  <c r="M18601" i="11"/>
  <c r="O18601" i="11" s="1"/>
  <c r="M18602" i="11"/>
  <c r="O18602" i="11" s="1"/>
  <c r="M18603" i="11"/>
  <c r="O18603" i="11" s="1"/>
  <c r="M18604" i="11"/>
  <c r="O18604" i="11" s="1"/>
  <c r="M18605" i="11"/>
  <c r="O18605" i="11" s="1"/>
  <c r="M18606" i="11"/>
  <c r="O18606" i="11" s="1"/>
  <c r="M18607" i="11"/>
  <c r="O18607" i="11" s="1"/>
  <c r="M18608" i="11"/>
  <c r="O18608" i="11" s="1"/>
  <c r="M18609" i="11"/>
  <c r="O18609" i="11" s="1"/>
  <c r="M18610" i="11"/>
  <c r="O18610" i="11" s="1"/>
  <c r="M18611" i="11"/>
  <c r="O18611" i="11" s="1"/>
  <c r="M18612" i="11"/>
  <c r="O18612" i="11" s="1"/>
  <c r="M18613" i="11"/>
  <c r="O18613" i="11" s="1"/>
  <c r="M18614" i="11"/>
  <c r="O18614" i="11" s="1"/>
  <c r="M18615" i="11"/>
  <c r="O18615" i="11" s="1"/>
  <c r="M18616" i="11"/>
  <c r="O18616" i="11" s="1"/>
  <c r="M18617" i="11"/>
  <c r="O18617" i="11" s="1"/>
  <c r="M18618" i="11"/>
  <c r="O18618" i="11" s="1"/>
  <c r="M18619" i="11"/>
  <c r="O18619" i="11" s="1"/>
  <c r="M18620" i="11"/>
  <c r="O18620" i="11" s="1"/>
  <c r="M18621" i="11"/>
  <c r="O18621" i="11" s="1"/>
  <c r="M18622" i="11"/>
  <c r="O18622" i="11" s="1"/>
  <c r="M18623" i="11"/>
  <c r="O18623" i="11" s="1"/>
  <c r="M18624" i="11"/>
  <c r="O18624" i="11" s="1"/>
  <c r="M18625" i="11"/>
  <c r="O18625" i="11" s="1"/>
  <c r="M18626" i="11"/>
  <c r="O18626" i="11" s="1"/>
  <c r="M18627" i="11"/>
  <c r="O18627" i="11" s="1"/>
  <c r="M18628" i="11"/>
  <c r="O18628" i="11" s="1"/>
  <c r="M18629" i="11"/>
  <c r="O18629" i="11" s="1"/>
  <c r="M18630" i="11"/>
  <c r="O18630" i="11" s="1"/>
  <c r="M18631" i="11"/>
  <c r="O18631" i="11" s="1"/>
  <c r="M18632" i="11"/>
  <c r="O18632" i="11" s="1"/>
  <c r="M18633" i="11"/>
  <c r="O18633" i="11" s="1"/>
  <c r="M18634" i="11"/>
  <c r="O18634" i="11" s="1"/>
  <c r="M18635" i="11"/>
  <c r="O18635" i="11" s="1"/>
  <c r="M18636" i="11"/>
  <c r="O18636" i="11" s="1"/>
  <c r="M18637" i="11"/>
  <c r="O18637" i="11" s="1"/>
  <c r="M18638" i="11"/>
  <c r="O18638" i="11" s="1"/>
  <c r="M18639" i="11"/>
  <c r="O18639" i="11" s="1"/>
  <c r="M18640" i="11"/>
  <c r="O18640" i="11" s="1"/>
  <c r="M18641" i="11"/>
  <c r="O18641" i="11" s="1"/>
  <c r="M18642" i="11"/>
  <c r="O18642" i="11" s="1"/>
  <c r="M18643" i="11"/>
  <c r="O18643" i="11" s="1"/>
  <c r="M18644" i="11"/>
  <c r="O18644" i="11" s="1"/>
  <c r="M18645" i="11"/>
  <c r="O18645" i="11" s="1"/>
  <c r="M18646" i="11"/>
  <c r="O18646" i="11" s="1"/>
  <c r="M18647" i="11"/>
  <c r="O18647" i="11" s="1"/>
  <c r="M18648" i="11"/>
  <c r="O18648" i="11" s="1"/>
  <c r="M18649" i="11"/>
  <c r="O18649" i="11" s="1"/>
  <c r="M18650" i="11"/>
  <c r="O18650" i="11" s="1"/>
  <c r="M18651" i="11"/>
  <c r="O18651" i="11" s="1"/>
  <c r="M18652" i="11"/>
  <c r="O18652" i="11" s="1"/>
  <c r="M18653" i="11"/>
  <c r="O18653" i="11" s="1"/>
  <c r="M18654" i="11"/>
  <c r="O18654" i="11" s="1"/>
  <c r="M18655" i="11"/>
  <c r="O18655" i="11" s="1"/>
  <c r="M18656" i="11"/>
  <c r="O18656" i="11" s="1"/>
  <c r="M18657" i="11"/>
  <c r="O18657" i="11" s="1"/>
  <c r="M18658" i="11"/>
  <c r="O18658" i="11" s="1"/>
  <c r="M18659" i="11"/>
  <c r="O18659" i="11" s="1"/>
  <c r="M18660" i="11"/>
  <c r="O18660" i="11" s="1"/>
  <c r="M18661" i="11"/>
  <c r="O18661" i="11" s="1"/>
  <c r="M18662" i="11"/>
  <c r="O18662" i="11" s="1"/>
  <c r="M18663" i="11"/>
  <c r="O18663" i="11" s="1"/>
  <c r="M18664" i="11"/>
  <c r="O18664" i="11" s="1"/>
  <c r="M18665" i="11"/>
  <c r="O18665" i="11" s="1"/>
  <c r="M18666" i="11"/>
  <c r="O18666" i="11" s="1"/>
  <c r="M18667" i="11"/>
  <c r="O18667" i="11" s="1"/>
  <c r="M18668" i="11"/>
  <c r="O18668" i="11" s="1"/>
  <c r="M18669" i="11"/>
  <c r="O18669" i="11" s="1"/>
  <c r="M18670" i="11"/>
  <c r="O18670" i="11" s="1"/>
  <c r="M18671" i="11"/>
  <c r="O18671" i="11" s="1"/>
  <c r="M18672" i="11"/>
  <c r="O18672" i="11" s="1"/>
  <c r="M18673" i="11"/>
  <c r="O18673" i="11" s="1"/>
  <c r="M18674" i="11"/>
  <c r="O18674" i="11" s="1"/>
  <c r="M18675" i="11"/>
  <c r="O18675" i="11" s="1"/>
  <c r="M18676" i="11"/>
  <c r="O18676" i="11" s="1"/>
  <c r="M18677" i="11"/>
  <c r="O18677" i="11" s="1"/>
  <c r="M18678" i="11"/>
  <c r="O18678" i="11" s="1"/>
  <c r="M18679" i="11"/>
  <c r="O18679" i="11" s="1"/>
  <c r="M18680" i="11"/>
  <c r="O18680" i="11" s="1"/>
  <c r="M18681" i="11"/>
  <c r="O18681" i="11" s="1"/>
  <c r="M18682" i="11"/>
  <c r="O18682" i="11" s="1"/>
  <c r="M18683" i="11"/>
  <c r="O18683" i="11" s="1"/>
  <c r="M18684" i="11"/>
  <c r="O18684" i="11" s="1"/>
  <c r="M18685" i="11"/>
  <c r="O18685" i="11" s="1"/>
  <c r="M18686" i="11"/>
  <c r="O18686" i="11" s="1"/>
  <c r="M18687" i="11"/>
  <c r="O18687" i="11" s="1"/>
  <c r="M18688" i="11"/>
  <c r="O18688" i="11" s="1"/>
  <c r="M18689" i="11"/>
  <c r="O18689" i="11" s="1"/>
  <c r="M18690" i="11"/>
  <c r="O18690" i="11" s="1"/>
  <c r="M18691" i="11"/>
  <c r="O18691" i="11" s="1"/>
  <c r="M18692" i="11"/>
  <c r="O18692" i="11" s="1"/>
  <c r="M18693" i="11"/>
  <c r="O18693" i="11" s="1"/>
  <c r="M18694" i="11"/>
  <c r="O18694" i="11" s="1"/>
  <c r="M18695" i="11"/>
  <c r="O18695" i="11" s="1"/>
  <c r="M18696" i="11"/>
  <c r="O18696" i="11" s="1"/>
  <c r="M18697" i="11"/>
  <c r="O18697" i="11" s="1"/>
  <c r="M18698" i="11"/>
  <c r="O18698" i="11" s="1"/>
  <c r="M18699" i="11"/>
  <c r="O18699" i="11" s="1"/>
  <c r="M18700" i="11"/>
  <c r="O18700" i="11" s="1"/>
  <c r="M18701" i="11"/>
  <c r="O18701" i="11" s="1"/>
  <c r="M18702" i="11"/>
  <c r="O18702" i="11" s="1"/>
  <c r="M18703" i="11"/>
  <c r="O18703" i="11" s="1"/>
  <c r="M18704" i="11"/>
  <c r="O18704" i="11" s="1"/>
  <c r="M18705" i="11"/>
  <c r="O18705" i="11" s="1"/>
  <c r="M18706" i="11"/>
  <c r="O18706" i="11" s="1"/>
  <c r="M18707" i="11"/>
  <c r="O18707" i="11" s="1"/>
  <c r="M18708" i="11"/>
  <c r="O18708" i="11" s="1"/>
  <c r="M18709" i="11"/>
  <c r="O18709" i="11" s="1"/>
  <c r="M18710" i="11"/>
  <c r="O18710" i="11" s="1"/>
  <c r="M18711" i="11"/>
  <c r="O18711" i="11" s="1"/>
  <c r="M18712" i="11"/>
  <c r="O18712" i="11" s="1"/>
  <c r="M18713" i="11"/>
  <c r="O18713" i="11" s="1"/>
  <c r="M18714" i="11"/>
  <c r="O18714" i="11" s="1"/>
  <c r="M18715" i="11"/>
  <c r="O18715" i="11" s="1"/>
  <c r="M18716" i="11"/>
  <c r="O18716" i="11" s="1"/>
  <c r="M18717" i="11"/>
  <c r="O18717" i="11" s="1"/>
  <c r="M18718" i="11"/>
  <c r="O18718" i="11" s="1"/>
  <c r="M18719" i="11"/>
  <c r="O18719" i="11" s="1"/>
  <c r="M18720" i="11"/>
  <c r="O18720" i="11" s="1"/>
  <c r="M18721" i="11"/>
  <c r="O18721" i="11" s="1"/>
  <c r="M18722" i="11"/>
  <c r="O18722" i="11" s="1"/>
  <c r="M18723" i="11"/>
  <c r="O18723" i="11" s="1"/>
  <c r="M18724" i="11"/>
  <c r="O18724" i="11" s="1"/>
  <c r="M18725" i="11"/>
  <c r="O18725" i="11" s="1"/>
  <c r="M18726" i="11"/>
  <c r="O18726" i="11" s="1"/>
  <c r="M18727" i="11"/>
  <c r="O18727" i="11" s="1"/>
  <c r="M18728" i="11"/>
  <c r="O18728" i="11" s="1"/>
  <c r="M18729" i="11"/>
  <c r="O18729" i="11" s="1"/>
  <c r="M18730" i="11"/>
  <c r="O18730" i="11" s="1"/>
  <c r="M18731" i="11"/>
  <c r="O18731" i="11" s="1"/>
  <c r="M18732" i="11"/>
  <c r="O18732" i="11" s="1"/>
  <c r="M18733" i="11"/>
  <c r="O18733" i="11" s="1"/>
  <c r="M18734" i="11"/>
  <c r="O18734" i="11" s="1"/>
  <c r="M18735" i="11"/>
  <c r="O18735" i="11" s="1"/>
  <c r="M18736" i="11"/>
  <c r="O18736" i="11" s="1"/>
  <c r="M18737" i="11"/>
  <c r="O18737" i="11" s="1"/>
  <c r="M18738" i="11"/>
  <c r="O18738" i="11" s="1"/>
  <c r="M18739" i="11"/>
  <c r="O18739" i="11" s="1"/>
  <c r="M18740" i="11"/>
  <c r="O18740" i="11" s="1"/>
  <c r="M18741" i="11"/>
  <c r="O18741" i="11" s="1"/>
  <c r="M18742" i="11"/>
  <c r="O18742" i="11" s="1"/>
  <c r="M18743" i="11"/>
  <c r="O18743" i="11" s="1"/>
  <c r="M18744" i="11"/>
  <c r="O18744" i="11" s="1"/>
  <c r="M18745" i="11"/>
  <c r="O18745" i="11" s="1"/>
  <c r="M18746" i="11"/>
  <c r="O18746" i="11" s="1"/>
  <c r="M18747" i="11"/>
  <c r="O18747" i="11" s="1"/>
  <c r="M18748" i="11"/>
  <c r="O18748" i="11" s="1"/>
  <c r="M18749" i="11"/>
  <c r="O18749" i="11" s="1"/>
  <c r="M18750" i="11"/>
  <c r="O18750" i="11" s="1"/>
  <c r="M18751" i="11"/>
  <c r="O18751" i="11" s="1"/>
  <c r="M18752" i="11"/>
  <c r="O18752" i="11" s="1"/>
  <c r="M18753" i="11"/>
  <c r="O18753" i="11" s="1"/>
  <c r="M18754" i="11"/>
  <c r="O18754" i="11" s="1"/>
  <c r="M18755" i="11"/>
  <c r="O18755" i="11" s="1"/>
  <c r="M18756" i="11"/>
  <c r="O18756" i="11" s="1"/>
  <c r="M18757" i="11"/>
  <c r="O18757" i="11" s="1"/>
  <c r="M18758" i="11"/>
  <c r="O18758" i="11" s="1"/>
  <c r="M18759" i="11"/>
  <c r="O18759" i="11" s="1"/>
  <c r="M18760" i="11"/>
  <c r="O18760" i="11" s="1"/>
  <c r="M18761" i="11"/>
  <c r="O18761" i="11" s="1"/>
  <c r="M18762" i="11"/>
  <c r="O18762" i="11" s="1"/>
  <c r="M18763" i="11"/>
  <c r="O18763" i="11" s="1"/>
  <c r="M18764" i="11"/>
  <c r="O18764" i="11" s="1"/>
  <c r="M18765" i="11"/>
  <c r="O18765" i="11" s="1"/>
  <c r="M18766" i="11"/>
  <c r="O18766" i="11" s="1"/>
  <c r="M18767" i="11"/>
  <c r="O18767" i="11" s="1"/>
  <c r="M18768" i="11"/>
  <c r="O18768" i="11" s="1"/>
  <c r="M18769" i="11"/>
  <c r="O18769" i="11" s="1"/>
  <c r="M18770" i="11"/>
  <c r="O18770" i="11" s="1"/>
  <c r="M18771" i="11"/>
  <c r="O18771" i="11" s="1"/>
  <c r="M18772" i="11"/>
  <c r="O18772" i="11" s="1"/>
  <c r="M18773" i="11"/>
  <c r="O18773" i="11" s="1"/>
  <c r="M18774" i="11"/>
  <c r="O18774" i="11" s="1"/>
  <c r="M18775" i="11"/>
  <c r="O18775" i="11" s="1"/>
  <c r="M18776" i="11"/>
  <c r="O18776" i="11" s="1"/>
  <c r="M18777" i="11"/>
  <c r="O18777" i="11" s="1"/>
  <c r="M18778" i="11"/>
  <c r="O18778" i="11" s="1"/>
  <c r="M18779" i="11"/>
  <c r="O18779" i="11" s="1"/>
  <c r="M18780" i="11"/>
  <c r="O18780" i="11" s="1"/>
  <c r="M18781" i="11"/>
  <c r="O18781" i="11" s="1"/>
  <c r="M18782" i="11"/>
  <c r="O18782" i="11" s="1"/>
  <c r="M18783" i="11"/>
  <c r="O18783" i="11" s="1"/>
  <c r="M18784" i="11"/>
  <c r="O18784" i="11" s="1"/>
  <c r="M18785" i="11"/>
  <c r="O18785" i="11" s="1"/>
  <c r="M18786" i="11"/>
  <c r="O18786" i="11" s="1"/>
  <c r="M18787" i="11"/>
  <c r="O18787" i="11" s="1"/>
  <c r="M18788" i="11"/>
  <c r="O18788" i="11" s="1"/>
  <c r="M18789" i="11"/>
  <c r="O18789" i="11" s="1"/>
  <c r="M18790" i="11"/>
  <c r="O18790" i="11" s="1"/>
  <c r="M18791" i="11"/>
  <c r="O18791" i="11" s="1"/>
  <c r="M18792" i="11"/>
  <c r="O18792" i="11" s="1"/>
  <c r="M18793" i="11"/>
  <c r="O18793" i="11" s="1"/>
  <c r="M18794" i="11"/>
  <c r="O18794" i="11" s="1"/>
  <c r="M18795" i="11"/>
  <c r="O18795" i="11" s="1"/>
  <c r="M18796" i="11"/>
  <c r="O18796" i="11" s="1"/>
  <c r="M18797" i="11"/>
  <c r="O18797" i="11" s="1"/>
  <c r="M18798" i="11"/>
  <c r="O18798" i="11" s="1"/>
  <c r="M18799" i="11"/>
  <c r="O18799" i="11" s="1"/>
  <c r="M18800" i="11"/>
  <c r="O18800" i="11" s="1"/>
  <c r="M18801" i="11"/>
  <c r="O18801" i="11" s="1"/>
  <c r="M18802" i="11"/>
  <c r="O18802" i="11" s="1"/>
  <c r="M18803" i="11"/>
  <c r="O18803" i="11" s="1"/>
  <c r="M18804" i="11"/>
  <c r="O18804" i="11" s="1"/>
  <c r="M18805" i="11"/>
  <c r="O18805" i="11" s="1"/>
  <c r="M18806" i="11"/>
  <c r="O18806" i="11" s="1"/>
  <c r="M18807" i="11"/>
  <c r="O18807" i="11" s="1"/>
  <c r="M18808" i="11"/>
  <c r="O18808" i="11" s="1"/>
  <c r="M18809" i="11"/>
  <c r="O18809" i="11" s="1"/>
  <c r="M18810" i="11"/>
  <c r="O18810" i="11" s="1"/>
  <c r="M18811" i="11"/>
  <c r="O18811" i="11" s="1"/>
  <c r="M18812" i="11"/>
  <c r="O18812" i="11" s="1"/>
  <c r="M18813" i="11"/>
  <c r="O18813" i="11" s="1"/>
  <c r="M18814" i="11"/>
  <c r="O18814" i="11" s="1"/>
  <c r="M18815" i="11"/>
  <c r="O18815" i="11" s="1"/>
  <c r="M18816" i="11"/>
  <c r="O18816" i="11" s="1"/>
  <c r="M18817" i="11"/>
  <c r="O18817" i="11" s="1"/>
  <c r="M18818" i="11"/>
  <c r="O18818" i="11" s="1"/>
  <c r="M18819" i="11"/>
  <c r="O18819" i="11" s="1"/>
  <c r="M18820" i="11"/>
  <c r="O18820" i="11" s="1"/>
  <c r="M18821" i="11"/>
  <c r="O18821" i="11" s="1"/>
  <c r="M18822" i="11"/>
  <c r="O18822" i="11" s="1"/>
  <c r="M18823" i="11"/>
  <c r="O18823" i="11" s="1"/>
  <c r="M18824" i="11"/>
  <c r="O18824" i="11" s="1"/>
  <c r="M18825" i="11"/>
  <c r="O18825" i="11" s="1"/>
  <c r="M18826" i="11"/>
  <c r="O18826" i="11" s="1"/>
  <c r="M18827" i="11"/>
  <c r="O18827" i="11" s="1"/>
  <c r="M18828" i="11"/>
  <c r="O18828" i="11" s="1"/>
  <c r="M18829" i="11"/>
  <c r="O18829" i="11" s="1"/>
  <c r="M18830" i="11"/>
  <c r="O18830" i="11" s="1"/>
  <c r="M18831" i="11"/>
  <c r="O18831" i="11" s="1"/>
  <c r="M18832" i="11"/>
  <c r="O18832" i="11" s="1"/>
  <c r="M18833" i="11"/>
  <c r="O18833" i="11" s="1"/>
  <c r="M18834" i="11"/>
  <c r="O18834" i="11" s="1"/>
  <c r="M18835" i="11"/>
  <c r="O18835" i="11" s="1"/>
  <c r="M18836" i="11"/>
  <c r="O18836" i="11" s="1"/>
  <c r="M18837" i="11"/>
  <c r="O18837" i="11" s="1"/>
  <c r="M18838" i="11"/>
  <c r="O18838" i="11" s="1"/>
  <c r="M18839" i="11"/>
  <c r="O18839" i="11" s="1"/>
  <c r="M18840" i="11"/>
  <c r="O18840" i="11" s="1"/>
  <c r="M18841" i="11"/>
  <c r="O18841" i="11" s="1"/>
  <c r="M18842" i="11"/>
  <c r="O18842" i="11" s="1"/>
  <c r="M18843" i="11"/>
  <c r="O18843" i="11" s="1"/>
  <c r="M18844" i="11"/>
  <c r="O18844" i="11" s="1"/>
  <c r="M18845" i="11"/>
  <c r="O18845" i="11" s="1"/>
  <c r="M18846" i="11"/>
  <c r="O18846" i="11" s="1"/>
  <c r="M18847" i="11"/>
  <c r="O18847" i="11" s="1"/>
  <c r="M18848" i="11"/>
  <c r="O18848" i="11" s="1"/>
  <c r="M18849" i="11"/>
  <c r="O18849" i="11" s="1"/>
  <c r="M18850" i="11"/>
  <c r="O18850" i="11" s="1"/>
  <c r="M18851" i="11"/>
  <c r="O18851" i="11" s="1"/>
  <c r="M18852" i="11"/>
  <c r="O18852" i="11" s="1"/>
  <c r="M18853" i="11"/>
  <c r="O18853" i="11" s="1"/>
  <c r="M18854" i="11"/>
  <c r="O18854" i="11" s="1"/>
  <c r="M18855" i="11"/>
  <c r="O18855" i="11" s="1"/>
  <c r="M18856" i="11"/>
  <c r="O18856" i="11" s="1"/>
  <c r="M18857" i="11"/>
  <c r="O18857" i="11" s="1"/>
  <c r="M18858" i="11"/>
  <c r="O18858" i="11" s="1"/>
  <c r="M18859" i="11"/>
  <c r="O18859" i="11" s="1"/>
  <c r="M18860" i="11"/>
  <c r="O18860" i="11" s="1"/>
  <c r="M18861" i="11"/>
  <c r="O18861" i="11" s="1"/>
  <c r="M18862" i="11"/>
  <c r="O18862" i="11" s="1"/>
  <c r="M18863" i="11"/>
  <c r="O18863" i="11" s="1"/>
  <c r="M18864" i="11"/>
  <c r="O18864" i="11" s="1"/>
  <c r="M18865" i="11"/>
  <c r="O18865" i="11" s="1"/>
  <c r="M18866" i="11"/>
  <c r="O18866" i="11" s="1"/>
  <c r="M18867" i="11"/>
  <c r="O18867" i="11" s="1"/>
  <c r="M18868" i="11"/>
  <c r="O18868" i="11" s="1"/>
  <c r="M18869" i="11"/>
  <c r="O18869" i="11" s="1"/>
  <c r="M18870" i="11"/>
  <c r="O18870" i="11" s="1"/>
  <c r="M18871" i="11"/>
  <c r="O18871" i="11" s="1"/>
  <c r="M18872" i="11"/>
  <c r="O18872" i="11" s="1"/>
  <c r="M18873" i="11"/>
  <c r="O18873" i="11" s="1"/>
  <c r="M18874" i="11"/>
  <c r="O18874" i="11" s="1"/>
  <c r="M18875" i="11"/>
  <c r="O18875" i="11" s="1"/>
  <c r="M18876" i="11"/>
  <c r="O18876" i="11" s="1"/>
  <c r="M18877" i="11"/>
  <c r="O18877" i="11" s="1"/>
  <c r="M18878" i="11"/>
  <c r="O18878" i="11" s="1"/>
  <c r="M18879" i="11"/>
  <c r="O18879" i="11" s="1"/>
  <c r="M18880" i="11"/>
  <c r="O18880" i="11" s="1"/>
  <c r="M18881" i="11"/>
  <c r="O18881" i="11" s="1"/>
  <c r="M18882" i="11"/>
  <c r="O18882" i="11" s="1"/>
  <c r="M18883" i="11"/>
  <c r="O18883" i="11" s="1"/>
  <c r="M18884" i="11"/>
  <c r="O18884" i="11" s="1"/>
  <c r="M18885" i="11"/>
  <c r="O18885" i="11" s="1"/>
  <c r="M18886" i="11"/>
  <c r="O18886" i="11" s="1"/>
  <c r="M18887" i="11"/>
  <c r="O18887" i="11" s="1"/>
  <c r="M18888" i="11"/>
  <c r="O18888" i="11" s="1"/>
  <c r="M18889" i="11"/>
  <c r="O18889" i="11" s="1"/>
  <c r="M18890" i="11"/>
  <c r="O18890" i="11" s="1"/>
  <c r="M18891" i="11"/>
  <c r="O18891" i="11" s="1"/>
  <c r="M18892" i="11"/>
  <c r="O18892" i="11" s="1"/>
  <c r="M18893" i="11"/>
  <c r="O18893" i="11" s="1"/>
  <c r="M18894" i="11"/>
  <c r="O18894" i="11" s="1"/>
  <c r="M18895" i="11"/>
  <c r="O18895" i="11" s="1"/>
  <c r="M18896" i="11"/>
  <c r="O18896" i="11" s="1"/>
  <c r="M18897" i="11"/>
  <c r="O18897" i="11" s="1"/>
  <c r="M18898" i="11"/>
  <c r="O18898" i="11" s="1"/>
  <c r="M18899" i="11"/>
  <c r="O18899" i="11" s="1"/>
  <c r="M18900" i="11"/>
  <c r="O18900" i="11" s="1"/>
  <c r="M18901" i="11"/>
  <c r="O18901" i="11" s="1"/>
  <c r="M18902" i="11"/>
  <c r="O18902" i="11" s="1"/>
  <c r="M18903" i="11"/>
  <c r="O18903" i="11" s="1"/>
  <c r="M18904" i="11"/>
  <c r="O18904" i="11" s="1"/>
  <c r="M18905" i="11"/>
  <c r="O18905" i="11" s="1"/>
  <c r="M18906" i="11"/>
  <c r="O18906" i="11" s="1"/>
  <c r="M18907" i="11"/>
  <c r="O18907" i="11" s="1"/>
  <c r="M18908" i="11"/>
  <c r="O18908" i="11" s="1"/>
  <c r="M18909" i="11"/>
  <c r="O18909" i="11" s="1"/>
  <c r="M18910" i="11"/>
  <c r="O18910" i="11" s="1"/>
  <c r="M18911" i="11"/>
  <c r="O18911" i="11" s="1"/>
  <c r="M18912" i="11"/>
  <c r="O18912" i="11" s="1"/>
  <c r="M18913" i="11"/>
  <c r="O18913" i="11" s="1"/>
  <c r="M18914" i="11"/>
  <c r="O18914" i="11" s="1"/>
  <c r="M18915" i="11"/>
  <c r="O18915" i="11" s="1"/>
  <c r="M18916" i="11"/>
  <c r="O18916" i="11" s="1"/>
  <c r="M18917" i="11"/>
  <c r="O18917" i="11" s="1"/>
  <c r="M18918" i="11"/>
  <c r="O18918" i="11" s="1"/>
  <c r="M18919" i="11"/>
  <c r="O18919" i="11" s="1"/>
  <c r="M18920" i="11"/>
  <c r="O18920" i="11" s="1"/>
  <c r="M18921" i="11"/>
  <c r="O18921" i="11" s="1"/>
  <c r="M18922" i="11"/>
  <c r="O18922" i="11" s="1"/>
  <c r="M18923" i="11"/>
  <c r="O18923" i="11" s="1"/>
  <c r="M18924" i="11"/>
  <c r="O18924" i="11" s="1"/>
  <c r="M18925" i="11"/>
  <c r="O18925" i="11" s="1"/>
  <c r="M18926" i="11"/>
  <c r="O18926" i="11" s="1"/>
  <c r="M18927" i="11"/>
  <c r="O18927" i="11" s="1"/>
  <c r="M18928" i="11"/>
  <c r="O18928" i="11" s="1"/>
  <c r="M18929" i="11"/>
  <c r="O18929" i="11" s="1"/>
  <c r="M18930" i="11"/>
  <c r="O18930" i="11" s="1"/>
  <c r="M18931" i="11"/>
  <c r="O18931" i="11" s="1"/>
  <c r="M18932" i="11"/>
  <c r="O18932" i="11" s="1"/>
  <c r="M18933" i="11"/>
  <c r="O18933" i="11" s="1"/>
  <c r="M18934" i="11"/>
  <c r="O18934" i="11" s="1"/>
  <c r="M18935" i="11"/>
  <c r="O18935" i="11" s="1"/>
  <c r="M18936" i="11"/>
  <c r="O18936" i="11" s="1"/>
  <c r="M18937" i="11"/>
  <c r="O18937" i="11" s="1"/>
  <c r="M18938" i="11"/>
  <c r="O18938" i="11" s="1"/>
  <c r="M18939" i="11"/>
  <c r="O18939" i="11" s="1"/>
  <c r="M18940" i="11"/>
  <c r="O18940" i="11" s="1"/>
  <c r="M18941" i="11"/>
  <c r="O18941" i="11" s="1"/>
  <c r="M18942" i="11"/>
  <c r="O18942" i="11" s="1"/>
  <c r="M18943" i="11"/>
  <c r="O18943" i="11" s="1"/>
  <c r="M18944" i="11"/>
  <c r="O18944" i="11" s="1"/>
  <c r="M18945" i="11"/>
  <c r="O18945" i="11" s="1"/>
  <c r="M18946" i="11"/>
  <c r="O18946" i="11" s="1"/>
  <c r="M18947" i="11"/>
  <c r="O18947" i="11" s="1"/>
  <c r="M18948" i="11"/>
  <c r="O18948" i="11" s="1"/>
  <c r="M18949" i="11"/>
  <c r="O18949" i="11" s="1"/>
  <c r="M18950" i="11"/>
  <c r="O18950" i="11" s="1"/>
  <c r="M18951" i="11"/>
  <c r="O18951" i="11" s="1"/>
  <c r="M18952" i="11"/>
  <c r="O18952" i="11" s="1"/>
  <c r="M18953" i="11"/>
  <c r="O18953" i="11" s="1"/>
  <c r="M18954" i="11"/>
  <c r="O18954" i="11" s="1"/>
  <c r="M18955" i="11"/>
  <c r="O18955" i="11" s="1"/>
  <c r="M18956" i="11"/>
  <c r="O18956" i="11" s="1"/>
  <c r="M18957" i="11"/>
  <c r="O18957" i="11" s="1"/>
  <c r="M18958" i="11"/>
  <c r="O18958" i="11" s="1"/>
  <c r="M18959" i="11"/>
  <c r="O18959" i="11" s="1"/>
  <c r="M18960" i="11"/>
  <c r="O18960" i="11" s="1"/>
  <c r="M18961" i="11"/>
  <c r="O18961" i="11" s="1"/>
  <c r="M18962" i="11"/>
  <c r="O18962" i="11" s="1"/>
  <c r="M18963" i="11"/>
  <c r="O18963" i="11" s="1"/>
  <c r="M18964" i="11"/>
  <c r="O18964" i="11" s="1"/>
  <c r="M18965" i="11"/>
  <c r="O18965" i="11" s="1"/>
  <c r="M18966" i="11"/>
  <c r="O18966" i="11" s="1"/>
  <c r="M18967" i="11"/>
  <c r="O18967" i="11" s="1"/>
  <c r="M18968" i="11"/>
  <c r="O18968" i="11" s="1"/>
  <c r="M18969" i="11"/>
  <c r="O18969" i="11" s="1"/>
  <c r="M18970" i="11"/>
  <c r="O18970" i="11" s="1"/>
  <c r="M18971" i="11"/>
  <c r="O18971" i="11" s="1"/>
  <c r="M18972" i="11"/>
  <c r="O18972" i="11" s="1"/>
  <c r="M18973" i="11"/>
  <c r="O18973" i="11" s="1"/>
  <c r="M18974" i="11"/>
  <c r="O18974" i="11" s="1"/>
  <c r="M18975" i="11"/>
  <c r="O18975" i="11" s="1"/>
  <c r="M18976" i="11"/>
  <c r="O18976" i="11" s="1"/>
  <c r="M18977" i="11"/>
  <c r="O18977" i="11" s="1"/>
  <c r="M18978" i="11"/>
  <c r="O18978" i="11" s="1"/>
  <c r="M18979" i="11"/>
  <c r="O18979" i="11" s="1"/>
  <c r="M18980" i="11"/>
  <c r="O18980" i="11" s="1"/>
  <c r="M18981" i="11"/>
  <c r="O18981" i="11" s="1"/>
  <c r="M18982" i="11"/>
  <c r="O18982" i="11" s="1"/>
  <c r="M18983" i="11"/>
  <c r="O18983" i="11" s="1"/>
  <c r="M18984" i="11"/>
  <c r="O18984" i="11" s="1"/>
  <c r="M18985" i="11"/>
  <c r="O18985" i="11" s="1"/>
  <c r="M18986" i="11"/>
  <c r="O18986" i="11" s="1"/>
  <c r="M18987" i="11"/>
  <c r="O18987" i="11" s="1"/>
  <c r="M18988" i="11"/>
  <c r="O18988" i="11" s="1"/>
  <c r="M18989" i="11"/>
  <c r="O18989" i="11" s="1"/>
  <c r="M18990" i="11"/>
  <c r="O18990" i="11" s="1"/>
  <c r="M18991" i="11"/>
  <c r="O18991" i="11" s="1"/>
  <c r="M18992" i="11"/>
  <c r="O18992" i="11" s="1"/>
  <c r="M18993" i="11"/>
  <c r="O18993" i="11" s="1"/>
  <c r="M18994" i="11"/>
  <c r="O18994" i="11" s="1"/>
  <c r="M18995" i="11"/>
  <c r="O18995" i="11" s="1"/>
  <c r="M18996" i="11"/>
  <c r="O18996" i="11" s="1"/>
  <c r="M18997" i="11"/>
  <c r="O18997" i="11" s="1"/>
  <c r="M18998" i="11"/>
  <c r="O18998" i="11" s="1"/>
  <c r="M18999" i="11"/>
  <c r="O18999" i="11" s="1"/>
  <c r="M19000" i="11"/>
  <c r="O19000" i="11" s="1"/>
  <c r="M19001" i="11"/>
  <c r="O19001" i="11" s="1"/>
  <c r="M19002" i="11"/>
  <c r="O19002" i="11" s="1"/>
  <c r="M19003" i="11"/>
  <c r="O19003" i="11" s="1"/>
  <c r="M19004" i="11"/>
  <c r="O19004" i="11" s="1"/>
  <c r="M19005" i="11"/>
  <c r="O19005" i="11" s="1"/>
  <c r="M19006" i="11"/>
  <c r="O19006" i="11" s="1"/>
  <c r="M19007" i="11"/>
  <c r="O19007" i="11" s="1"/>
  <c r="M19008" i="11"/>
  <c r="O19008" i="11" s="1"/>
  <c r="M19009" i="11"/>
  <c r="O19009" i="11" s="1"/>
  <c r="M19010" i="11"/>
  <c r="O19010" i="11" s="1"/>
  <c r="M19011" i="11"/>
  <c r="O19011" i="11" s="1"/>
  <c r="M19012" i="11"/>
  <c r="O19012" i="11" s="1"/>
  <c r="M19013" i="11"/>
  <c r="O19013" i="11" s="1"/>
  <c r="M19014" i="11"/>
  <c r="O19014" i="11" s="1"/>
  <c r="M19015" i="11"/>
  <c r="O19015" i="11" s="1"/>
  <c r="M19016" i="11"/>
  <c r="O19016" i="11" s="1"/>
  <c r="M19017" i="11"/>
  <c r="O19017" i="11" s="1"/>
  <c r="M19018" i="11"/>
  <c r="O19018" i="11" s="1"/>
  <c r="M19019" i="11"/>
  <c r="O19019" i="11" s="1"/>
  <c r="M19020" i="11"/>
  <c r="O19020" i="11" s="1"/>
  <c r="M19021" i="11"/>
  <c r="O19021" i="11" s="1"/>
  <c r="M19022" i="11"/>
  <c r="O19022" i="11" s="1"/>
  <c r="M19023" i="11"/>
  <c r="O19023" i="11" s="1"/>
  <c r="M19024" i="11"/>
  <c r="O19024" i="11" s="1"/>
  <c r="M19025" i="11"/>
  <c r="O19025" i="11" s="1"/>
  <c r="M19026" i="11"/>
  <c r="O19026" i="11" s="1"/>
  <c r="M19027" i="11"/>
  <c r="O19027" i="11" s="1"/>
  <c r="M19028" i="11"/>
  <c r="O19028" i="11" s="1"/>
  <c r="M19029" i="11"/>
  <c r="O19029" i="11" s="1"/>
  <c r="M19030" i="11"/>
  <c r="O19030" i="11" s="1"/>
  <c r="M19031" i="11"/>
  <c r="O19031" i="11" s="1"/>
  <c r="M19032" i="11"/>
  <c r="O19032" i="11" s="1"/>
  <c r="M19033" i="11"/>
  <c r="O19033" i="11" s="1"/>
  <c r="M19034" i="11"/>
  <c r="O19034" i="11" s="1"/>
  <c r="M19035" i="11"/>
  <c r="O19035" i="11" s="1"/>
  <c r="M19036" i="11"/>
  <c r="O19036" i="11" s="1"/>
  <c r="M19037" i="11"/>
  <c r="O19037" i="11" s="1"/>
  <c r="M19038" i="11"/>
  <c r="O19038" i="11" s="1"/>
  <c r="M19039" i="11"/>
  <c r="O19039" i="11" s="1"/>
  <c r="M19040" i="11"/>
  <c r="O19040" i="11" s="1"/>
  <c r="M19041" i="11"/>
  <c r="O19041" i="11" s="1"/>
  <c r="M19042" i="11"/>
  <c r="O19042" i="11" s="1"/>
  <c r="M19043" i="11"/>
  <c r="O19043" i="11" s="1"/>
  <c r="M19044" i="11"/>
  <c r="O19044" i="11" s="1"/>
  <c r="M19045" i="11"/>
  <c r="O19045" i="11" s="1"/>
  <c r="M19046" i="11"/>
  <c r="O19046" i="11" s="1"/>
  <c r="M19047" i="11"/>
  <c r="O19047" i="11" s="1"/>
  <c r="M19048" i="11"/>
  <c r="O19048" i="11" s="1"/>
  <c r="M19049" i="11"/>
  <c r="O19049" i="11" s="1"/>
  <c r="M19050" i="11"/>
  <c r="O19050" i="11" s="1"/>
  <c r="M19051" i="11"/>
  <c r="O19051" i="11" s="1"/>
  <c r="M19052" i="11"/>
  <c r="O19052" i="11" s="1"/>
  <c r="M19053" i="11"/>
  <c r="O19053" i="11" s="1"/>
  <c r="M19054" i="11"/>
  <c r="O19054" i="11" s="1"/>
  <c r="M19055" i="11"/>
  <c r="O19055" i="11" s="1"/>
  <c r="M19056" i="11"/>
  <c r="O19056" i="11" s="1"/>
  <c r="M19057" i="11"/>
  <c r="O19057" i="11" s="1"/>
  <c r="M19058" i="11"/>
  <c r="O19058" i="11" s="1"/>
  <c r="M19059" i="11"/>
  <c r="O19059" i="11" s="1"/>
  <c r="M19060" i="11"/>
  <c r="O19060" i="11" s="1"/>
  <c r="M19061" i="11"/>
  <c r="O19061" i="11" s="1"/>
  <c r="M19062" i="11"/>
  <c r="O19062" i="11" s="1"/>
  <c r="M19063" i="11"/>
  <c r="O19063" i="11" s="1"/>
  <c r="M19064" i="11"/>
  <c r="O19064" i="11" s="1"/>
  <c r="M19065" i="11"/>
  <c r="O19065" i="11" s="1"/>
  <c r="M19066" i="11"/>
  <c r="O19066" i="11" s="1"/>
  <c r="M19067" i="11"/>
  <c r="O19067" i="11" s="1"/>
  <c r="M19068" i="11"/>
  <c r="O19068" i="11" s="1"/>
  <c r="M19069" i="11"/>
  <c r="O19069" i="11" s="1"/>
  <c r="M19070" i="11"/>
  <c r="O19070" i="11" s="1"/>
  <c r="M19071" i="11"/>
  <c r="O19071" i="11" s="1"/>
  <c r="M19072" i="11"/>
  <c r="O19072" i="11" s="1"/>
  <c r="M19073" i="11"/>
  <c r="O19073" i="11" s="1"/>
  <c r="M19074" i="11"/>
  <c r="O19074" i="11" s="1"/>
  <c r="M19075" i="11"/>
  <c r="O19075" i="11" s="1"/>
  <c r="M19076" i="11"/>
  <c r="O19076" i="11" s="1"/>
  <c r="M19077" i="11"/>
  <c r="O19077" i="11" s="1"/>
  <c r="M19078" i="11"/>
  <c r="O19078" i="11" s="1"/>
  <c r="M19079" i="11"/>
  <c r="O19079" i="11" s="1"/>
  <c r="M19080" i="11"/>
  <c r="O19080" i="11" s="1"/>
  <c r="M19081" i="11"/>
  <c r="O19081" i="11" s="1"/>
  <c r="M19082" i="11"/>
  <c r="O19082" i="11" s="1"/>
  <c r="M19083" i="11"/>
  <c r="O19083" i="11" s="1"/>
  <c r="M19084" i="11"/>
  <c r="O19084" i="11" s="1"/>
  <c r="M19085" i="11"/>
  <c r="O19085" i="11" s="1"/>
  <c r="M19086" i="11"/>
  <c r="O19086" i="11" s="1"/>
  <c r="M19087" i="11"/>
  <c r="O19087" i="11" s="1"/>
  <c r="M19088" i="11"/>
  <c r="O19088" i="11" s="1"/>
  <c r="M19089" i="11"/>
  <c r="O19089" i="11" s="1"/>
  <c r="M19090" i="11"/>
  <c r="O19090" i="11" s="1"/>
  <c r="M19091" i="11"/>
  <c r="O19091" i="11" s="1"/>
  <c r="M19092" i="11"/>
  <c r="O19092" i="11" s="1"/>
  <c r="M19093" i="11"/>
  <c r="O19093" i="11" s="1"/>
  <c r="M19094" i="11"/>
  <c r="O19094" i="11" s="1"/>
  <c r="M19095" i="11"/>
  <c r="O19095" i="11" s="1"/>
  <c r="M19096" i="11"/>
  <c r="O19096" i="11" s="1"/>
  <c r="M19097" i="11"/>
  <c r="O19097" i="11" s="1"/>
  <c r="M19098" i="11"/>
  <c r="O19098" i="11" s="1"/>
  <c r="M19099" i="11"/>
  <c r="O19099" i="11" s="1"/>
  <c r="M19100" i="11"/>
  <c r="O19100" i="11" s="1"/>
  <c r="M19101" i="11"/>
  <c r="O19101" i="11" s="1"/>
  <c r="M19102" i="11"/>
  <c r="O19102" i="11" s="1"/>
  <c r="M19103" i="11"/>
  <c r="O19103" i="11" s="1"/>
  <c r="M19104" i="11"/>
  <c r="O19104" i="11" s="1"/>
  <c r="M19105" i="11"/>
  <c r="O19105" i="11" s="1"/>
  <c r="M19106" i="11"/>
  <c r="O19106" i="11" s="1"/>
  <c r="M19107" i="11"/>
  <c r="O19107" i="11" s="1"/>
  <c r="M19108" i="11"/>
  <c r="O19108" i="11" s="1"/>
  <c r="M19109" i="11"/>
  <c r="O19109" i="11" s="1"/>
  <c r="M19110" i="11"/>
  <c r="O19110" i="11" s="1"/>
  <c r="M19111" i="11"/>
  <c r="O19111" i="11" s="1"/>
  <c r="M19112" i="11"/>
  <c r="O19112" i="11" s="1"/>
  <c r="M19113" i="11"/>
  <c r="O19113" i="11" s="1"/>
  <c r="M19114" i="11"/>
  <c r="O19114" i="11" s="1"/>
  <c r="M19115" i="11"/>
  <c r="O19115" i="11" s="1"/>
  <c r="M19116" i="11"/>
  <c r="O19116" i="11" s="1"/>
  <c r="M19117" i="11"/>
  <c r="O19117" i="11" s="1"/>
  <c r="M19118" i="11"/>
  <c r="O19118" i="11" s="1"/>
  <c r="M19119" i="11"/>
  <c r="O19119" i="11" s="1"/>
  <c r="M19120" i="11"/>
  <c r="O19120" i="11" s="1"/>
  <c r="M19121" i="11"/>
  <c r="O19121" i="11" s="1"/>
  <c r="M19122" i="11"/>
  <c r="O19122" i="11" s="1"/>
  <c r="M19123" i="11"/>
  <c r="O19123" i="11" s="1"/>
  <c r="M19124" i="11"/>
  <c r="O19124" i="11" s="1"/>
  <c r="M19125" i="11"/>
  <c r="O19125" i="11" s="1"/>
  <c r="M19126" i="11"/>
  <c r="O19126" i="11" s="1"/>
  <c r="M19127" i="11"/>
  <c r="O19127" i="11" s="1"/>
  <c r="M19128" i="11"/>
  <c r="O19128" i="11" s="1"/>
  <c r="M19129" i="11"/>
  <c r="O19129" i="11" s="1"/>
  <c r="M19130" i="11"/>
  <c r="O19130" i="11" s="1"/>
  <c r="M19131" i="11"/>
  <c r="O19131" i="11" s="1"/>
  <c r="M19132" i="11"/>
  <c r="O19132" i="11" s="1"/>
  <c r="M19133" i="11"/>
  <c r="O19133" i="11" s="1"/>
  <c r="M19134" i="11"/>
  <c r="O19134" i="11" s="1"/>
  <c r="M19135" i="11"/>
  <c r="O19135" i="11" s="1"/>
  <c r="M19136" i="11"/>
  <c r="O19136" i="11" s="1"/>
  <c r="M19137" i="11"/>
  <c r="O19137" i="11" s="1"/>
  <c r="M19138" i="11"/>
  <c r="O19138" i="11" s="1"/>
  <c r="M19139" i="11"/>
  <c r="O19139" i="11" s="1"/>
  <c r="M19140" i="11"/>
  <c r="O19140" i="11" s="1"/>
  <c r="M19141" i="11"/>
  <c r="O19141" i="11" s="1"/>
  <c r="M19142" i="11"/>
  <c r="O19142" i="11" s="1"/>
  <c r="M19143" i="11"/>
  <c r="O19143" i="11" s="1"/>
  <c r="M19144" i="11"/>
  <c r="O19144" i="11" s="1"/>
  <c r="M19145" i="11"/>
  <c r="O19145" i="11" s="1"/>
  <c r="M19146" i="11"/>
  <c r="O19146" i="11" s="1"/>
  <c r="M19147" i="11"/>
  <c r="O19147" i="11" s="1"/>
  <c r="M19148" i="11"/>
  <c r="O19148" i="11" s="1"/>
  <c r="M19149" i="11"/>
  <c r="O19149" i="11" s="1"/>
  <c r="M19150" i="11"/>
  <c r="O19150" i="11" s="1"/>
  <c r="M19151" i="11"/>
  <c r="O19151" i="11" s="1"/>
  <c r="M19152" i="11"/>
  <c r="O19152" i="11" s="1"/>
  <c r="M19153" i="11"/>
  <c r="O19153" i="11" s="1"/>
  <c r="M19154" i="11"/>
  <c r="O19154" i="11" s="1"/>
  <c r="M19155" i="11"/>
  <c r="O19155" i="11" s="1"/>
  <c r="M19156" i="11"/>
  <c r="O19156" i="11" s="1"/>
  <c r="M19157" i="11"/>
  <c r="O19157" i="11" s="1"/>
  <c r="M19158" i="11"/>
  <c r="O19158" i="11" s="1"/>
  <c r="M19159" i="11"/>
  <c r="O19159" i="11" s="1"/>
  <c r="M19160" i="11"/>
  <c r="O19160" i="11" s="1"/>
  <c r="M19161" i="11"/>
  <c r="O19161" i="11" s="1"/>
  <c r="M19162" i="11"/>
  <c r="O19162" i="11" s="1"/>
  <c r="M19163" i="11"/>
  <c r="O19163" i="11" s="1"/>
  <c r="M19164" i="11"/>
  <c r="O19164" i="11" s="1"/>
  <c r="M19165" i="11"/>
  <c r="O19165" i="11" s="1"/>
  <c r="M19166" i="11"/>
  <c r="O19166" i="11" s="1"/>
  <c r="M19167" i="11"/>
  <c r="O19167" i="11" s="1"/>
  <c r="M19168" i="11"/>
  <c r="O19168" i="11" s="1"/>
  <c r="M19169" i="11"/>
  <c r="O19169" i="11" s="1"/>
  <c r="M19170" i="11"/>
  <c r="O19170" i="11" s="1"/>
  <c r="M19171" i="11"/>
  <c r="O19171" i="11" s="1"/>
  <c r="M19172" i="11"/>
  <c r="O19172" i="11" s="1"/>
  <c r="M19173" i="11"/>
  <c r="O19173" i="11" s="1"/>
  <c r="M19174" i="11"/>
  <c r="O19174" i="11" s="1"/>
  <c r="M19175" i="11"/>
  <c r="O19175" i="11" s="1"/>
  <c r="M19176" i="11"/>
  <c r="O19176" i="11" s="1"/>
  <c r="M19177" i="11"/>
  <c r="O19177" i="11" s="1"/>
  <c r="M19178" i="11"/>
  <c r="O19178" i="11" s="1"/>
  <c r="M19179" i="11"/>
  <c r="O19179" i="11" s="1"/>
  <c r="M19180" i="11"/>
  <c r="O19180" i="11" s="1"/>
  <c r="M19181" i="11"/>
  <c r="O19181" i="11" s="1"/>
  <c r="M19182" i="11"/>
  <c r="O19182" i="11" s="1"/>
  <c r="M19183" i="11"/>
  <c r="O19183" i="11" s="1"/>
  <c r="M19184" i="11"/>
  <c r="O19184" i="11" s="1"/>
  <c r="M19185" i="11"/>
  <c r="O19185" i="11" s="1"/>
  <c r="M19186" i="11"/>
  <c r="O19186" i="11" s="1"/>
  <c r="M19187" i="11"/>
  <c r="O19187" i="11" s="1"/>
  <c r="M19188" i="11"/>
  <c r="O19188" i="11" s="1"/>
  <c r="M19189" i="11"/>
  <c r="O19189" i="11" s="1"/>
  <c r="M19190" i="11"/>
  <c r="O19190" i="11" s="1"/>
  <c r="M19191" i="11"/>
  <c r="O19191" i="11" s="1"/>
  <c r="M19192" i="11"/>
  <c r="O19192" i="11" s="1"/>
  <c r="M19193" i="11"/>
  <c r="O19193" i="11" s="1"/>
  <c r="M19194" i="11"/>
  <c r="O19194" i="11" s="1"/>
  <c r="M19195" i="11"/>
  <c r="O19195" i="11" s="1"/>
  <c r="M19196" i="11"/>
  <c r="O19196" i="11" s="1"/>
  <c r="M19197" i="11"/>
  <c r="O19197" i="11" s="1"/>
  <c r="M19198" i="11"/>
  <c r="O19198" i="11" s="1"/>
  <c r="M19199" i="11"/>
  <c r="O19199" i="11" s="1"/>
  <c r="M19200" i="11"/>
  <c r="O19200" i="11" s="1"/>
  <c r="M19201" i="11"/>
  <c r="O19201" i="11" s="1"/>
  <c r="M19202" i="11"/>
  <c r="O19202" i="11" s="1"/>
  <c r="M19203" i="11"/>
  <c r="O19203" i="11" s="1"/>
  <c r="M19204" i="11"/>
  <c r="O19204" i="11" s="1"/>
  <c r="M19205" i="11"/>
  <c r="O19205" i="11" s="1"/>
  <c r="M19206" i="11"/>
  <c r="O19206" i="11" s="1"/>
  <c r="M19207" i="11"/>
  <c r="O19207" i="11" s="1"/>
  <c r="M19208" i="11"/>
  <c r="O19208" i="11" s="1"/>
  <c r="M19209" i="11"/>
  <c r="O19209" i="11" s="1"/>
  <c r="M19210" i="11"/>
  <c r="O19210" i="11" s="1"/>
  <c r="M19211" i="11"/>
  <c r="O19211" i="11" s="1"/>
  <c r="M19212" i="11"/>
  <c r="O19212" i="11" s="1"/>
  <c r="M19213" i="11"/>
  <c r="O19213" i="11" s="1"/>
  <c r="M19214" i="11"/>
  <c r="O19214" i="11" s="1"/>
  <c r="M19215" i="11"/>
  <c r="O19215" i="11" s="1"/>
  <c r="M19216" i="11"/>
  <c r="O19216" i="11" s="1"/>
  <c r="M19217" i="11"/>
  <c r="O19217" i="11" s="1"/>
  <c r="M19218" i="11"/>
  <c r="O19218" i="11" s="1"/>
  <c r="M19219" i="11"/>
  <c r="O19219" i="11" s="1"/>
  <c r="M19220" i="11"/>
  <c r="O19220" i="11" s="1"/>
  <c r="M19221" i="11"/>
  <c r="O19221" i="11" s="1"/>
  <c r="M19222" i="11"/>
  <c r="O19222" i="11" s="1"/>
  <c r="M19223" i="11"/>
  <c r="O19223" i="11" s="1"/>
  <c r="M19224" i="11"/>
  <c r="O19224" i="11" s="1"/>
  <c r="M19225" i="11"/>
  <c r="O19225" i="11" s="1"/>
  <c r="M19226" i="11"/>
  <c r="O19226" i="11" s="1"/>
  <c r="M19227" i="11"/>
  <c r="O19227" i="11" s="1"/>
  <c r="M19228" i="11"/>
  <c r="O19228" i="11" s="1"/>
  <c r="M19229" i="11"/>
  <c r="O19229" i="11" s="1"/>
  <c r="M19230" i="11"/>
  <c r="O19230" i="11" s="1"/>
  <c r="M19231" i="11"/>
  <c r="O19231" i="11" s="1"/>
  <c r="M19232" i="11"/>
  <c r="O19232" i="11" s="1"/>
  <c r="M19233" i="11"/>
  <c r="O19233" i="11" s="1"/>
  <c r="M19234" i="11"/>
  <c r="O19234" i="11" s="1"/>
  <c r="M19235" i="11"/>
  <c r="O19235" i="11" s="1"/>
  <c r="M19236" i="11"/>
  <c r="O19236" i="11" s="1"/>
  <c r="M19237" i="11"/>
  <c r="O19237" i="11" s="1"/>
  <c r="M19238" i="11"/>
  <c r="O19238" i="11" s="1"/>
  <c r="M19239" i="11"/>
  <c r="O19239" i="11" s="1"/>
  <c r="M19240" i="11"/>
  <c r="O19240" i="11" s="1"/>
  <c r="M19241" i="11"/>
  <c r="O19241" i="11" s="1"/>
  <c r="M19242" i="11"/>
  <c r="O19242" i="11" s="1"/>
  <c r="M19243" i="11"/>
  <c r="O19243" i="11" s="1"/>
  <c r="M19244" i="11"/>
  <c r="O19244" i="11" s="1"/>
  <c r="M19245" i="11"/>
  <c r="O19245" i="11" s="1"/>
  <c r="M19246" i="11"/>
  <c r="O19246" i="11" s="1"/>
  <c r="M19247" i="11"/>
  <c r="O19247" i="11" s="1"/>
  <c r="M19248" i="11"/>
  <c r="O19248" i="11" s="1"/>
  <c r="M19249" i="11"/>
  <c r="O19249" i="11" s="1"/>
  <c r="M19250" i="11"/>
  <c r="O19250" i="11" s="1"/>
  <c r="M19251" i="11"/>
  <c r="O19251" i="11" s="1"/>
  <c r="M19252" i="11"/>
  <c r="O19252" i="11" s="1"/>
  <c r="M19253" i="11"/>
  <c r="O19253" i="11" s="1"/>
  <c r="M19254" i="11"/>
  <c r="O19254" i="11" s="1"/>
  <c r="M19255" i="11"/>
  <c r="O19255" i="11" s="1"/>
  <c r="M19256" i="11"/>
  <c r="O19256" i="11" s="1"/>
  <c r="M19257" i="11"/>
  <c r="O19257" i="11" s="1"/>
  <c r="M19258" i="11"/>
  <c r="O19258" i="11" s="1"/>
  <c r="M19259" i="11"/>
  <c r="O19259" i="11" s="1"/>
  <c r="M19260" i="11"/>
  <c r="O19260" i="11" s="1"/>
  <c r="M19261" i="11"/>
  <c r="O19261" i="11" s="1"/>
  <c r="M19262" i="11"/>
  <c r="O19262" i="11" s="1"/>
  <c r="M19263" i="11"/>
  <c r="O19263" i="11" s="1"/>
  <c r="M19264" i="11"/>
  <c r="O19264" i="11" s="1"/>
  <c r="M19265" i="11"/>
  <c r="O19265" i="11" s="1"/>
  <c r="M19266" i="11"/>
  <c r="O19266" i="11" s="1"/>
  <c r="M19267" i="11"/>
  <c r="O19267" i="11" s="1"/>
  <c r="M19268" i="11"/>
  <c r="O19268" i="11" s="1"/>
  <c r="M19269" i="11"/>
  <c r="O19269" i="11" s="1"/>
  <c r="M19270" i="11"/>
  <c r="O19270" i="11" s="1"/>
  <c r="M19271" i="11"/>
  <c r="O19271" i="11" s="1"/>
  <c r="M19272" i="11"/>
  <c r="O19272" i="11" s="1"/>
  <c r="M19273" i="11"/>
  <c r="O19273" i="11" s="1"/>
  <c r="M19274" i="11"/>
  <c r="O19274" i="11" s="1"/>
  <c r="M19275" i="11"/>
  <c r="O19275" i="11" s="1"/>
  <c r="M19276" i="11"/>
  <c r="O19276" i="11" s="1"/>
  <c r="M19277" i="11"/>
  <c r="O19277" i="11" s="1"/>
  <c r="M19278" i="11"/>
  <c r="O19278" i="11" s="1"/>
  <c r="M19279" i="11"/>
  <c r="O19279" i="11" s="1"/>
  <c r="M19280" i="11"/>
  <c r="O19280" i="11" s="1"/>
  <c r="M19281" i="11"/>
  <c r="O19281" i="11" s="1"/>
  <c r="M19282" i="11"/>
  <c r="O19282" i="11" s="1"/>
  <c r="M19283" i="11"/>
  <c r="O19283" i="11" s="1"/>
  <c r="M19284" i="11"/>
  <c r="O19284" i="11" s="1"/>
  <c r="M19285" i="11"/>
  <c r="O19285" i="11" s="1"/>
  <c r="M19286" i="11"/>
  <c r="O19286" i="11" s="1"/>
  <c r="M19287" i="11"/>
  <c r="O19287" i="11" s="1"/>
  <c r="M19288" i="11"/>
  <c r="O19288" i="11" s="1"/>
  <c r="M19289" i="11"/>
  <c r="O19289" i="11" s="1"/>
  <c r="M19290" i="11"/>
  <c r="O19290" i="11" s="1"/>
  <c r="M19291" i="11"/>
  <c r="O19291" i="11" s="1"/>
  <c r="M19292" i="11"/>
  <c r="O19292" i="11" s="1"/>
  <c r="M19293" i="11"/>
  <c r="O19293" i="11" s="1"/>
  <c r="M19294" i="11"/>
  <c r="O19294" i="11" s="1"/>
  <c r="M19295" i="11"/>
  <c r="O19295" i="11" s="1"/>
  <c r="M19296" i="11"/>
  <c r="O19296" i="11" s="1"/>
  <c r="M19297" i="11"/>
  <c r="O19297" i="11" s="1"/>
  <c r="M19298" i="11"/>
  <c r="O19298" i="11" s="1"/>
  <c r="M19299" i="11"/>
  <c r="O19299" i="11" s="1"/>
  <c r="M19300" i="11"/>
  <c r="O19300" i="11" s="1"/>
  <c r="M19301" i="11"/>
  <c r="O19301" i="11" s="1"/>
  <c r="M19302" i="11"/>
  <c r="O19302" i="11" s="1"/>
  <c r="M19303" i="11"/>
  <c r="O19303" i="11" s="1"/>
  <c r="M19304" i="11"/>
  <c r="O19304" i="11" s="1"/>
  <c r="M19305" i="11"/>
  <c r="O19305" i="11" s="1"/>
  <c r="M19306" i="11"/>
  <c r="O19306" i="11" s="1"/>
  <c r="M19307" i="11"/>
  <c r="O19307" i="11" s="1"/>
  <c r="M19308" i="11"/>
  <c r="O19308" i="11" s="1"/>
  <c r="M19309" i="11"/>
  <c r="O19309" i="11" s="1"/>
  <c r="M19310" i="11"/>
  <c r="O19310" i="11" s="1"/>
  <c r="M19311" i="11"/>
  <c r="O19311" i="11" s="1"/>
  <c r="M19312" i="11"/>
  <c r="O19312" i="11" s="1"/>
  <c r="M19313" i="11"/>
  <c r="O19313" i="11" s="1"/>
  <c r="M19314" i="11"/>
  <c r="O19314" i="11" s="1"/>
  <c r="M19315" i="11"/>
  <c r="O19315" i="11" s="1"/>
  <c r="M19316" i="11"/>
  <c r="O19316" i="11" s="1"/>
  <c r="M19317" i="11"/>
  <c r="O19317" i="11" s="1"/>
  <c r="M19318" i="11"/>
  <c r="O19318" i="11" s="1"/>
  <c r="M19319" i="11"/>
  <c r="O19319" i="11" s="1"/>
  <c r="M19320" i="11"/>
  <c r="O19320" i="11" s="1"/>
  <c r="M19321" i="11"/>
  <c r="O19321" i="11" s="1"/>
  <c r="M19322" i="11"/>
  <c r="O19322" i="11" s="1"/>
  <c r="M19323" i="11"/>
  <c r="O19323" i="11" s="1"/>
  <c r="M19324" i="11"/>
  <c r="O19324" i="11" s="1"/>
  <c r="M19325" i="11"/>
  <c r="O19325" i="11" s="1"/>
  <c r="M19326" i="11"/>
  <c r="O19326" i="11" s="1"/>
  <c r="M19327" i="11"/>
  <c r="O19327" i="11" s="1"/>
  <c r="M19328" i="11"/>
  <c r="O19328" i="11" s="1"/>
  <c r="M19329" i="11"/>
  <c r="O19329" i="11" s="1"/>
  <c r="M19330" i="11"/>
  <c r="O19330" i="11" s="1"/>
  <c r="M19331" i="11"/>
  <c r="O19331" i="11" s="1"/>
  <c r="M19332" i="11"/>
  <c r="O19332" i="11" s="1"/>
  <c r="M19333" i="11"/>
  <c r="O19333" i="11" s="1"/>
  <c r="M19334" i="11"/>
  <c r="O19334" i="11" s="1"/>
  <c r="M19335" i="11"/>
  <c r="O19335" i="11" s="1"/>
  <c r="M19336" i="11"/>
  <c r="O19336" i="11" s="1"/>
  <c r="M19337" i="11"/>
  <c r="O19337" i="11" s="1"/>
  <c r="M19338" i="11"/>
  <c r="O19338" i="11" s="1"/>
  <c r="M19339" i="11"/>
  <c r="O19339" i="11" s="1"/>
  <c r="M19340" i="11"/>
  <c r="O19340" i="11" s="1"/>
  <c r="M19341" i="11"/>
  <c r="O19341" i="11" s="1"/>
  <c r="M19342" i="11"/>
  <c r="O19342" i="11" s="1"/>
  <c r="M19343" i="11"/>
  <c r="O19343" i="11" s="1"/>
  <c r="M19344" i="11"/>
  <c r="O19344" i="11" s="1"/>
  <c r="M19345" i="11"/>
  <c r="O19345" i="11" s="1"/>
  <c r="M19346" i="11"/>
  <c r="O19346" i="11" s="1"/>
  <c r="M19347" i="11"/>
  <c r="O19347" i="11" s="1"/>
  <c r="M19348" i="11"/>
  <c r="O19348" i="11" s="1"/>
  <c r="M19349" i="11"/>
  <c r="O19349" i="11" s="1"/>
  <c r="M19350" i="11"/>
  <c r="O19350" i="11" s="1"/>
  <c r="M19351" i="11"/>
  <c r="O19351" i="11" s="1"/>
  <c r="M19352" i="11"/>
  <c r="O19352" i="11" s="1"/>
  <c r="M19353" i="11"/>
  <c r="O19353" i="11" s="1"/>
  <c r="M19354" i="11"/>
  <c r="O19354" i="11" s="1"/>
  <c r="M19355" i="11"/>
  <c r="O19355" i="11" s="1"/>
  <c r="M19356" i="11"/>
  <c r="O19356" i="11" s="1"/>
  <c r="M19357" i="11"/>
  <c r="O19357" i="11" s="1"/>
  <c r="M19358" i="11"/>
  <c r="O19358" i="11" s="1"/>
  <c r="M19359" i="11"/>
  <c r="O19359" i="11" s="1"/>
  <c r="M19360" i="11"/>
  <c r="O19360" i="11" s="1"/>
  <c r="M19361" i="11"/>
  <c r="O19361" i="11" s="1"/>
  <c r="M19362" i="11"/>
  <c r="O19362" i="11" s="1"/>
  <c r="M19363" i="11"/>
  <c r="O19363" i="11" s="1"/>
  <c r="M19364" i="11"/>
  <c r="O19364" i="11" s="1"/>
  <c r="M19365" i="11"/>
  <c r="O19365" i="11" s="1"/>
  <c r="M19366" i="11"/>
  <c r="O19366" i="11" s="1"/>
  <c r="M19367" i="11"/>
  <c r="O19367" i="11" s="1"/>
  <c r="M19368" i="11"/>
  <c r="O19368" i="11" s="1"/>
  <c r="M19369" i="11"/>
  <c r="O19369" i="11" s="1"/>
  <c r="M19370" i="11"/>
  <c r="O19370" i="11" s="1"/>
  <c r="M19371" i="11"/>
  <c r="O19371" i="11" s="1"/>
  <c r="M19372" i="11"/>
  <c r="O19372" i="11" s="1"/>
  <c r="M19373" i="11"/>
  <c r="O19373" i="11" s="1"/>
  <c r="M19374" i="11"/>
  <c r="O19374" i="11" s="1"/>
  <c r="M19375" i="11"/>
  <c r="O19375" i="11" s="1"/>
  <c r="M19376" i="11"/>
  <c r="O19376" i="11" s="1"/>
  <c r="M19377" i="11"/>
  <c r="O19377" i="11" s="1"/>
  <c r="M19378" i="11"/>
  <c r="O19378" i="11" s="1"/>
  <c r="M19379" i="11"/>
  <c r="O19379" i="11" s="1"/>
  <c r="M19380" i="11"/>
  <c r="O19380" i="11" s="1"/>
  <c r="M19381" i="11"/>
  <c r="O19381" i="11" s="1"/>
  <c r="M19382" i="11"/>
  <c r="O19382" i="11" s="1"/>
  <c r="M19383" i="11"/>
  <c r="O19383" i="11" s="1"/>
  <c r="M19384" i="11"/>
  <c r="O19384" i="11" s="1"/>
  <c r="M19385" i="11"/>
  <c r="O19385" i="11" s="1"/>
  <c r="M19386" i="11"/>
  <c r="O19386" i="11" s="1"/>
  <c r="M19387" i="11"/>
  <c r="O19387" i="11" s="1"/>
  <c r="M19388" i="11"/>
  <c r="O19388" i="11" s="1"/>
  <c r="M19389" i="11"/>
  <c r="O19389" i="11" s="1"/>
  <c r="M19390" i="11"/>
  <c r="O19390" i="11" s="1"/>
  <c r="M19391" i="11"/>
  <c r="O19391" i="11" s="1"/>
  <c r="M19392" i="11"/>
  <c r="O19392" i="11" s="1"/>
  <c r="M19393" i="11"/>
  <c r="O19393" i="11" s="1"/>
  <c r="M19394" i="11"/>
  <c r="O19394" i="11" s="1"/>
  <c r="M19395" i="11"/>
  <c r="O19395" i="11" s="1"/>
  <c r="M19396" i="11"/>
  <c r="O19396" i="11" s="1"/>
  <c r="M19397" i="11"/>
  <c r="O19397" i="11" s="1"/>
  <c r="M19398" i="11"/>
  <c r="O19398" i="11" s="1"/>
  <c r="M19399" i="11"/>
  <c r="O19399" i="11" s="1"/>
  <c r="M19400" i="11"/>
  <c r="O19400" i="11" s="1"/>
  <c r="M19401" i="11"/>
  <c r="O19401" i="11" s="1"/>
  <c r="M19402" i="11"/>
  <c r="O19402" i="11" s="1"/>
  <c r="M19403" i="11"/>
  <c r="O19403" i="11" s="1"/>
  <c r="M19404" i="11"/>
  <c r="O19404" i="11" s="1"/>
  <c r="M19405" i="11"/>
  <c r="O19405" i="11" s="1"/>
  <c r="M19406" i="11"/>
  <c r="O19406" i="11" s="1"/>
  <c r="M19407" i="11"/>
  <c r="O19407" i="11" s="1"/>
  <c r="M19408" i="11"/>
  <c r="O19408" i="11" s="1"/>
  <c r="M19409" i="11"/>
  <c r="O19409" i="11" s="1"/>
  <c r="M19410" i="11"/>
  <c r="O19410" i="11" s="1"/>
  <c r="M19411" i="11"/>
  <c r="O19411" i="11" s="1"/>
  <c r="M19412" i="11"/>
  <c r="O19412" i="11" s="1"/>
  <c r="M19413" i="11"/>
  <c r="O19413" i="11" s="1"/>
  <c r="M19414" i="11"/>
  <c r="O19414" i="11" s="1"/>
  <c r="M19415" i="11"/>
  <c r="O19415" i="11" s="1"/>
  <c r="M19416" i="11"/>
  <c r="O19416" i="11" s="1"/>
  <c r="M19417" i="11"/>
  <c r="O19417" i="11" s="1"/>
  <c r="M19418" i="11"/>
  <c r="O19418" i="11" s="1"/>
  <c r="M19419" i="11"/>
  <c r="O19419" i="11" s="1"/>
  <c r="M19420" i="11"/>
  <c r="O19420" i="11" s="1"/>
  <c r="M19421" i="11"/>
  <c r="O19421" i="11" s="1"/>
  <c r="M19422" i="11"/>
  <c r="O19422" i="11" s="1"/>
  <c r="M19423" i="11"/>
  <c r="O19423" i="11" s="1"/>
  <c r="M19424" i="11"/>
  <c r="O19424" i="11" s="1"/>
  <c r="M19425" i="11"/>
  <c r="O19425" i="11" s="1"/>
  <c r="M19426" i="11"/>
  <c r="O19426" i="11" s="1"/>
  <c r="M19427" i="11"/>
  <c r="O19427" i="11" s="1"/>
  <c r="M19428" i="11"/>
  <c r="O19428" i="11" s="1"/>
  <c r="M19429" i="11"/>
  <c r="O19429" i="11" s="1"/>
  <c r="M19430" i="11"/>
  <c r="O19430" i="11" s="1"/>
  <c r="M19431" i="11"/>
  <c r="O19431" i="11" s="1"/>
  <c r="M19432" i="11"/>
  <c r="O19432" i="11" s="1"/>
  <c r="M19433" i="11"/>
  <c r="O19433" i="11" s="1"/>
  <c r="M19434" i="11"/>
  <c r="O19434" i="11" s="1"/>
  <c r="M19435" i="11"/>
  <c r="O19435" i="11" s="1"/>
  <c r="M19436" i="11"/>
  <c r="O19436" i="11" s="1"/>
  <c r="M19437" i="11"/>
  <c r="O19437" i="11" s="1"/>
  <c r="M19438" i="11"/>
  <c r="O19438" i="11" s="1"/>
  <c r="M19439" i="11"/>
  <c r="O19439" i="11" s="1"/>
  <c r="M19440" i="11"/>
  <c r="O19440" i="11" s="1"/>
  <c r="M19441" i="11"/>
  <c r="O19441" i="11" s="1"/>
  <c r="M19442" i="11"/>
  <c r="O19442" i="11" s="1"/>
  <c r="M19443" i="11"/>
  <c r="O19443" i="11" s="1"/>
  <c r="M19444" i="11"/>
  <c r="O19444" i="11" s="1"/>
  <c r="M19445" i="11"/>
  <c r="O19445" i="11" s="1"/>
  <c r="M19446" i="11"/>
  <c r="O19446" i="11" s="1"/>
  <c r="M19447" i="11"/>
  <c r="O19447" i="11" s="1"/>
  <c r="M19448" i="11"/>
  <c r="O19448" i="11" s="1"/>
  <c r="M19449" i="11"/>
  <c r="O19449" i="11" s="1"/>
  <c r="M19450" i="11"/>
  <c r="O19450" i="11" s="1"/>
  <c r="M19451" i="11"/>
  <c r="O19451" i="11" s="1"/>
  <c r="M19452" i="11"/>
  <c r="O19452" i="11" s="1"/>
  <c r="M19453" i="11"/>
  <c r="O19453" i="11" s="1"/>
  <c r="M19454" i="11"/>
  <c r="O19454" i="11" s="1"/>
  <c r="M19455" i="11"/>
  <c r="O19455" i="11" s="1"/>
  <c r="M19456" i="11"/>
  <c r="O19456" i="11" s="1"/>
  <c r="M19457" i="11"/>
  <c r="O19457" i="11" s="1"/>
  <c r="M19458" i="11"/>
  <c r="O19458" i="11" s="1"/>
  <c r="M19459" i="11"/>
  <c r="O19459" i="11" s="1"/>
  <c r="M19460" i="11"/>
  <c r="O19460" i="11" s="1"/>
  <c r="M19461" i="11"/>
  <c r="O19461" i="11" s="1"/>
  <c r="M19462" i="11"/>
  <c r="O19462" i="11" s="1"/>
  <c r="M19463" i="11"/>
  <c r="O19463" i="11" s="1"/>
  <c r="M19464" i="11"/>
  <c r="O19464" i="11" s="1"/>
  <c r="M19465" i="11"/>
  <c r="O19465" i="11" s="1"/>
  <c r="M19466" i="11"/>
  <c r="O19466" i="11" s="1"/>
  <c r="M19467" i="11"/>
  <c r="O19467" i="11" s="1"/>
  <c r="M19468" i="11"/>
  <c r="O19468" i="11" s="1"/>
  <c r="M19469" i="11"/>
  <c r="O19469" i="11" s="1"/>
  <c r="M19470" i="11"/>
  <c r="O19470" i="11" s="1"/>
  <c r="M19471" i="11"/>
  <c r="O19471" i="11" s="1"/>
  <c r="M19472" i="11"/>
  <c r="O19472" i="11" s="1"/>
  <c r="M19473" i="11"/>
  <c r="O19473" i="11" s="1"/>
  <c r="M19474" i="11"/>
  <c r="O19474" i="11" s="1"/>
  <c r="M19475" i="11"/>
  <c r="O19475" i="11" s="1"/>
  <c r="M19476" i="11"/>
  <c r="O19476" i="11" s="1"/>
  <c r="M19477" i="11"/>
  <c r="O19477" i="11" s="1"/>
  <c r="M19478" i="11"/>
  <c r="O19478" i="11" s="1"/>
  <c r="M19479" i="11"/>
  <c r="O19479" i="11" s="1"/>
  <c r="M19480" i="11"/>
  <c r="O19480" i="11" s="1"/>
  <c r="M19481" i="11"/>
  <c r="O19481" i="11" s="1"/>
  <c r="M19482" i="11"/>
  <c r="O19482" i="11" s="1"/>
  <c r="M19483" i="11"/>
  <c r="O19483" i="11" s="1"/>
  <c r="M19484" i="11"/>
  <c r="O19484" i="11" s="1"/>
  <c r="M19485" i="11"/>
  <c r="O19485" i="11" s="1"/>
  <c r="M19486" i="11"/>
  <c r="O19486" i="11" s="1"/>
  <c r="M19487" i="11"/>
  <c r="O19487" i="11" s="1"/>
  <c r="M19488" i="11"/>
  <c r="O19488" i="11" s="1"/>
  <c r="M19489" i="11"/>
  <c r="O19489" i="11" s="1"/>
  <c r="M19490" i="11"/>
  <c r="O19490" i="11" s="1"/>
  <c r="M19491" i="11"/>
  <c r="O19491" i="11" s="1"/>
  <c r="M19492" i="11"/>
  <c r="O19492" i="11" s="1"/>
  <c r="M19493" i="11"/>
  <c r="O19493" i="11" s="1"/>
  <c r="M19494" i="11"/>
  <c r="O19494" i="11" s="1"/>
  <c r="M19495" i="11"/>
  <c r="O19495" i="11" s="1"/>
  <c r="M19496" i="11"/>
  <c r="O19496" i="11" s="1"/>
  <c r="M19497" i="11"/>
  <c r="O19497" i="11" s="1"/>
  <c r="M19498" i="11"/>
  <c r="O19498" i="11" s="1"/>
  <c r="M19499" i="11"/>
  <c r="O19499" i="11" s="1"/>
  <c r="M19500" i="11"/>
  <c r="O19500" i="11" s="1"/>
  <c r="M19501" i="11"/>
  <c r="O19501" i="11" s="1"/>
  <c r="M19502" i="11"/>
  <c r="O19502" i="11" s="1"/>
  <c r="M19503" i="11"/>
  <c r="O19503" i="11" s="1"/>
  <c r="M19504" i="11"/>
  <c r="O19504" i="11" s="1"/>
  <c r="M19505" i="11"/>
  <c r="O19505" i="11" s="1"/>
  <c r="M19506" i="11"/>
  <c r="O19506" i="11" s="1"/>
  <c r="M19507" i="11"/>
  <c r="O19507" i="11" s="1"/>
  <c r="M19508" i="11"/>
  <c r="O19508" i="11" s="1"/>
  <c r="M19509" i="11"/>
  <c r="O19509" i="11" s="1"/>
  <c r="M19510" i="11"/>
  <c r="O19510" i="11" s="1"/>
  <c r="M19511" i="11"/>
  <c r="O19511" i="11" s="1"/>
  <c r="M19512" i="11"/>
  <c r="O19512" i="11" s="1"/>
  <c r="M19513" i="11"/>
  <c r="O19513" i="11" s="1"/>
  <c r="M19514" i="11"/>
  <c r="O19514" i="11" s="1"/>
  <c r="M19515" i="11"/>
  <c r="O19515" i="11" s="1"/>
  <c r="M19516" i="11"/>
  <c r="O19516" i="11" s="1"/>
  <c r="M19517" i="11"/>
  <c r="O19517" i="11" s="1"/>
  <c r="M19518" i="11"/>
  <c r="O19518" i="11" s="1"/>
  <c r="M19519" i="11"/>
  <c r="O19519" i="11" s="1"/>
  <c r="M19520" i="11"/>
  <c r="O19520" i="11" s="1"/>
  <c r="M19521" i="11"/>
  <c r="O19521" i="11" s="1"/>
  <c r="M19522" i="11"/>
  <c r="O19522" i="11" s="1"/>
  <c r="M19523" i="11"/>
  <c r="O19523" i="11" s="1"/>
  <c r="M19524" i="11"/>
  <c r="O19524" i="11" s="1"/>
  <c r="M19525" i="11"/>
  <c r="O19525" i="11" s="1"/>
  <c r="M19526" i="11"/>
  <c r="O19526" i="11" s="1"/>
  <c r="M19527" i="11"/>
  <c r="O19527" i="11" s="1"/>
  <c r="M19528" i="11"/>
  <c r="O19528" i="11" s="1"/>
  <c r="M19529" i="11"/>
  <c r="O19529" i="11" s="1"/>
  <c r="M19530" i="11"/>
  <c r="O19530" i="11" s="1"/>
  <c r="M19531" i="11"/>
  <c r="O19531" i="11" s="1"/>
  <c r="M19532" i="11"/>
  <c r="O19532" i="11" s="1"/>
  <c r="M19533" i="11"/>
  <c r="O19533" i="11" s="1"/>
  <c r="M19534" i="11"/>
  <c r="O19534" i="11" s="1"/>
  <c r="M19535" i="11"/>
  <c r="O19535" i="11" s="1"/>
  <c r="M19536" i="11"/>
  <c r="O19536" i="11" s="1"/>
  <c r="M19537" i="11"/>
  <c r="O19537" i="11" s="1"/>
  <c r="M19538" i="11"/>
  <c r="O19538" i="11" s="1"/>
  <c r="M19539" i="11"/>
  <c r="O19539" i="11" s="1"/>
  <c r="M19540" i="11"/>
  <c r="O19540" i="11" s="1"/>
  <c r="M19541" i="11"/>
  <c r="O19541" i="11" s="1"/>
  <c r="M19542" i="11"/>
  <c r="O19542" i="11" s="1"/>
  <c r="M19543" i="11"/>
  <c r="O19543" i="11" s="1"/>
  <c r="M19544" i="11"/>
  <c r="O19544" i="11" s="1"/>
  <c r="M19545" i="11"/>
  <c r="O19545" i="11" s="1"/>
  <c r="M19546" i="11"/>
  <c r="O19546" i="11" s="1"/>
  <c r="M19547" i="11"/>
  <c r="O19547" i="11" s="1"/>
  <c r="M19548" i="11"/>
  <c r="O19548" i="11" s="1"/>
  <c r="M19549" i="11"/>
  <c r="O19549" i="11" s="1"/>
  <c r="M19550" i="11"/>
  <c r="O19550" i="11" s="1"/>
  <c r="M19551" i="11"/>
  <c r="O19551" i="11" s="1"/>
  <c r="M19552" i="11"/>
  <c r="O19552" i="11" s="1"/>
  <c r="M19553" i="11"/>
  <c r="O19553" i="11" s="1"/>
  <c r="M19554" i="11"/>
  <c r="O19554" i="11" s="1"/>
  <c r="M19555" i="11"/>
  <c r="O19555" i="11" s="1"/>
  <c r="M19556" i="11"/>
  <c r="O19556" i="11" s="1"/>
  <c r="M19557" i="11"/>
  <c r="O19557" i="11" s="1"/>
  <c r="M19558" i="11"/>
  <c r="O19558" i="11" s="1"/>
  <c r="M19559" i="11"/>
  <c r="O19559" i="11" s="1"/>
  <c r="M19560" i="11"/>
  <c r="O19560" i="11" s="1"/>
  <c r="M19561" i="11"/>
  <c r="O19561" i="11" s="1"/>
  <c r="M19562" i="11"/>
  <c r="O19562" i="11" s="1"/>
  <c r="M19563" i="11"/>
  <c r="O19563" i="11" s="1"/>
  <c r="M19564" i="11"/>
  <c r="O19564" i="11" s="1"/>
  <c r="M19565" i="11"/>
  <c r="O19565" i="11" s="1"/>
  <c r="M19566" i="11"/>
  <c r="O19566" i="11" s="1"/>
  <c r="M19567" i="11"/>
  <c r="O19567" i="11" s="1"/>
  <c r="M19568" i="11"/>
  <c r="O19568" i="11" s="1"/>
  <c r="M19569" i="11"/>
  <c r="O19569" i="11" s="1"/>
  <c r="M19570" i="11"/>
  <c r="O19570" i="11" s="1"/>
  <c r="M19571" i="11"/>
  <c r="O19571" i="11" s="1"/>
  <c r="M19572" i="11"/>
  <c r="O19572" i="11" s="1"/>
  <c r="M19573" i="11"/>
  <c r="O19573" i="11" s="1"/>
  <c r="M19574" i="11"/>
  <c r="O19574" i="11" s="1"/>
  <c r="M19575" i="11"/>
  <c r="O19575" i="11" s="1"/>
  <c r="M19576" i="11"/>
  <c r="O19576" i="11" s="1"/>
  <c r="M19577" i="11"/>
  <c r="O19577" i="11" s="1"/>
  <c r="M19578" i="11"/>
  <c r="O19578" i="11" s="1"/>
  <c r="M19579" i="11"/>
  <c r="O19579" i="11" s="1"/>
  <c r="M19580" i="11"/>
  <c r="O19580" i="11" s="1"/>
  <c r="M19581" i="11"/>
  <c r="O19581" i="11" s="1"/>
  <c r="M19582" i="11"/>
  <c r="O19582" i="11" s="1"/>
  <c r="M19583" i="11"/>
  <c r="O19583" i="11" s="1"/>
  <c r="M19584" i="11"/>
  <c r="O19584" i="11" s="1"/>
  <c r="M19585" i="11"/>
  <c r="O19585" i="11" s="1"/>
  <c r="M19586" i="11"/>
  <c r="O19586" i="11" s="1"/>
  <c r="M19587" i="11"/>
  <c r="O19587" i="11" s="1"/>
  <c r="M19588" i="11"/>
  <c r="O19588" i="11" s="1"/>
  <c r="M19589" i="11"/>
  <c r="O19589" i="11" s="1"/>
  <c r="M19590" i="11"/>
  <c r="O19590" i="11" s="1"/>
  <c r="M19591" i="11"/>
  <c r="O19591" i="11" s="1"/>
  <c r="M19592" i="11"/>
  <c r="O19592" i="11" s="1"/>
  <c r="M19593" i="11"/>
  <c r="O19593" i="11" s="1"/>
  <c r="M19594" i="11"/>
  <c r="O19594" i="11" s="1"/>
  <c r="M19595" i="11"/>
  <c r="O19595" i="11" s="1"/>
  <c r="M19596" i="11"/>
  <c r="O19596" i="11" s="1"/>
  <c r="M19597" i="11"/>
  <c r="O19597" i="11" s="1"/>
  <c r="M19598" i="11"/>
  <c r="O19598" i="11" s="1"/>
  <c r="M19599" i="11"/>
  <c r="O19599" i="11" s="1"/>
  <c r="M19600" i="11"/>
  <c r="O19600" i="11" s="1"/>
  <c r="M19601" i="11"/>
  <c r="O19601" i="11" s="1"/>
  <c r="M19602" i="11"/>
  <c r="O19602" i="11" s="1"/>
  <c r="M19603" i="11"/>
  <c r="O19603" i="11" s="1"/>
  <c r="M19604" i="11"/>
  <c r="O19604" i="11" s="1"/>
  <c r="M19605" i="11"/>
  <c r="O19605" i="11" s="1"/>
  <c r="M19606" i="11"/>
  <c r="O19606" i="11" s="1"/>
  <c r="M19607" i="11"/>
  <c r="O19607" i="11" s="1"/>
  <c r="M19608" i="11"/>
  <c r="O19608" i="11" s="1"/>
  <c r="M19609" i="11"/>
  <c r="O19609" i="11" s="1"/>
  <c r="M19610" i="11"/>
  <c r="O19610" i="11" s="1"/>
  <c r="M19611" i="11"/>
  <c r="O19611" i="11" s="1"/>
  <c r="M19612" i="11"/>
  <c r="O19612" i="11" s="1"/>
  <c r="M19613" i="11"/>
  <c r="O19613" i="11" s="1"/>
  <c r="M19614" i="11"/>
  <c r="O19614" i="11" s="1"/>
  <c r="M19615" i="11"/>
  <c r="O19615" i="11" s="1"/>
  <c r="M19616" i="11"/>
  <c r="O19616" i="11" s="1"/>
  <c r="M19617" i="11"/>
  <c r="O19617" i="11" s="1"/>
  <c r="M19618" i="11"/>
  <c r="O19618" i="11" s="1"/>
  <c r="M19619" i="11"/>
  <c r="O19619" i="11" s="1"/>
  <c r="M19620" i="11"/>
  <c r="O19620" i="11" s="1"/>
  <c r="M19621" i="11"/>
  <c r="O19621" i="11" s="1"/>
  <c r="M19622" i="11"/>
  <c r="O19622" i="11" s="1"/>
  <c r="M19623" i="11"/>
  <c r="O19623" i="11" s="1"/>
  <c r="M19624" i="11"/>
  <c r="O19624" i="11" s="1"/>
  <c r="M19625" i="11"/>
  <c r="O19625" i="11" s="1"/>
  <c r="M19626" i="11"/>
  <c r="O19626" i="11" s="1"/>
  <c r="M19627" i="11"/>
  <c r="O19627" i="11" s="1"/>
  <c r="M19628" i="11"/>
  <c r="O19628" i="11" s="1"/>
  <c r="M19629" i="11"/>
  <c r="O19629" i="11" s="1"/>
  <c r="M19630" i="11"/>
  <c r="O19630" i="11" s="1"/>
  <c r="M19631" i="11"/>
  <c r="O19631" i="11" s="1"/>
  <c r="M19632" i="11"/>
  <c r="O19632" i="11" s="1"/>
  <c r="M19633" i="11"/>
  <c r="O19633" i="11" s="1"/>
  <c r="M19634" i="11"/>
  <c r="O19634" i="11" s="1"/>
  <c r="M19635" i="11"/>
  <c r="O19635" i="11" s="1"/>
  <c r="M19636" i="11"/>
  <c r="O19636" i="11" s="1"/>
  <c r="M19637" i="11"/>
  <c r="O19637" i="11" s="1"/>
  <c r="M19638" i="11"/>
  <c r="O19638" i="11" s="1"/>
  <c r="M19639" i="11"/>
  <c r="O19639" i="11" s="1"/>
  <c r="M19640" i="11"/>
  <c r="O19640" i="11" s="1"/>
  <c r="M19641" i="11"/>
  <c r="O19641" i="11" s="1"/>
  <c r="M19642" i="11"/>
  <c r="O19642" i="11" s="1"/>
  <c r="M19643" i="11"/>
  <c r="O19643" i="11" s="1"/>
  <c r="M19644" i="11"/>
  <c r="O19644" i="11" s="1"/>
  <c r="M19645" i="11"/>
  <c r="O19645" i="11" s="1"/>
  <c r="M19646" i="11"/>
  <c r="O19646" i="11" s="1"/>
  <c r="M19647" i="11"/>
  <c r="O19647" i="11" s="1"/>
  <c r="M19648" i="11"/>
  <c r="O19648" i="11" s="1"/>
  <c r="M19649" i="11"/>
  <c r="O19649" i="11" s="1"/>
  <c r="M19650" i="11"/>
  <c r="O19650" i="11" s="1"/>
  <c r="M19651" i="11"/>
  <c r="O19651" i="11" s="1"/>
  <c r="M19652" i="11"/>
  <c r="O19652" i="11" s="1"/>
  <c r="M19653" i="11"/>
  <c r="O19653" i="11" s="1"/>
  <c r="M19654" i="11"/>
  <c r="O19654" i="11" s="1"/>
  <c r="M19655" i="11"/>
  <c r="O19655" i="11" s="1"/>
  <c r="M19656" i="11"/>
  <c r="O19656" i="11" s="1"/>
  <c r="M19657" i="11"/>
  <c r="O19657" i="11" s="1"/>
  <c r="M19658" i="11"/>
  <c r="O19658" i="11" s="1"/>
  <c r="M19659" i="11"/>
  <c r="O19659" i="11" s="1"/>
  <c r="M19660" i="11"/>
  <c r="O19660" i="11" s="1"/>
  <c r="M19661" i="11"/>
  <c r="O19661" i="11" s="1"/>
  <c r="M19662" i="11"/>
  <c r="O19662" i="11" s="1"/>
  <c r="M19663" i="11"/>
  <c r="O19663" i="11" s="1"/>
  <c r="M19664" i="11"/>
  <c r="O19664" i="11" s="1"/>
  <c r="M19665" i="11"/>
  <c r="O19665" i="11" s="1"/>
  <c r="M19666" i="11"/>
  <c r="O19666" i="11" s="1"/>
  <c r="M19667" i="11"/>
  <c r="O19667" i="11" s="1"/>
  <c r="M19668" i="11"/>
  <c r="O19668" i="11" s="1"/>
  <c r="M19669" i="11"/>
  <c r="O19669" i="11" s="1"/>
  <c r="M19670" i="11"/>
  <c r="O19670" i="11" s="1"/>
  <c r="M19671" i="11"/>
  <c r="O19671" i="11" s="1"/>
  <c r="M19672" i="11"/>
  <c r="O19672" i="11" s="1"/>
  <c r="M19673" i="11"/>
  <c r="O19673" i="11" s="1"/>
  <c r="M19674" i="11"/>
  <c r="O19674" i="11" s="1"/>
  <c r="M19675" i="11"/>
  <c r="O19675" i="11" s="1"/>
  <c r="M19676" i="11"/>
  <c r="O19676" i="11" s="1"/>
  <c r="M19677" i="11"/>
  <c r="O19677" i="11" s="1"/>
  <c r="M19678" i="11"/>
  <c r="O19678" i="11" s="1"/>
  <c r="M19679" i="11"/>
  <c r="O19679" i="11" s="1"/>
  <c r="M19680" i="11"/>
  <c r="O19680" i="11" s="1"/>
  <c r="M19681" i="11"/>
  <c r="O19681" i="11" s="1"/>
  <c r="M19682" i="11"/>
  <c r="O19682" i="11" s="1"/>
  <c r="M19683" i="11"/>
  <c r="O19683" i="11" s="1"/>
  <c r="M19684" i="11"/>
  <c r="O19684" i="11" s="1"/>
  <c r="M19685" i="11"/>
  <c r="O19685" i="11" s="1"/>
  <c r="M19686" i="11"/>
  <c r="O19686" i="11" s="1"/>
  <c r="M19687" i="11"/>
  <c r="O19687" i="11" s="1"/>
  <c r="M19688" i="11"/>
  <c r="O19688" i="11" s="1"/>
  <c r="M19689" i="11"/>
  <c r="O19689" i="11" s="1"/>
  <c r="M19690" i="11"/>
  <c r="O19690" i="11" s="1"/>
  <c r="M19691" i="11"/>
  <c r="O19691" i="11" s="1"/>
  <c r="M19692" i="11"/>
  <c r="O19692" i="11" s="1"/>
  <c r="M19693" i="11"/>
  <c r="O19693" i="11" s="1"/>
  <c r="M19694" i="11"/>
  <c r="O19694" i="11" s="1"/>
  <c r="M19695" i="11"/>
  <c r="O19695" i="11" s="1"/>
  <c r="M19696" i="11"/>
  <c r="O19696" i="11" s="1"/>
  <c r="M19697" i="11"/>
  <c r="O19697" i="11" s="1"/>
  <c r="M19698" i="11"/>
  <c r="O19698" i="11" s="1"/>
  <c r="M19699" i="11"/>
  <c r="O19699" i="11" s="1"/>
  <c r="M19700" i="11"/>
  <c r="O19700" i="11" s="1"/>
  <c r="M19701" i="11"/>
  <c r="O19701" i="11" s="1"/>
  <c r="M19702" i="11"/>
  <c r="O19702" i="11" s="1"/>
  <c r="M19703" i="11"/>
  <c r="O19703" i="11" s="1"/>
  <c r="M19704" i="11"/>
  <c r="O19704" i="11" s="1"/>
  <c r="M19705" i="11"/>
  <c r="O19705" i="11" s="1"/>
  <c r="M19706" i="11"/>
  <c r="O19706" i="11" s="1"/>
  <c r="M19707" i="11"/>
  <c r="O19707" i="11" s="1"/>
  <c r="M19708" i="11"/>
  <c r="O19708" i="11" s="1"/>
  <c r="M19709" i="11"/>
  <c r="O19709" i="11" s="1"/>
  <c r="M19710" i="11"/>
  <c r="O19710" i="11" s="1"/>
  <c r="M19711" i="11"/>
  <c r="O19711" i="11" s="1"/>
  <c r="M19712" i="11"/>
  <c r="O19712" i="11" s="1"/>
  <c r="M19713" i="11"/>
  <c r="O19713" i="11" s="1"/>
  <c r="M19714" i="11"/>
  <c r="O19714" i="11" s="1"/>
  <c r="M19715" i="11"/>
  <c r="O19715" i="11" s="1"/>
  <c r="M19716" i="11"/>
  <c r="O19716" i="11" s="1"/>
  <c r="M19717" i="11"/>
  <c r="O19717" i="11" s="1"/>
  <c r="M19718" i="11"/>
  <c r="O19718" i="11" s="1"/>
  <c r="M19719" i="11"/>
  <c r="O19719" i="11" s="1"/>
  <c r="M19720" i="11"/>
  <c r="O19720" i="11" s="1"/>
  <c r="M19721" i="11"/>
  <c r="O19721" i="11" s="1"/>
  <c r="M19722" i="11"/>
  <c r="O19722" i="11" s="1"/>
  <c r="M19723" i="11"/>
  <c r="O19723" i="11" s="1"/>
  <c r="M19724" i="11"/>
  <c r="O19724" i="11" s="1"/>
  <c r="M19725" i="11"/>
  <c r="O19725" i="11" s="1"/>
  <c r="M19726" i="11"/>
  <c r="O19726" i="11" s="1"/>
  <c r="M19727" i="11"/>
  <c r="O19727" i="11" s="1"/>
  <c r="M19728" i="11"/>
  <c r="O19728" i="11" s="1"/>
  <c r="M19729" i="11"/>
  <c r="O19729" i="11" s="1"/>
  <c r="M19730" i="11"/>
  <c r="O19730" i="11" s="1"/>
  <c r="M19731" i="11"/>
  <c r="O19731" i="11" s="1"/>
  <c r="M19732" i="11"/>
  <c r="O19732" i="11" s="1"/>
  <c r="M19733" i="11"/>
  <c r="O19733" i="11" s="1"/>
  <c r="M19734" i="11"/>
  <c r="O19734" i="11" s="1"/>
  <c r="M19735" i="11"/>
  <c r="O19735" i="11" s="1"/>
  <c r="M19736" i="11"/>
  <c r="O19736" i="11" s="1"/>
  <c r="M19737" i="11"/>
  <c r="O19737" i="11" s="1"/>
  <c r="M19738" i="11"/>
  <c r="O19738" i="11" s="1"/>
  <c r="M19739" i="11"/>
  <c r="O19739" i="11" s="1"/>
  <c r="M19740" i="11"/>
  <c r="O19740" i="11" s="1"/>
  <c r="M19741" i="11"/>
  <c r="O19741" i="11" s="1"/>
  <c r="M19742" i="11"/>
  <c r="O19742" i="11" s="1"/>
  <c r="M19743" i="11"/>
  <c r="O19743" i="11" s="1"/>
  <c r="M19744" i="11"/>
  <c r="O19744" i="11" s="1"/>
  <c r="M19745" i="11"/>
  <c r="O19745" i="11" s="1"/>
  <c r="M19746" i="11"/>
  <c r="O19746" i="11" s="1"/>
  <c r="M19747" i="11"/>
  <c r="O19747" i="11" s="1"/>
  <c r="M19748" i="11"/>
  <c r="O19748" i="11" s="1"/>
  <c r="M19749" i="11"/>
  <c r="O19749" i="11" s="1"/>
  <c r="M19750" i="11"/>
  <c r="O19750" i="11" s="1"/>
  <c r="M19751" i="11"/>
  <c r="O19751" i="11" s="1"/>
  <c r="M19752" i="11"/>
  <c r="O19752" i="11" s="1"/>
  <c r="M19753" i="11"/>
  <c r="O19753" i="11" s="1"/>
  <c r="M19754" i="11"/>
  <c r="O19754" i="11" s="1"/>
  <c r="M19755" i="11"/>
  <c r="O19755" i="11" s="1"/>
  <c r="M19756" i="11"/>
  <c r="O19756" i="11" s="1"/>
  <c r="M19757" i="11"/>
  <c r="O19757" i="11" s="1"/>
  <c r="M19758" i="11"/>
  <c r="O19758" i="11" s="1"/>
  <c r="M19759" i="11"/>
  <c r="O19759" i="11" s="1"/>
  <c r="M19760" i="11"/>
  <c r="O19760" i="11" s="1"/>
  <c r="M19761" i="11"/>
  <c r="O19761" i="11" s="1"/>
  <c r="M19762" i="11"/>
  <c r="O19762" i="11" s="1"/>
  <c r="M19763" i="11"/>
  <c r="O19763" i="11" s="1"/>
  <c r="M19764" i="11"/>
  <c r="O19764" i="11" s="1"/>
  <c r="M19765" i="11"/>
  <c r="O19765" i="11" s="1"/>
  <c r="M19766" i="11"/>
  <c r="O19766" i="11" s="1"/>
  <c r="M19767" i="11"/>
  <c r="O19767" i="11" s="1"/>
  <c r="M19768" i="11"/>
  <c r="O19768" i="11" s="1"/>
  <c r="M19769" i="11"/>
  <c r="O19769" i="11" s="1"/>
  <c r="M19770" i="11"/>
  <c r="O19770" i="11" s="1"/>
  <c r="M19771" i="11"/>
  <c r="O19771" i="11" s="1"/>
  <c r="M19772" i="11"/>
  <c r="O19772" i="11" s="1"/>
  <c r="M19773" i="11"/>
  <c r="O19773" i="11" s="1"/>
  <c r="M19774" i="11"/>
  <c r="O19774" i="11" s="1"/>
  <c r="M19775" i="11"/>
  <c r="O19775" i="11" s="1"/>
  <c r="M19776" i="11"/>
  <c r="O19776" i="11" s="1"/>
  <c r="M19777" i="11"/>
  <c r="O19777" i="11" s="1"/>
  <c r="M19778" i="11"/>
  <c r="O19778" i="11" s="1"/>
  <c r="M19779" i="11"/>
  <c r="O19779" i="11" s="1"/>
  <c r="M19780" i="11"/>
  <c r="O19780" i="11" s="1"/>
  <c r="M19781" i="11"/>
  <c r="O19781" i="11" s="1"/>
  <c r="M19782" i="11"/>
  <c r="O19782" i="11" s="1"/>
  <c r="M19783" i="11"/>
  <c r="O19783" i="11" s="1"/>
  <c r="M19784" i="11"/>
  <c r="O19784" i="11" s="1"/>
  <c r="M19785" i="11"/>
  <c r="O19785" i="11" s="1"/>
  <c r="M19786" i="11"/>
  <c r="O19786" i="11" s="1"/>
  <c r="M19787" i="11"/>
  <c r="O19787" i="11" s="1"/>
  <c r="M19788" i="11"/>
  <c r="O19788" i="11" s="1"/>
  <c r="M19789" i="11"/>
  <c r="O19789" i="11" s="1"/>
  <c r="M19790" i="11"/>
  <c r="O19790" i="11" s="1"/>
  <c r="M19791" i="11"/>
  <c r="O19791" i="11" s="1"/>
  <c r="M19792" i="11"/>
  <c r="O19792" i="11" s="1"/>
  <c r="M19793" i="11"/>
  <c r="O19793" i="11" s="1"/>
  <c r="M19794" i="11"/>
  <c r="O19794" i="11" s="1"/>
  <c r="M19795" i="11"/>
  <c r="O19795" i="11" s="1"/>
  <c r="M19796" i="11"/>
  <c r="O19796" i="11" s="1"/>
  <c r="M19797" i="11"/>
  <c r="O19797" i="11" s="1"/>
  <c r="M19798" i="11"/>
  <c r="O19798" i="11" s="1"/>
  <c r="M19799" i="11"/>
  <c r="O19799" i="11" s="1"/>
  <c r="M19800" i="11"/>
  <c r="O19800" i="11" s="1"/>
  <c r="M19801" i="11"/>
  <c r="O19801" i="11" s="1"/>
  <c r="M19802" i="11"/>
  <c r="O19802" i="11" s="1"/>
  <c r="M19803" i="11"/>
  <c r="O19803" i="11" s="1"/>
  <c r="M19804" i="11"/>
  <c r="O19804" i="11" s="1"/>
  <c r="M19805" i="11"/>
  <c r="O19805" i="11" s="1"/>
  <c r="M19806" i="11"/>
  <c r="O19806" i="11" s="1"/>
  <c r="M19807" i="11"/>
  <c r="O19807" i="11" s="1"/>
  <c r="M19808" i="11"/>
  <c r="O19808" i="11" s="1"/>
  <c r="M19809" i="11"/>
  <c r="O19809" i="11" s="1"/>
  <c r="M19810" i="11"/>
  <c r="O19810" i="11" s="1"/>
  <c r="M19811" i="11"/>
  <c r="O19811" i="11" s="1"/>
  <c r="M19812" i="11"/>
  <c r="O19812" i="11" s="1"/>
  <c r="M19813" i="11"/>
  <c r="O19813" i="11" s="1"/>
  <c r="M19814" i="11"/>
  <c r="O19814" i="11" s="1"/>
  <c r="M19815" i="11"/>
  <c r="O19815" i="11" s="1"/>
  <c r="M19816" i="11"/>
  <c r="O19816" i="11" s="1"/>
  <c r="M19817" i="11"/>
  <c r="O19817" i="11" s="1"/>
  <c r="M19818" i="11"/>
  <c r="O19818" i="11" s="1"/>
  <c r="M19819" i="11"/>
  <c r="O19819" i="11" s="1"/>
  <c r="M19820" i="11"/>
  <c r="O19820" i="11" s="1"/>
  <c r="M19821" i="11"/>
  <c r="O19821" i="11" s="1"/>
  <c r="M19822" i="11"/>
  <c r="O19822" i="11" s="1"/>
  <c r="M19823" i="11"/>
  <c r="O19823" i="11" s="1"/>
  <c r="M19824" i="11"/>
  <c r="O19824" i="11" s="1"/>
  <c r="M19825" i="11"/>
  <c r="O19825" i="11" s="1"/>
  <c r="M19826" i="11"/>
  <c r="O19826" i="11" s="1"/>
  <c r="M19827" i="11"/>
  <c r="O19827" i="11" s="1"/>
  <c r="M19828" i="11"/>
  <c r="O19828" i="11" s="1"/>
  <c r="M19829" i="11"/>
  <c r="O19829" i="11" s="1"/>
  <c r="M19830" i="11"/>
  <c r="O19830" i="11" s="1"/>
  <c r="M19831" i="11"/>
  <c r="O19831" i="11" s="1"/>
  <c r="M19832" i="11"/>
  <c r="O19832" i="11" s="1"/>
  <c r="M19833" i="11"/>
  <c r="O19833" i="11" s="1"/>
  <c r="M19834" i="11"/>
  <c r="O19834" i="11" s="1"/>
  <c r="M19835" i="11"/>
  <c r="O19835" i="11" s="1"/>
  <c r="M19836" i="11"/>
  <c r="O19836" i="11" s="1"/>
  <c r="M19837" i="11"/>
  <c r="O19837" i="11" s="1"/>
  <c r="M19838" i="11"/>
  <c r="O19838" i="11" s="1"/>
  <c r="M19839" i="11"/>
  <c r="O19839" i="11" s="1"/>
  <c r="M19840" i="11"/>
  <c r="O19840" i="11" s="1"/>
  <c r="M19841" i="11"/>
  <c r="O19841" i="11" s="1"/>
  <c r="M19842" i="11"/>
  <c r="O19842" i="11" s="1"/>
  <c r="M19843" i="11"/>
  <c r="O19843" i="11" s="1"/>
  <c r="M19844" i="11"/>
  <c r="O19844" i="11" s="1"/>
  <c r="M19845" i="11"/>
  <c r="O19845" i="11" s="1"/>
  <c r="M19846" i="11"/>
  <c r="O19846" i="11" s="1"/>
  <c r="M19847" i="11"/>
  <c r="O19847" i="11" s="1"/>
  <c r="M19848" i="11"/>
  <c r="O19848" i="11" s="1"/>
  <c r="M19849" i="11"/>
  <c r="O19849" i="11" s="1"/>
  <c r="M19850" i="11"/>
  <c r="O19850" i="11" s="1"/>
  <c r="M19851" i="11"/>
  <c r="O19851" i="11" s="1"/>
  <c r="M19852" i="11"/>
  <c r="O19852" i="11" s="1"/>
  <c r="M19853" i="11"/>
  <c r="O19853" i="11" s="1"/>
  <c r="M19854" i="11"/>
  <c r="O19854" i="11" s="1"/>
  <c r="M19855" i="11"/>
  <c r="O19855" i="11" s="1"/>
  <c r="M19856" i="11"/>
  <c r="O19856" i="11" s="1"/>
  <c r="M19857" i="11"/>
  <c r="O19857" i="11" s="1"/>
  <c r="M19858" i="11"/>
  <c r="O19858" i="11" s="1"/>
  <c r="M19859" i="11"/>
  <c r="O19859" i="11" s="1"/>
  <c r="M19860" i="11"/>
  <c r="O19860" i="11" s="1"/>
  <c r="M19861" i="11"/>
  <c r="O19861" i="11" s="1"/>
  <c r="M19862" i="11"/>
  <c r="O19862" i="11" s="1"/>
  <c r="M19863" i="11"/>
  <c r="O19863" i="11" s="1"/>
  <c r="M19864" i="11"/>
  <c r="O19864" i="11" s="1"/>
  <c r="M19865" i="11"/>
  <c r="O19865" i="11" s="1"/>
  <c r="M19866" i="11"/>
  <c r="O19866" i="11" s="1"/>
  <c r="M19867" i="11"/>
  <c r="O19867" i="11" s="1"/>
  <c r="M19868" i="11"/>
  <c r="O19868" i="11" s="1"/>
  <c r="M19869" i="11"/>
  <c r="O19869" i="11" s="1"/>
  <c r="M19870" i="11"/>
  <c r="O19870" i="11" s="1"/>
  <c r="M19871" i="11"/>
  <c r="O19871" i="11" s="1"/>
  <c r="M19872" i="11"/>
  <c r="O19872" i="11" s="1"/>
  <c r="M19873" i="11"/>
  <c r="O19873" i="11" s="1"/>
  <c r="M19874" i="11"/>
  <c r="O19874" i="11" s="1"/>
  <c r="M19875" i="11"/>
  <c r="O19875" i="11" s="1"/>
  <c r="M19876" i="11"/>
  <c r="O19876" i="11" s="1"/>
  <c r="M19877" i="11"/>
  <c r="O19877" i="11" s="1"/>
  <c r="M19878" i="11"/>
  <c r="O19878" i="11" s="1"/>
  <c r="M19879" i="11"/>
  <c r="O19879" i="11" s="1"/>
  <c r="M19880" i="11"/>
  <c r="O19880" i="11" s="1"/>
  <c r="M19881" i="11"/>
  <c r="O19881" i="11" s="1"/>
  <c r="M19882" i="11"/>
  <c r="O19882" i="11" s="1"/>
  <c r="M19883" i="11"/>
  <c r="O19883" i="11" s="1"/>
  <c r="M19884" i="11"/>
  <c r="O19884" i="11" s="1"/>
  <c r="M19885" i="11"/>
  <c r="O19885" i="11" s="1"/>
  <c r="M19886" i="11"/>
  <c r="O19886" i="11" s="1"/>
  <c r="M19887" i="11"/>
  <c r="O19887" i="11" s="1"/>
  <c r="M19888" i="11"/>
  <c r="O19888" i="11" s="1"/>
  <c r="M19889" i="11"/>
  <c r="O19889" i="11" s="1"/>
  <c r="M19890" i="11"/>
  <c r="O19890" i="11" s="1"/>
  <c r="M19891" i="11"/>
  <c r="O19891" i="11" s="1"/>
  <c r="M19892" i="11"/>
  <c r="O19892" i="11" s="1"/>
  <c r="M19893" i="11"/>
  <c r="O19893" i="11" s="1"/>
  <c r="M19894" i="11"/>
  <c r="O19894" i="11" s="1"/>
  <c r="M19895" i="11"/>
  <c r="O19895" i="11" s="1"/>
  <c r="M19896" i="11"/>
  <c r="O19896" i="11" s="1"/>
  <c r="M19897" i="11"/>
  <c r="O19897" i="11" s="1"/>
  <c r="M19898" i="11"/>
  <c r="O19898" i="11" s="1"/>
  <c r="M19899" i="11"/>
  <c r="O19899" i="11" s="1"/>
  <c r="M19900" i="11"/>
  <c r="O19900" i="11" s="1"/>
  <c r="M19901" i="11"/>
  <c r="O19901" i="11" s="1"/>
  <c r="M19902" i="11"/>
  <c r="O19902" i="11" s="1"/>
  <c r="M19903" i="11"/>
  <c r="O19903" i="11" s="1"/>
  <c r="M19904" i="11"/>
  <c r="O19904" i="11" s="1"/>
  <c r="M19905" i="11"/>
  <c r="O19905" i="11" s="1"/>
  <c r="M19906" i="11"/>
  <c r="O19906" i="11" s="1"/>
  <c r="M19907" i="11"/>
  <c r="O19907" i="11" s="1"/>
  <c r="M19908" i="11"/>
  <c r="O19908" i="11" s="1"/>
  <c r="M19909" i="11"/>
  <c r="O19909" i="11" s="1"/>
  <c r="M19910" i="11"/>
  <c r="O19910" i="11" s="1"/>
  <c r="M19911" i="11"/>
  <c r="O19911" i="11" s="1"/>
  <c r="M19912" i="11"/>
  <c r="O19912" i="11" s="1"/>
  <c r="M19913" i="11"/>
  <c r="O19913" i="11" s="1"/>
  <c r="M19914" i="11"/>
  <c r="O19914" i="11" s="1"/>
  <c r="M19915" i="11"/>
  <c r="O19915" i="11" s="1"/>
  <c r="M19916" i="11"/>
  <c r="O19916" i="11" s="1"/>
  <c r="M19917" i="11"/>
  <c r="O19917" i="11" s="1"/>
  <c r="M19918" i="11"/>
  <c r="O19918" i="11" s="1"/>
  <c r="M19919" i="11"/>
  <c r="O19919" i="11" s="1"/>
  <c r="M19920" i="11"/>
  <c r="O19920" i="11" s="1"/>
  <c r="M19921" i="11"/>
  <c r="O19921" i="11" s="1"/>
  <c r="M19922" i="11"/>
  <c r="O19922" i="11" s="1"/>
  <c r="M19923" i="11"/>
  <c r="O19923" i="11" s="1"/>
  <c r="M19924" i="11"/>
  <c r="O19924" i="11" s="1"/>
  <c r="M19925" i="11"/>
  <c r="O19925" i="11" s="1"/>
  <c r="M19926" i="11"/>
  <c r="O19926" i="11" s="1"/>
  <c r="M19927" i="11"/>
  <c r="O19927" i="11" s="1"/>
  <c r="M19928" i="11"/>
  <c r="O19928" i="11" s="1"/>
  <c r="M19929" i="11"/>
  <c r="O19929" i="11" s="1"/>
  <c r="M19930" i="11"/>
  <c r="O19930" i="11" s="1"/>
  <c r="M19931" i="11"/>
  <c r="O19931" i="11" s="1"/>
  <c r="M19932" i="11"/>
  <c r="O19932" i="11" s="1"/>
  <c r="M19933" i="11"/>
  <c r="O19933" i="11" s="1"/>
  <c r="M19934" i="11"/>
  <c r="O19934" i="11" s="1"/>
  <c r="M19935" i="11"/>
  <c r="O19935" i="11" s="1"/>
  <c r="M19936" i="11"/>
  <c r="O19936" i="11" s="1"/>
  <c r="M19937" i="11"/>
  <c r="O19937" i="11" s="1"/>
  <c r="M19938" i="11"/>
  <c r="O19938" i="11" s="1"/>
  <c r="M19939" i="11"/>
  <c r="O19939" i="11" s="1"/>
  <c r="M19940" i="11"/>
  <c r="O19940" i="11" s="1"/>
  <c r="M19941" i="11"/>
  <c r="O19941" i="11" s="1"/>
  <c r="M19942" i="11"/>
  <c r="O19942" i="11" s="1"/>
  <c r="M19943" i="11"/>
  <c r="O19943" i="11" s="1"/>
  <c r="M19944" i="11"/>
  <c r="O19944" i="11" s="1"/>
  <c r="M19945" i="11"/>
  <c r="O19945" i="11" s="1"/>
  <c r="M19946" i="11"/>
  <c r="O19946" i="11" s="1"/>
  <c r="M19947" i="11"/>
  <c r="O19947" i="11" s="1"/>
  <c r="M19948" i="11"/>
  <c r="O19948" i="11" s="1"/>
  <c r="M19949" i="11"/>
  <c r="O19949" i="11" s="1"/>
  <c r="M19950" i="11"/>
  <c r="O19950" i="11" s="1"/>
  <c r="M19951" i="11"/>
  <c r="O19951" i="11" s="1"/>
  <c r="M19952" i="11"/>
  <c r="O19952" i="11" s="1"/>
  <c r="M19953" i="11"/>
  <c r="O19953" i="11" s="1"/>
  <c r="M19954" i="11"/>
  <c r="O19954" i="11" s="1"/>
  <c r="M19955" i="11"/>
  <c r="O19955" i="11" s="1"/>
  <c r="M19956" i="11"/>
  <c r="O19956" i="11" s="1"/>
  <c r="M19957" i="11"/>
  <c r="O19957" i="11" s="1"/>
  <c r="M19958" i="11"/>
  <c r="O19958" i="11" s="1"/>
  <c r="M19959" i="11"/>
  <c r="O19959" i="11" s="1"/>
  <c r="M19960" i="11"/>
  <c r="O19960" i="11" s="1"/>
  <c r="M19961" i="11"/>
  <c r="O19961" i="11" s="1"/>
  <c r="M19962" i="11"/>
  <c r="O19962" i="11" s="1"/>
  <c r="M19963" i="11"/>
  <c r="O19963" i="11" s="1"/>
  <c r="M19964" i="11"/>
  <c r="O19964" i="11" s="1"/>
  <c r="M19965" i="11"/>
  <c r="O19965" i="11" s="1"/>
  <c r="M19966" i="11"/>
  <c r="O19966" i="11" s="1"/>
  <c r="M19967" i="11"/>
  <c r="O19967" i="11" s="1"/>
  <c r="M19968" i="11"/>
  <c r="O19968" i="11" s="1"/>
  <c r="M19969" i="11"/>
  <c r="O19969" i="11" s="1"/>
  <c r="M19970" i="11"/>
  <c r="O19970" i="11" s="1"/>
  <c r="M19971" i="11"/>
  <c r="O19971" i="11" s="1"/>
  <c r="M19972" i="11"/>
  <c r="O19972" i="11" s="1"/>
  <c r="M19973" i="11"/>
  <c r="O19973" i="11" s="1"/>
  <c r="M19974" i="11"/>
  <c r="O19974" i="11" s="1"/>
  <c r="M19975" i="11"/>
  <c r="O19975" i="11" s="1"/>
  <c r="M19976" i="11"/>
  <c r="O19976" i="11" s="1"/>
  <c r="M19977" i="11"/>
  <c r="O19977" i="11" s="1"/>
  <c r="M19978" i="11"/>
  <c r="O19978" i="11" s="1"/>
  <c r="M19979" i="11"/>
  <c r="O19979" i="11" s="1"/>
  <c r="M19980" i="11"/>
  <c r="O19980" i="11" s="1"/>
  <c r="M19981" i="11"/>
  <c r="O19981" i="11" s="1"/>
  <c r="M19982" i="11"/>
  <c r="O19982" i="11" s="1"/>
  <c r="M19983" i="11"/>
  <c r="O19983" i="11" s="1"/>
  <c r="M19984" i="11"/>
  <c r="O19984" i="11" s="1"/>
  <c r="M19985" i="11"/>
  <c r="O19985" i="11" s="1"/>
  <c r="M19986" i="11"/>
  <c r="O19986" i="11" s="1"/>
  <c r="M19987" i="11"/>
  <c r="O19987" i="11" s="1"/>
  <c r="M19988" i="11"/>
  <c r="O19988" i="11" s="1"/>
  <c r="M19989" i="11"/>
  <c r="O19989" i="11" s="1"/>
  <c r="M19990" i="11"/>
  <c r="O19990" i="11" s="1"/>
  <c r="M19991" i="11"/>
  <c r="O19991" i="11" s="1"/>
  <c r="M19992" i="11"/>
  <c r="O19992" i="11" s="1"/>
  <c r="M19993" i="11"/>
  <c r="O19993" i="11" s="1"/>
  <c r="M19994" i="11"/>
  <c r="O19994" i="11" s="1"/>
  <c r="M19995" i="11"/>
  <c r="O19995" i="11" s="1"/>
  <c r="M19996" i="11"/>
  <c r="O19996" i="11" s="1"/>
  <c r="M19997" i="11"/>
  <c r="O19997" i="11" s="1"/>
  <c r="M19998" i="11"/>
  <c r="O19998" i="11" s="1"/>
  <c r="M19999" i="11"/>
  <c r="O19999" i="11" s="1"/>
  <c r="M20000" i="11"/>
  <c r="O20000" i="11" s="1"/>
  <c r="M20001" i="11"/>
  <c r="O20001" i="11" s="1"/>
  <c r="M20002" i="11"/>
  <c r="O20002" i="11" s="1"/>
  <c r="M20003" i="11"/>
  <c r="O20003" i="11" s="1"/>
  <c r="M20004" i="11"/>
  <c r="O20004" i="11" s="1"/>
  <c r="M20005" i="11"/>
  <c r="O20005" i="11" s="1"/>
  <c r="M20006" i="11"/>
  <c r="O20006" i="11" s="1"/>
  <c r="M20007" i="11"/>
  <c r="O20007" i="11" s="1"/>
  <c r="M20008" i="11"/>
  <c r="O20008" i="11" s="1"/>
  <c r="M20009" i="11"/>
  <c r="O20009" i="11" s="1"/>
  <c r="M20010" i="11"/>
  <c r="O20010" i="11" s="1"/>
  <c r="M20011" i="11"/>
  <c r="O20011" i="11" s="1"/>
  <c r="M20012" i="11"/>
  <c r="O20012" i="11" s="1"/>
  <c r="M20013" i="11"/>
  <c r="O20013" i="11" s="1"/>
  <c r="M20014" i="11"/>
  <c r="O20014" i="11" s="1"/>
  <c r="M20015" i="11"/>
  <c r="O20015" i="11" s="1"/>
  <c r="M20016" i="11"/>
  <c r="O20016" i="11" s="1"/>
  <c r="M20017" i="11"/>
  <c r="O20017" i="11" s="1"/>
  <c r="M20018" i="11"/>
  <c r="O20018" i="11" s="1"/>
  <c r="M20019" i="11"/>
  <c r="O20019" i="11" s="1"/>
  <c r="M20020" i="11"/>
  <c r="O20020" i="11" s="1"/>
  <c r="M20021" i="11"/>
  <c r="O20021" i="11" s="1"/>
  <c r="M20022" i="11"/>
  <c r="O20022" i="11" s="1"/>
  <c r="M20023" i="11"/>
  <c r="O20023" i="11" s="1"/>
  <c r="M20024" i="11"/>
  <c r="O20024" i="11" s="1"/>
  <c r="M20025" i="11"/>
  <c r="O20025" i="11" s="1"/>
  <c r="M20026" i="11"/>
  <c r="O20026" i="11" s="1"/>
  <c r="M20027" i="11"/>
  <c r="O20027" i="11" s="1"/>
  <c r="M20028" i="11"/>
  <c r="O20028" i="11" s="1"/>
  <c r="M20029" i="11"/>
  <c r="O20029" i="11" s="1"/>
  <c r="M20030" i="11"/>
  <c r="O20030" i="11" s="1"/>
  <c r="M20031" i="11"/>
  <c r="O20031" i="11" s="1"/>
  <c r="M20032" i="11"/>
  <c r="O20032" i="11" s="1"/>
  <c r="M20033" i="11"/>
  <c r="O20033" i="11" s="1"/>
  <c r="M20034" i="11"/>
  <c r="O20034" i="11" s="1"/>
  <c r="M20035" i="11"/>
  <c r="O20035" i="11" s="1"/>
  <c r="M20036" i="11"/>
  <c r="O20036" i="11" s="1"/>
  <c r="M20037" i="11"/>
  <c r="O20037" i="11" s="1"/>
  <c r="M20038" i="11"/>
  <c r="O20038" i="11" s="1"/>
  <c r="M20039" i="11"/>
  <c r="O20039" i="11" s="1"/>
  <c r="M20040" i="11"/>
  <c r="O20040" i="11" s="1"/>
  <c r="M20041" i="11"/>
  <c r="O20041" i="11" s="1"/>
  <c r="M20042" i="11"/>
  <c r="O20042" i="11" s="1"/>
  <c r="M20043" i="11"/>
  <c r="O20043" i="11" s="1"/>
  <c r="M20044" i="11"/>
  <c r="O20044" i="11" s="1"/>
  <c r="M20045" i="11"/>
  <c r="O20045" i="11" s="1"/>
  <c r="M20046" i="11"/>
  <c r="O20046" i="11" s="1"/>
  <c r="M20047" i="11"/>
  <c r="O20047" i="11" s="1"/>
  <c r="M20048" i="11"/>
  <c r="O20048" i="11" s="1"/>
  <c r="M20049" i="11"/>
  <c r="O20049" i="11" s="1"/>
  <c r="M20050" i="11"/>
  <c r="O20050" i="11" s="1"/>
  <c r="M20051" i="11"/>
  <c r="O20051" i="11" s="1"/>
  <c r="M20052" i="11"/>
  <c r="O20052" i="11" s="1"/>
  <c r="M20053" i="11"/>
  <c r="O20053" i="11" s="1"/>
  <c r="M20054" i="11"/>
  <c r="O20054" i="11" s="1"/>
  <c r="M20055" i="11"/>
  <c r="O20055" i="11" s="1"/>
  <c r="M20056" i="11"/>
  <c r="O20056" i="11" s="1"/>
  <c r="M20057" i="11"/>
  <c r="O20057" i="11" s="1"/>
  <c r="M20058" i="11"/>
  <c r="O20058" i="11" s="1"/>
  <c r="M20059" i="11"/>
  <c r="O20059" i="11" s="1"/>
  <c r="M20060" i="11"/>
  <c r="O20060" i="11" s="1"/>
  <c r="M20061" i="11"/>
  <c r="O20061" i="11" s="1"/>
  <c r="M20062" i="11"/>
  <c r="O20062" i="11" s="1"/>
  <c r="M20063" i="11"/>
  <c r="O20063" i="11" s="1"/>
  <c r="M20064" i="11"/>
  <c r="O20064" i="11" s="1"/>
  <c r="M20065" i="11"/>
  <c r="O20065" i="11" s="1"/>
  <c r="M20066" i="11"/>
  <c r="O20066" i="11" s="1"/>
  <c r="M20067" i="11"/>
  <c r="O20067" i="11" s="1"/>
  <c r="M20068" i="11"/>
  <c r="O20068" i="11" s="1"/>
  <c r="M20069" i="11"/>
  <c r="O20069" i="11" s="1"/>
  <c r="M20070" i="11"/>
  <c r="O20070" i="11" s="1"/>
  <c r="M20071" i="11"/>
  <c r="O20071" i="11" s="1"/>
  <c r="M20072" i="11"/>
  <c r="O20072" i="11" s="1"/>
  <c r="M20073" i="11"/>
  <c r="O20073" i="11" s="1"/>
  <c r="M20074" i="11"/>
  <c r="O20074" i="11" s="1"/>
  <c r="M20075" i="11"/>
  <c r="O20075" i="11" s="1"/>
  <c r="M20076" i="11"/>
  <c r="O20076" i="11" s="1"/>
  <c r="M20077" i="11"/>
  <c r="O20077" i="11" s="1"/>
  <c r="M20078" i="11"/>
  <c r="O20078" i="11" s="1"/>
  <c r="M20079" i="11"/>
  <c r="O20079" i="11" s="1"/>
  <c r="M20080" i="11"/>
  <c r="O20080" i="11" s="1"/>
  <c r="M20081" i="11"/>
  <c r="O20081" i="11" s="1"/>
  <c r="M20082" i="11"/>
  <c r="O20082" i="11" s="1"/>
  <c r="M20083" i="11"/>
  <c r="O20083" i="11" s="1"/>
  <c r="M20084" i="11"/>
  <c r="O20084" i="11" s="1"/>
  <c r="M20085" i="11"/>
  <c r="O20085" i="11" s="1"/>
  <c r="M20086" i="11"/>
  <c r="O20086" i="11" s="1"/>
  <c r="M20087" i="11"/>
  <c r="O20087" i="11" s="1"/>
  <c r="M20088" i="11"/>
  <c r="O20088" i="11" s="1"/>
  <c r="M20089" i="11"/>
  <c r="O20089" i="11" s="1"/>
  <c r="M20090" i="11"/>
  <c r="O20090" i="11" s="1"/>
  <c r="M20091" i="11"/>
  <c r="O20091" i="11" s="1"/>
  <c r="M20092" i="11"/>
  <c r="O20092" i="11" s="1"/>
  <c r="M20093" i="11"/>
  <c r="O20093" i="11" s="1"/>
  <c r="M20094" i="11"/>
  <c r="O20094" i="11" s="1"/>
  <c r="M20095" i="11"/>
  <c r="O20095" i="11" s="1"/>
  <c r="M20096" i="11"/>
  <c r="O20096" i="11" s="1"/>
  <c r="M20097" i="11"/>
  <c r="O20097" i="11" s="1"/>
  <c r="M20098" i="11"/>
  <c r="O20098" i="11" s="1"/>
  <c r="M20099" i="11"/>
  <c r="O20099" i="11" s="1"/>
  <c r="M20100" i="11"/>
  <c r="O20100" i="11" s="1"/>
  <c r="M20101" i="11"/>
  <c r="O20101" i="11" s="1"/>
  <c r="M20102" i="11"/>
  <c r="O20102" i="11" s="1"/>
  <c r="M20103" i="11"/>
  <c r="O20103" i="11" s="1"/>
  <c r="M20104" i="11"/>
  <c r="O20104" i="11" s="1"/>
  <c r="M20105" i="11"/>
  <c r="O20105" i="11" s="1"/>
  <c r="M20106" i="11"/>
  <c r="O20106" i="11" s="1"/>
  <c r="M20107" i="11"/>
  <c r="O20107" i="11" s="1"/>
  <c r="M20108" i="11"/>
  <c r="O20108" i="11" s="1"/>
  <c r="M20109" i="11"/>
  <c r="O20109" i="11" s="1"/>
  <c r="M20110" i="11"/>
  <c r="O20110" i="11" s="1"/>
  <c r="M20111" i="11"/>
  <c r="O20111" i="11" s="1"/>
  <c r="M20112" i="11"/>
  <c r="O20112" i="11" s="1"/>
  <c r="M20113" i="11"/>
  <c r="O20113" i="11" s="1"/>
  <c r="M20114" i="11"/>
  <c r="O20114" i="11" s="1"/>
  <c r="M20115" i="11"/>
  <c r="O20115" i="11" s="1"/>
  <c r="M20116" i="11"/>
  <c r="O20116" i="11" s="1"/>
  <c r="M20117" i="11"/>
  <c r="O20117" i="11" s="1"/>
  <c r="M20118" i="11"/>
  <c r="O20118" i="11" s="1"/>
  <c r="M20119" i="11"/>
  <c r="O20119" i="11" s="1"/>
  <c r="M20120" i="11"/>
  <c r="O20120" i="11" s="1"/>
  <c r="M20121" i="11"/>
  <c r="O20121" i="11" s="1"/>
  <c r="M20122" i="11"/>
  <c r="O20122" i="11" s="1"/>
  <c r="M20123" i="11"/>
  <c r="O20123" i="11" s="1"/>
  <c r="M20124" i="11"/>
  <c r="O20124" i="11" s="1"/>
  <c r="M20125" i="11"/>
  <c r="O20125" i="11" s="1"/>
  <c r="M20126" i="11"/>
  <c r="O20126" i="11" s="1"/>
  <c r="M20127" i="11"/>
  <c r="O20127" i="11" s="1"/>
  <c r="M20128" i="11"/>
  <c r="O20128" i="11" s="1"/>
  <c r="M20129" i="11"/>
  <c r="O20129" i="11" s="1"/>
  <c r="M20130" i="11"/>
  <c r="O20130" i="11" s="1"/>
  <c r="M20131" i="11"/>
  <c r="O20131" i="11" s="1"/>
  <c r="M20132" i="11"/>
  <c r="O20132" i="11" s="1"/>
  <c r="M20133" i="11"/>
  <c r="O20133" i="11" s="1"/>
  <c r="M20134" i="11"/>
  <c r="O20134" i="11" s="1"/>
  <c r="M20135" i="11"/>
  <c r="O20135" i="11" s="1"/>
  <c r="M20136" i="11"/>
  <c r="O20136" i="11" s="1"/>
  <c r="M20137" i="11"/>
  <c r="O20137" i="11" s="1"/>
  <c r="M20138" i="11"/>
  <c r="O20138" i="11" s="1"/>
  <c r="M20139" i="11"/>
  <c r="O20139" i="11" s="1"/>
  <c r="M20140" i="11"/>
  <c r="O20140" i="11" s="1"/>
  <c r="M20141" i="11"/>
  <c r="O20141" i="11" s="1"/>
  <c r="M20142" i="11"/>
  <c r="O20142" i="11" s="1"/>
  <c r="M20143" i="11"/>
  <c r="O20143" i="11" s="1"/>
  <c r="M20144" i="11"/>
  <c r="O20144" i="11" s="1"/>
  <c r="M20145" i="11"/>
  <c r="O20145" i="11" s="1"/>
  <c r="M20146" i="11"/>
  <c r="O20146" i="11" s="1"/>
  <c r="M20147" i="11"/>
  <c r="O20147" i="11" s="1"/>
  <c r="M20148" i="11"/>
  <c r="O20148" i="11" s="1"/>
  <c r="M20149" i="11"/>
  <c r="O20149" i="11" s="1"/>
  <c r="M20150" i="11"/>
  <c r="O20150" i="11" s="1"/>
  <c r="M20151" i="11"/>
  <c r="O20151" i="11" s="1"/>
  <c r="M20152" i="11"/>
  <c r="O20152" i="11" s="1"/>
  <c r="M20153" i="11"/>
  <c r="O20153" i="11" s="1"/>
  <c r="M20154" i="11"/>
  <c r="O20154" i="11" s="1"/>
  <c r="M20155" i="11"/>
  <c r="O20155" i="11" s="1"/>
  <c r="M20156" i="11"/>
  <c r="O20156" i="11" s="1"/>
  <c r="M20157" i="11"/>
  <c r="O20157" i="11" s="1"/>
  <c r="M20158" i="11"/>
  <c r="O20158" i="11" s="1"/>
  <c r="M20159" i="11"/>
  <c r="O20159" i="11" s="1"/>
  <c r="M20160" i="11"/>
  <c r="O20160" i="11" s="1"/>
  <c r="M20161" i="11"/>
  <c r="O20161" i="11" s="1"/>
  <c r="M20162" i="11"/>
  <c r="O20162" i="11" s="1"/>
  <c r="M20163" i="11"/>
  <c r="O20163" i="11" s="1"/>
  <c r="M20164" i="11"/>
  <c r="O20164" i="11" s="1"/>
  <c r="M20165" i="11"/>
  <c r="O20165" i="11" s="1"/>
  <c r="M20166" i="11"/>
  <c r="O20166" i="11" s="1"/>
  <c r="M20167" i="11"/>
  <c r="O20167" i="11" s="1"/>
  <c r="M20168" i="11"/>
  <c r="O20168" i="11" s="1"/>
  <c r="M20169" i="11"/>
  <c r="O20169" i="11" s="1"/>
  <c r="M20170" i="11"/>
  <c r="O20170" i="11" s="1"/>
  <c r="M20171" i="11"/>
  <c r="O20171" i="11" s="1"/>
  <c r="M20172" i="11"/>
  <c r="O20172" i="11" s="1"/>
  <c r="M20173" i="11"/>
  <c r="O20173" i="11" s="1"/>
  <c r="M20174" i="11"/>
  <c r="O20174" i="11" s="1"/>
  <c r="M20175" i="11"/>
  <c r="O20175" i="11" s="1"/>
  <c r="M20176" i="11"/>
  <c r="O20176" i="11" s="1"/>
  <c r="M20177" i="11"/>
  <c r="O20177" i="11" s="1"/>
  <c r="M20178" i="11"/>
  <c r="O20178" i="11" s="1"/>
  <c r="M20179" i="11"/>
  <c r="O20179" i="11" s="1"/>
  <c r="M20180" i="11"/>
  <c r="O20180" i="11" s="1"/>
  <c r="M20181" i="11"/>
  <c r="O20181" i="11" s="1"/>
  <c r="M20182" i="11"/>
  <c r="O20182" i="11" s="1"/>
  <c r="M20183" i="11"/>
  <c r="O20183" i="11" s="1"/>
  <c r="M20184" i="11"/>
  <c r="O20184" i="11" s="1"/>
  <c r="M20185" i="11"/>
  <c r="O20185" i="11" s="1"/>
  <c r="M20186" i="11"/>
  <c r="O20186" i="11" s="1"/>
  <c r="M20187" i="11"/>
  <c r="O20187" i="11" s="1"/>
  <c r="M20188" i="11"/>
  <c r="O20188" i="11" s="1"/>
  <c r="M20189" i="11"/>
  <c r="O20189" i="11" s="1"/>
  <c r="M20190" i="11"/>
  <c r="O20190" i="11" s="1"/>
  <c r="M20191" i="11"/>
  <c r="O20191" i="11" s="1"/>
  <c r="M20192" i="11"/>
  <c r="O20192" i="11" s="1"/>
  <c r="M20193" i="11"/>
  <c r="O20193" i="11" s="1"/>
  <c r="M20194" i="11"/>
  <c r="O20194" i="11" s="1"/>
  <c r="M20195" i="11"/>
  <c r="O20195" i="11" s="1"/>
  <c r="M20196" i="11"/>
  <c r="O20196" i="11" s="1"/>
  <c r="M20197" i="11"/>
  <c r="O20197" i="11" s="1"/>
  <c r="M20198" i="11"/>
  <c r="O20198" i="11" s="1"/>
  <c r="M20199" i="11"/>
  <c r="O20199" i="11" s="1"/>
  <c r="M20200" i="11"/>
  <c r="O20200" i="11" s="1"/>
  <c r="M20201" i="11"/>
  <c r="O20201" i="11" s="1"/>
  <c r="M20202" i="11"/>
  <c r="O20202" i="11" s="1"/>
  <c r="M20203" i="11"/>
  <c r="O20203" i="11" s="1"/>
  <c r="M20204" i="11"/>
  <c r="O20204" i="11" s="1"/>
  <c r="M20205" i="11"/>
  <c r="O20205" i="11" s="1"/>
  <c r="M20206" i="11"/>
  <c r="O20206" i="11" s="1"/>
  <c r="M20207" i="11"/>
  <c r="O20207" i="11" s="1"/>
  <c r="M20208" i="11"/>
  <c r="O20208" i="11" s="1"/>
  <c r="M20209" i="11"/>
  <c r="O20209" i="11" s="1"/>
  <c r="M20210" i="11"/>
  <c r="O20210" i="11" s="1"/>
  <c r="M20211" i="11"/>
  <c r="O20211" i="11" s="1"/>
  <c r="M20212" i="11"/>
  <c r="O20212" i="11" s="1"/>
  <c r="M20213" i="11"/>
  <c r="O20213" i="11" s="1"/>
  <c r="M20214" i="11"/>
  <c r="O20214" i="11" s="1"/>
  <c r="M20215" i="11"/>
  <c r="O20215" i="11" s="1"/>
  <c r="M20216" i="11"/>
  <c r="O20216" i="11" s="1"/>
  <c r="M20217" i="11"/>
  <c r="O20217" i="11" s="1"/>
  <c r="M20218" i="11"/>
  <c r="O20218" i="11" s="1"/>
  <c r="M20219" i="11"/>
  <c r="O20219" i="11" s="1"/>
  <c r="M20220" i="11"/>
  <c r="O20220" i="11" s="1"/>
  <c r="M20221" i="11"/>
  <c r="O20221" i="11" s="1"/>
  <c r="M20222" i="11"/>
  <c r="O20222" i="11" s="1"/>
  <c r="M20223" i="11"/>
  <c r="O20223" i="11" s="1"/>
  <c r="M20224" i="11"/>
  <c r="O20224" i="11" s="1"/>
  <c r="M20225" i="11"/>
  <c r="O20225" i="11" s="1"/>
  <c r="M20226" i="11"/>
  <c r="O20226" i="11" s="1"/>
  <c r="M20227" i="11"/>
  <c r="O20227" i="11" s="1"/>
  <c r="M20228" i="11"/>
  <c r="O20228" i="11" s="1"/>
  <c r="M20229" i="11"/>
  <c r="O20229" i="11" s="1"/>
  <c r="M20230" i="11"/>
  <c r="O20230" i="11" s="1"/>
  <c r="M20231" i="11"/>
  <c r="O20231" i="11" s="1"/>
  <c r="M20232" i="11"/>
  <c r="O20232" i="11" s="1"/>
  <c r="M20233" i="11"/>
  <c r="O20233" i="11" s="1"/>
  <c r="M20234" i="11"/>
  <c r="O20234" i="11" s="1"/>
  <c r="M20235" i="11"/>
  <c r="O20235" i="11" s="1"/>
  <c r="M20236" i="11"/>
  <c r="O20236" i="11" s="1"/>
  <c r="M20237" i="11"/>
  <c r="O20237" i="11" s="1"/>
  <c r="M20238" i="11"/>
  <c r="O20238" i="11" s="1"/>
  <c r="M20239" i="11"/>
  <c r="O20239" i="11" s="1"/>
  <c r="M20240" i="11"/>
  <c r="O20240" i="11" s="1"/>
  <c r="M20241" i="11"/>
  <c r="O20241" i="11" s="1"/>
  <c r="M20242" i="11"/>
  <c r="O20242" i="11" s="1"/>
  <c r="M20243" i="11"/>
  <c r="O20243" i="11" s="1"/>
  <c r="M20244" i="11"/>
  <c r="O20244" i="11" s="1"/>
  <c r="M20245" i="11"/>
  <c r="O20245" i="11" s="1"/>
  <c r="M20246" i="11"/>
  <c r="O20246" i="11" s="1"/>
  <c r="M20247" i="11"/>
  <c r="O20247" i="11" s="1"/>
  <c r="M20248" i="11"/>
  <c r="O20248" i="11" s="1"/>
  <c r="M20249" i="11"/>
  <c r="O20249" i="11" s="1"/>
  <c r="M20250" i="11"/>
  <c r="O20250" i="11" s="1"/>
  <c r="M20251" i="11"/>
  <c r="O20251" i="11" s="1"/>
  <c r="M20252" i="11"/>
  <c r="O20252" i="11" s="1"/>
  <c r="M20253" i="11"/>
  <c r="O20253" i="11" s="1"/>
  <c r="M20254" i="11"/>
  <c r="O20254" i="11" s="1"/>
  <c r="M20255" i="11"/>
  <c r="O20255" i="11" s="1"/>
  <c r="M20256" i="11"/>
  <c r="O20256" i="11" s="1"/>
  <c r="M20257" i="11"/>
  <c r="O20257" i="11" s="1"/>
  <c r="M20258" i="11"/>
  <c r="O20258" i="11" s="1"/>
  <c r="M20259" i="11"/>
  <c r="O20259" i="11" s="1"/>
  <c r="M20260" i="11"/>
  <c r="O20260" i="11" s="1"/>
  <c r="M20261" i="11"/>
  <c r="O20261" i="11" s="1"/>
  <c r="M20262" i="11"/>
  <c r="O20262" i="11" s="1"/>
  <c r="M20263" i="11"/>
  <c r="O20263" i="11" s="1"/>
  <c r="M20264" i="11"/>
  <c r="O20264" i="11" s="1"/>
  <c r="M20265" i="11"/>
  <c r="O20265" i="11" s="1"/>
  <c r="M20266" i="11"/>
  <c r="O20266" i="11" s="1"/>
  <c r="M20267" i="11"/>
  <c r="O20267" i="11" s="1"/>
  <c r="M20268" i="11"/>
  <c r="O20268" i="11" s="1"/>
  <c r="M20269" i="11"/>
  <c r="O20269" i="11" s="1"/>
  <c r="M20270" i="11"/>
  <c r="O20270" i="11" s="1"/>
  <c r="M20271" i="11"/>
  <c r="O20271" i="11" s="1"/>
  <c r="M20272" i="11"/>
  <c r="O20272" i="11" s="1"/>
  <c r="M20273" i="11"/>
  <c r="O20273" i="11" s="1"/>
  <c r="M20274" i="11"/>
  <c r="O20274" i="11" s="1"/>
  <c r="M20275" i="11"/>
  <c r="O20275" i="11" s="1"/>
  <c r="M20276" i="11"/>
  <c r="O20276" i="11" s="1"/>
  <c r="M20277" i="11"/>
  <c r="O20277" i="11" s="1"/>
  <c r="M20278" i="11"/>
  <c r="O20278" i="11" s="1"/>
  <c r="M20279" i="11"/>
  <c r="O20279" i="11" s="1"/>
  <c r="M20280" i="11"/>
  <c r="O20280" i="11" s="1"/>
  <c r="M20281" i="11"/>
  <c r="O20281" i="11" s="1"/>
  <c r="M20282" i="11"/>
  <c r="O20282" i="11" s="1"/>
  <c r="M20283" i="11"/>
  <c r="O20283" i="11" s="1"/>
  <c r="M20284" i="11"/>
  <c r="O20284" i="11" s="1"/>
  <c r="M20285" i="11"/>
  <c r="O20285" i="11" s="1"/>
  <c r="M20286" i="11"/>
  <c r="O20286" i="11" s="1"/>
  <c r="M20287" i="11"/>
  <c r="O20287" i="11" s="1"/>
  <c r="M20288" i="11"/>
  <c r="O20288" i="11" s="1"/>
  <c r="M20289" i="11"/>
  <c r="O20289" i="11" s="1"/>
  <c r="M20290" i="11"/>
  <c r="O20290" i="11" s="1"/>
  <c r="M20291" i="11"/>
  <c r="O20291" i="11" s="1"/>
  <c r="M20292" i="11"/>
  <c r="O20292" i="11" s="1"/>
  <c r="M20293" i="11"/>
  <c r="O20293" i="11" s="1"/>
  <c r="M20294" i="11"/>
  <c r="O20294" i="11" s="1"/>
  <c r="M20295" i="11"/>
  <c r="O20295" i="11" s="1"/>
  <c r="M20296" i="11"/>
  <c r="O20296" i="11" s="1"/>
  <c r="M20297" i="11"/>
  <c r="O20297" i="11" s="1"/>
  <c r="M20298" i="11"/>
  <c r="O20298" i="11" s="1"/>
  <c r="M20299" i="11"/>
  <c r="O20299" i="11" s="1"/>
  <c r="M20300" i="11"/>
  <c r="O20300" i="11" s="1"/>
  <c r="M20301" i="11"/>
  <c r="O20301" i="11" s="1"/>
  <c r="M20302" i="11"/>
  <c r="O20302" i="11" s="1"/>
  <c r="M20303" i="11"/>
  <c r="O20303" i="11" s="1"/>
  <c r="M20304" i="11"/>
  <c r="O20304" i="11" s="1"/>
  <c r="M20305" i="11"/>
  <c r="O20305" i="11" s="1"/>
  <c r="M20306" i="11"/>
  <c r="O20306" i="11" s="1"/>
  <c r="M20307" i="11"/>
  <c r="O20307" i="11" s="1"/>
  <c r="M20308" i="11"/>
  <c r="O20308" i="11" s="1"/>
  <c r="M20309" i="11"/>
  <c r="O20309" i="11" s="1"/>
  <c r="M20310" i="11"/>
  <c r="O20310" i="11" s="1"/>
  <c r="M20311" i="11"/>
  <c r="O20311" i="11" s="1"/>
  <c r="M20312" i="11"/>
  <c r="O20312" i="11" s="1"/>
  <c r="M20313" i="11"/>
  <c r="O20313" i="11" s="1"/>
  <c r="M20314" i="11"/>
  <c r="O20314" i="11" s="1"/>
  <c r="M20315" i="11"/>
  <c r="O20315" i="11" s="1"/>
  <c r="M20316" i="11"/>
  <c r="O20316" i="11" s="1"/>
  <c r="M20317" i="11"/>
  <c r="O20317" i="11" s="1"/>
  <c r="M20318" i="11"/>
  <c r="O20318" i="11" s="1"/>
  <c r="M20319" i="11"/>
  <c r="O20319" i="11" s="1"/>
  <c r="M20320" i="11"/>
  <c r="O20320" i="11" s="1"/>
  <c r="M20321" i="11"/>
  <c r="O20321" i="11" s="1"/>
  <c r="M20322" i="11"/>
  <c r="O20322" i="11" s="1"/>
  <c r="M20323" i="11"/>
  <c r="O20323" i="11" s="1"/>
  <c r="M20324" i="11"/>
  <c r="O20324" i="11" s="1"/>
  <c r="M20325" i="11"/>
  <c r="O20325" i="11" s="1"/>
  <c r="M20326" i="11"/>
  <c r="O20326" i="11" s="1"/>
  <c r="M20327" i="11"/>
  <c r="O20327" i="11" s="1"/>
  <c r="M20328" i="11"/>
  <c r="O20328" i="11" s="1"/>
  <c r="M20329" i="11"/>
  <c r="O20329" i="11" s="1"/>
  <c r="M20330" i="11"/>
  <c r="O20330" i="11" s="1"/>
  <c r="M20331" i="11"/>
  <c r="O20331" i="11" s="1"/>
  <c r="M20332" i="11"/>
  <c r="O20332" i="11" s="1"/>
  <c r="M20333" i="11"/>
  <c r="O20333" i="11" s="1"/>
  <c r="M20334" i="11"/>
  <c r="O20334" i="11" s="1"/>
  <c r="M20335" i="11"/>
  <c r="O20335" i="11" s="1"/>
  <c r="M20336" i="11"/>
  <c r="O20336" i="11" s="1"/>
  <c r="M20337" i="11"/>
  <c r="O20337" i="11" s="1"/>
  <c r="M20338" i="11"/>
  <c r="O20338" i="11" s="1"/>
  <c r="M20339" i="11"/>
  <c r="O20339" i="11" s="1"/>
  <c r="M20340" i="11"/>
  <c r="O20340" i="11" s="1"/>
  <c r="M20341" i="11"/>
  <c r="O20341" i="11" s="1"/>
  <c r="M20342" i="11"/>
  <c r="O20342" i="11" s="1"/>
  <c r="M20343" i="11"/>
  <c r="O20343" i="11" s="1"/>
  <c r="M20344" i="11"/>
  <c r="O20344" i="11" s="1"/>
  <c r="M20345" i="11"/>
  <c r="O20345" i="11" s="1"/>
  <c r="M20346" i="11"/>
  <c r="O20346" i="11" s="1"/>
  <c r="M20347" i="11"/>
  <c r="O20347" i="11" s="1"/>
  <c r="M20348" i="11"/>
  <c r="O20348" i="11" s="1"/>
  <c r="M20349" i="11"/>
  <c r="O20349" i="11" s="1"/>
  <c r="M20350" i="11"/>
  <c r="O20350" i="11" s="1"/>
  <c r="M20351" i="11"/>
  <c r="O20351" i="11" s="1"/>
  <c r="M20352" i="11"/>
  <c r="O20352" i="11" s="1"/>
  <c r="M20353" i="11"/>
  <c r="O20353" i="11" s="1"/>
  <c r="M20354" i="11"/>
  <c r="O20354" i="11" s="1"/>
  <c r="M20355" i="11"/>
  <c r="O20355" i="11" s="1"/>
  <c r="M20356" i="11"/>
  <c r="O20356" i="11" s="1"/>
  <c r="M20357" i="11"/>
  <c r="O20357" i="11" s="1"/>
  <c r="M20358" i="11"/>
  <c r="O20358" i="11" s="1"/>
  <c r="M20359" i="11"/>
  <c r="O20359" i="11" s="1"/>
  <c r="M20360" i="11"/>
  <c r="O20360" i="11" s="1"/>
  <c r="M20361" i="11"/>
  <c r="O20361" i="11" s="1"/>
  <c r="M20362" i="11"/>
  <c r="O20362" i="11" s="1"/>
  <c r="M20363" i="11"/>
  <c r="O20363" i="11" s="1"/>
  <c r="M20364" i="11"/>
  <c r="O20364" i="11" s="1"/>
  <c r="M20365" i="11"/>
  <c r="O20365" i="11" s="1"/>
  <c r="M20366" i="11"/>
  <c r="O20366" i="11" s="1"/>
  <c r="M20367" i="11"/>
  <c r="O20367" i="11" s="1"/>
  <c r="M20368" i="11"/>
  <c r="O20368" i="11" s="1"/>
  <c r="M20369" i="11"/>
  <c r="O20369" i="11" s="1"/>
  <c r="M20370" i="11"/>
  <c r="O20370" i="11" s="1"/>
  <c r="M20371" i="11"/>
  <c r="O20371" i="11" s="1"/>
  <c r="M20372" i="11"/>
  <c r="O20372" i="11" s="1"/>
  <c r="M20373" i="11"/>
  <c r="O20373" i="11" s="1"/>
  <c r="M20374" i="11"/>
  <c r="O20374" i="11" s="1"/>
  <c r="M20375" i="11"/>
  <c r="O20375" i="11" s="1"/>
  <c r="M20376" i="11"/>
  <c r="O20376" i="11" s="1"/>
  <c r="M20377" i="11"/>
  <c r="O20377" i="11" s="1"/>
  <c r="M20378" i="11"/>
  <c r="O20378" i="11" s="1"/>
  <c r="M20379" i="11"/>
  <c r="O20379" i="11" s="1"/>
  <c r="M20380" i="11"/>
  <c r="O20380" i="11" s="1"/>
  <c r="M20381" i="11"/>
  <c r="O20381" i="11" s="1"/>
  <c r="M20382" i="11"/>
  <c r="O20382" i="11" s="1"/>
  <c r="M20383" i="11"/>
  <c r="O20383" i="11" s="1"/>
  <c r="M20384" i="11"/>
  <c r="O20384" i="11" s="1"/>
  <c r="M20385" i="11"/>
  <c r="O20385" i="11" s="1"/>
  <c r="M20386" i="11"/>
  <c r="O20386" i="11" s="1"/>
  <c r="M20387" i="11"/>
  <c r="O20387" i="11" s="1"/>
  <c r="M20388" i="11"/>
  <c r="O20388" i="11" s="1"/>
  <c r="M20389" i="11"/>
  <c r="O20389" i="11" s="1"/>
  <c r="M20390" i="11"/>
  <c r="O20390" i="11" s="1"/>
  <c r="M20391" i="11"/>
  <c r="O20391" i="11" s="1"/>
  <c r="M20392" i="11"/>
  <c r="O20392" i="11" s="1"/>
  <c r="M20393" i="11"/>
  <c r="O20393" i="11" s="1"/>
  <c r="M20394" i="11"/>
  <c r="O20394" i="11" s="1"/>
  <c r="M20395" i="11"/>
  <c r="O20395" i="11" s="1"/>
  <c r="M20396" i="11"/>
  <c r="O20396" i="11" s="1"/>
  <c r="M20397" i="11"/>
  <c r="O20397" i="11" s="1"/>
  <c r="M20398" i="11"/>
  <c r="O20398" i="11" s="1"/>
  <c r="M20399" i="11"/>
  <c r="O20399" i="11" s="1"/>
  <c r="M20400" i="11"/>
  <c r="O20400" i="11" s="1"/>
  <c r="M20401" i="11"/>
  <c r="O20401" i="11" s="1"/>
  <c r="M20402" i="11"/>
  <c r="O20402" i="11" s="1"/>
  <c r="M20403" i="11"/>
  <c r="O20403" i="11" s="1"/>
  <c r="M20404" i="11"/>
  <c r="O20404" i="11" s="1"/>
  <c r="M20405" i="11"/>
  <c r="O20405" i="11" s="1"/>
  <c r="M20406" i="11"/>
  <c r="O20406" i="11" s="1"/>
  <c r="M20407" i="11"/>
  <c r="O20407" i="11" s="1"/>
  <c r="M20408" i="11"/>
  <c r="O20408" i="11" s="1"/>
  <c r="M20409" i="11"/>
  <c r="O20409" i="11" s="1"/>
  <c r="M20410" i="11"/>
  <c r="O20410" i="11" s="1"/>
  <c r="M20411" i="11"/>
  <c r="O20411" i="11" s="1"/>
  <c r="M20412" i="11"/>
  <c r="O20412" i="11" s="1"/>
  <c r="M20413" i="11"/>
  <c r="O20413" i="11" s="1"/>
  <c r="M20414" i="11"/>
  <c r="O20414" i="11" s="1"/>
  <c r="M20415" i="11"/>
  <c r="O20415" i="11" s="1"/>
  <c r="M20416" i="11"/>
  <c r="O20416" i="11" s="1"/>
  <c r="M20417" i="11"/>
  <c r="O20417" i="11" s="1"/>
  <c r="M20418" i="11"/>
  <c r="O20418" i="11" s="1"/>
  <c r="M20419" i="11"/>
  <c r="O20419" i="11" s="1"/>
  <c r="M20420" i="11"/>
  <c r="O20420" i="11" s="1"/>
  <c r="M20421" i="11"/>
  <c r="O20421" i="11" s="1"/>
  <c r="M20422" i="11"/>
  <c r="O20422" i="11" s="1"/>
  <c r="M20423" i="11"/>
  <c r="O20423" i="11" s="1"/>
  <c r="M20424" i="11"/>
  <c r="O20424" i="11" s="1"/>
  <c r="M20425" i="11"/>
  <c r="O20425" i="11" s="1"/>
  <c r="M20426" i="11"/>
  <c r="O20426" i="11" s="1"/>
  <c r="M20427" i="11"/>
  <c r="O20427" i="11" s="1"/>
  <c r="M20428" i="11"/>
  <c r="O20428" i="11" s="1"/>
  <c r="M20429" i="11"/>
  <c r="O20429" i="11" s="1"/>
  <c r="M20430" i="11"/>
  <c r="O20430" i="11" s="1"/>
  <c r="M20431" i="11"/>
  <c r="O20431" i="11" s="1"/>
  <c r="M20432" i="11"/>
  <c r="O20432" i="11" s="1"/>
  <c r="M20433" i="11"/>
  <c r="O20433" i="11" s="1"/>
  <c r="M20434" i="11"/>
  <c r="O20434" i="11" s="1"/>
  <c r="M20435" i="11"/>
  <c r="O20435" i="11" s="1"/>
  <c r="M20436" i="11"/>
  <c r="O20436" i="11" s="1"/>
  <c r="M20437" i="11"/>
  <c r="O20437" i="11" s="1"/>
  <c r="M20438" i="11"/>
  <c r="O20438" i="11" s="1"/>
  <c r="M20439" i="11"/>
  <c r="O20439" i="11" s="1"/>
  <c r="M20440" i="11"/>
  <c r="O20440" i="11" s="1"/>
  <c r="M20441" i="11"/>
  <c r="O20441" i="11" s="1"/>
  <c r="M20442" i="11"/>
  <c r="O20442" i="11" s="1"/>
  <c r="M20443" i="11"/>
  <c r="O20443" i="11" s="1"/>
  <c r="M20444" i="11"/>
  <c r="O20444" i="11" s="1"/>
  <c r="M20445" i="11"/>
  <c r="O20445" i="11" s="1"/>
  <c r="M20446" i="11"/>
  <c r="O20446" i="11" s="1"/>
  <c r="M20447" i="11"/>
  <c r="O20447" i="11" s="1"/>
  <c r="M20448" i="11"/>
  <c r="O20448" i="11" s="1"/>
  <c r="M20449" i="11"/>
  <c r="O20449" i="11" s="1"/>
  <c r="M20450" i="11"/>
  <c r="O20450" i="11" s="1"/>
  <c r="M20451" i="11"/>
  <c r="O20451" i="11" s="1"/>
  <c r="M20452" i="11"/>
  <c r="O20452" i="11" s="1"/>
  <c r="M20453" i="11"/>
  <c r="O20453" i="11" s="1"/>
  <c r="M20454" i="11"/>
  <c r="O20454" i="11" s="1"/>
  <c r="M20455" i="11"/>
  <c r="O20455" i="11" s="1"/>
  <c r="M20456" i="11"/>
  <c r="O20456" i="11" s="1"/>
  <c r="M20457" i="11"/>
  <c r="O20457" i="11" s="1"/>
  <c r="M20458" i="11"/>
  <c r="O20458" i="11" s="1"/>
  <c r="M20459" i="11"/>
  <c r="O20459" i="11" s="1"/>
  <c r="M20460" i="11"/>
  <c r="O20460" i="11" s="1"/>
  <c r="M20461" i="11"/>
  <c r="O20461" i="11" s="1"/>
  <c r="M20462" i="11"/>
  <c r="O20462" i="11" s="1"/>
  <c r="M20463" i="11"/>
  <c r="O20463" i="11" s="1"/>
  <c r="M20464" i="11"/>
  <c r="O20464" i="11" s="1"/>
  <c r="M20465" i="11"/>
  <c r="O20465" i="11" s="1"/>
  <c r="M20466" i="11"/>
  <c r="O20466" i="11" s="1"/>
  <c r="M20467" i="11"/>
  <c r="O20467" i="11" s="1"/>
  <c r="M20468" i="11"/>
  <c r="O20468" i="11" s="1"/>
  <c r="M20469" i="11"/>
  <c r="O20469" i="11" s="1"/>
  <c r="M20470" i="11"/>
  <c r="O20470" i="11" s="1"/>
  <c r="M20471" i="11"/>
  <c r="O20471" i="11" s="1"/>
  <c r="M20472" i="11"/>
  <c r="O20472" i="11" s="1"/>
  <c r="M20473" i="11"/>
  <c r="O20473" i="11" s="1"/>
  <c r="M20474" i="11"/>
  <c r="O20474" i="11" s="1"/>
  <c r="M20475" i="11"/>
  <c r="O20475" i="11" s="1"/>
  <c r="M20476" i="11"/>
  <c r="O20476" i="11" s="1"/>
  <c r="M20477" i="11"/>
  <c r="O20477" i="11" s="1"/>
  <c r="M20478" i="11"/>
  <c r="O20478" i="11" s="1"/>
  <c r="M20479" i="11"/>
  <c r="O20479" i="11" s="1"/>
  <c r="M20480" i="11"/>
  <c r="O20480" i="11" s="1"/>
  <c r="M20481" i="11"/>
  <c r="O20481" i="11" s="1"/>
  <c r="M20482" i="11"/>
  <c r="O20482" i="11" s="1"/>
  <c r="M20483" i="11"/>
  <c r="O20483" i="11" s="1"/>
  <c r="M20484" i="11"/>
  <c r="O20484" i="11" s="1"/>
  <c r="M20485" i="11"/>
  <c r="O20485" i="11" s="1"/>
  <c r="M20486" i="11"/>
  <c r="O20486" i="11" s="1"/>
  <c r="M20487" i="11"/>
  <c r="O20487" i="11" s="1"/>
  <c r="M20488" i="11"/>
  <c r="O20488" i="11" s="1"/>
  <c r="M20489" i="11"/>
  <c r="O20489" i="11" s="1"/>
  <c r="M20490" i="11"/>
  <c r="O20490" i="11" s="1"/>
  <c r="M20491" i="11"/>
  <c r="O20491" i="11" s="1"/>
  <c r="M20492" i="11"/>
  <c r="O20492" i="11" s="1"/>
  <c r="M20493" i="11"/>
  <c r="O20493" i="11" s="1"/>
  <c r="M20494" i="11"/>
  <c r="O20494" i="11" s="1"/>
  <c r="M20495" i="11"/>
  <c r="O20495" i="11" s="1"/>
  <c r="M20496" i="11"/>
  <c r="O20496" i="11" s="1"/>
  <c r="M20497" i="11"/>
  <c r="O20497" i="11" s="1"/>
  <c r="M20498" i="11"/>
  <c r="O20498" i="11" s="1"/>
  <c r="M20499" i="11"/>
  <c r="O20499" i="11" s="1"/>
  <c r="M20500" i="11"/>
  <c r="O20500" i="11" s="1"/>
  <c r="M20501" i="11"/>
  <c r="O20501" i="11" s="1"/>
  <c r="M20502" i="11"/>
  <c r="O20502" i="11" s="1"/>
  <c r="M20503" i="11"/>
  <c r="O20503" i="11" s="1"/>
  <c r="M20504" i="11"/>
  <c r="O20504" i="11" s="1"/>
  <c r="M20505" i="11"/>
  <c r="O20505" i="11" s="1"/>
  <c r="M20506" i="11"/>
  <c r="O20506" i="11" s="1"/>
  <c r="M20507" i="11"/>
  <c r="O20507" i="11" s="1"/>
  <c r="M20508" i="11"/>
  <c r="O20508" i="11" s="1"/>
  <c r="M20509" i="11"/>
  <c r="O20509" i="11" s="1"/>
  <c r="M20510" i="11"/>
  <c r="O20510" i="11" s="1"/>
  <c r="M20511" i="11"/>
  <c r="O20511" i="11" s="1"/>
  <c r="M20512" i="11"/>
  <c r="O20512" i="11" s="1"/>
  <c r="M20513" i="11"/>
  <c r="O20513" i="11" s="1"/>
  <c r="M20514" i="11"/>
  <c r="O20514" i="11" s="1"/>
  <c r="M20515" i="11"/>
  <c r="O20515" i="11" s="1"/>
  <c r="M20516" i="11"/>
  <c r="O20516" i="11" s="1"/>
  <c r="M20517" i="11"/>
  <c r="O20517" i="11" s="1"/>
  <c r="M20518" i="11"/>
  <c r="O20518" i="11" s="1"/>
  <c r="M20519" i="11"/>
  <c r="O20519" i="11" s="1"/>
  <c r="M20520" i="11"/>
  <c r="O20520" i="11" s="1"/>
  <c r="M20521" i="11"/>
  <c r="O20521" i="11" s="1"/>
  <c r="M20522" i="11"/>
  <c r="O20522" i="11" s="1"/>
  <c r="M20523" i="11"/>
  <c r="O20523" i="11" s="1"/>
  <c r="M20524" i="11"/>
  <c r="O20524" i="11" s="1"/>
  <c r="M20525" i="11"/>
  <c r="O20525" i="11" s="1"/>
  <c r="M20526" i="11"/>
  <c r="O20526" i="11" s="1"/>
  <c r="M20527" i="11"/>
  <c r="O20527" i="11" s="1"/>
  <c r="M20528" i="11"/>
  <c r="O20528" i="11" s="1"/>
  <c r="M20529" i="11"/>
  <c r="O20529" i="11" s="1"/>
  <c r="M20530" i="11"/>
  <c r="O20530" i="11" s="1"/>
  <c r="M20531" i="11"/>
  <c r="O20531" i="11" s="1"/>
  <c r="M20532" i="11"/>
  <c r="O20532" i="11" s="1"/>
  <c r="M20533" i="11"/>
  <c r="O20533" i="11" s="1"/>
  <c r="M20534" i="11"/>
  <c r="O20534" i="11" s="1"/>
  <c r="M20535" i="11"/>
  <c r="O20535" i="11" s="1"/>
  <c r="M20536" i="11"/>
  <c r="O20536" i="11" s="1"/>
  <c r="M20537" i="11"/>
  <c r="O20537" i="11" s="1"/>
  <c r="M20538" i="11"/>
  <c r="O20538" i="11" s="1"/>
  <c r="M20539" i="11"/>
  <c r="O20539" i="11" s="1"/>
  <c r="M20540" i="11"/>
  <c r="O20540" i="11" s="1"/>
  <c r="M20541" i="11"/>
  <c r="O20541" i="11" s="1"/>
  <c r="M20542" i="11"/>
  <c r="O20542" i="11" s="1"/>
  <c r="M20543" i="11"/>
  <c r="O20543" i="11" s="1"/>
  <c r="M20544" i="11"/>
  <c r="O20544" i="11" s="1"/>
  <c r="M20545" i="11"/>
  <c r="O20545" i="11" s="1"/>
  <c r="M20546" i="11"/>
  <c r="O20546" i="11" s="1"/>
  <c r="M20547" i="11"/>
  <c r="O20547" i="11" s="1"/>
  <c r="M20548" i="11"/>
  <c r="O20548" i="11" s="1"/>
  <c r="M20549" i="11"/>
  <c r="O20549" i="11" s="1"/>
  <c r="M20550" i="11"/>
  <c r="O20550" i="11" s="1"/>
  <c r="M20551" i="11"/>
  <c r="O20551" i="11" s="1"/>
  <c r="M20552" i="11"/>
  <c r="O20552" i="11" s="1"/>
  <c r="M20553" i="11"/>
  <c r="O20553" i="11" s="1"/>
  <c r="M20554" i="11"/>
  <c r="O20554" i="11" s="1"/>
  <c r="M20555" i="11"/>
  <c r="O20555" i="11" s="1"/>
  <c r="M20556" i="11"/>
  <c r="O20556" i="11" s="1"/>
  <c r="M20557" i="11"/>
  <c r="O20557" i="11" s="1"/>
  <c r="M20558" i="11"/>
  <c r="O20558" i="11" s="1"/>
  <c r="M20559" i="11"/>
  <c r="O20559" i="11" s="1"/>
  <c r="M20560" i="11"/>
  <c r="O20560" i="11" s="1"/>
  <c r="M20561" i="11"/>
  <c r="O20561" i="11" s="1"/>
  <c r="M20562" i="11"/>
  <c r="O20562" i="11" s="1"/>
  <c r="M20563" i="11"/>
  <c r="O20563" i="11" s="1"/>
  <c r="M20564" i="11"/>
  <c r="O20564" i="11" s="1"/>
  <c r="M20565" i="11"/>
  <c r="O20565" i="11" s="1"/>
  <c r="M20566" i="11"/>
  <c r="O20566" i="11" s="1"/>
  <c r="M20567" i="11"/>
  <c r="O20567" i="11" s="1"/>
  <c r="M20568" i="11"/>
  <c r="O20568" i="11" s="1"/>
  <c r="M20569" i="11"/>
  <c r="O20569" i="11" s="1"/>
  <c r="M20570" i="11"/>
  <c r="O20570" i="11" s="1"/>
  <c r="M20571" i="11"/>
  <c r="O20571" i="11" s="1"/>
  <c r="M20572" i="11"/>
  <c r="O20572" i="11" s="1"/>
  <c r="M20573" i="11"/>
  <c r="O20573" i="11" s="1"/>
  <c r="M20574" i="11"/>
  <c r="O20574" i="11" s="1"/>
  <c r="M20575" i="11"/>
  <c r="O20575" i="11" s="1"/>
  <c r="M20576" i="11"/>
  <c r="O20576" i="11" s="1"/>
  <c r="M20577" i="11"/>
  <c r="O20577" i="11" s="1"/>
  <c r="M20578" i="11"/>
  <c r="O20578" i="11" s="1"/>
  <c r="M20579" i="11"/>
  <c r="O20579" i="11" s="1"/>
  <c r="M20580" i="11"/>
  <c r="O20580" i="11" s="1"/>
  <c r="M20581" i="11"/>
  <c r="O20581" i="11" s="1"/>
  <c r="M20582" i="11"/>
  <c r="O20582" i="11" s="1"/>
  <c r="M20583" i="11"/>
  <c r="O20583" i="11" s="1"/>
  <c r="M20584" i="11"/>
  <c r="O20584" i="11" s="1"/>
  <c r="M20585" i="11"/>
  <c r="O20585" i="11" s="1"/>
  <c r="M20586" i="11"/>
  <c r="O20586" i="11" s="1"/>
  <c r="M20587" i="11"/>
  <c r="O20587" i="11" s="1"/>
  <c r="M20588" i="11"/>
  <c r="O20588" i="11" s="1"/>
  <c r="M20589" i="11"/>
  <c r="O20589" i="11" s="1"/>
  <c r="M20590" i="11"/>
  <c r="O20590" i="11" s="1"/>
  <c r="M20591" i="11"/>
  <c r="O20591" i="11" s="1"/>
  <c r="M20592" i="11"/>
  <c r="O20592" i="11" s="1"/>
  <c r="M20593" i="11"/>
  <c r="O20593" i="11" s="1"/>
  <c r="M20594" i="11"/>
  <c r="O20594" i="11" s="1"/>
  <c r="M20595" i="11"/>
  <c r="O20595" i="11" s="1"/>
  <c r="M20596" i="11"/>
  <c r="O20596" i="11" s="1"/>
  <c r="M20597" i="11"/>
  <c r="O20597" i="11" s="1"/>
  <c r="M20598" i="11"/>
  <c r="O20598" i="11" s="1"/>
  <c r="M20599" i="11"/>
  <c r="O20599" i="11" s="1"/>
  <c r="M20600" i="11"/>
  <c r="O20600" i="11" s="1"/>
  <c r="M20601" i="11"/>
  <c r="O20601" i="11" s="1"/>
  <c r="M20602" i="11"/>
  <c r="O20602" i="11" s="1"/>
  <c r="M20603" i="11"/>
  <c r="O20603" i="11" s="1"/>
  <c r="M20604" i="11"/>
  <c r="O20604" i="11" s="1"/>
  <c r="M20605" i="11"/>
  <c r="O20605" i="11" s="1"/>
  <c r="M20606" i="11"/>
  <c r="O20606" i="11" s="1"/>
  <c r="M20607" i="11"/>
  <c r="O20607" i="11" s="1"/>
  <c r="M20608" i="11"/>
  <c r="O20608" i="11" s="1"/>
  <c r="M20609" i="11"/>
  <c r="O20609" i="11" s="1"/>
  <c r="M20610" i="11"/>
  <c r="O20610" i="11" s="1"/>
  <c r="M20611" i="11"/>
  <c r="O20611" i="11" s="1"/>
  <c r="M20612" i="11"/>
  <c r="O20612" i="11" s="1"/>
  <c r="M20613" i="11"/>
  <c r="O20613" i="11" s="1"/>
  <c r="M20614" i="11"/>
  <c r="O20614" i="11" s="1"/>
  <c r="M20615" i="11"/>
  <c r="O20615" i="11" s="1"/>
  <c r="M20616" i="11"/>
  <c r="O20616" i="11" s="1"/>
  <c r="M20617" i="11"/>
  <c r="O20617" i="11" s="1"/>
  <c r="M20618" i="11"/>
  <c r="O20618" i="11" s="1"/>
  <c r="M20619" i="11"/>
  <c r="O20619" i="11" s="1"/>
  <c r="M20620" i="11"/>
  <c r="O20620" i="11" s="1"/>
  <c r="M20621" i="11"/>
  <c r="O20621" i="11" s="1"/>
  <c r="M20622" i="11"/>
  <c r="O20622" i="11" s="1"/>
  <c r="M20623" i="11"/>
  <c r="O20623" i="11" s="1"/>
  <c r="M20624" i="11"/>
  <c r="O20624" i="11" s="1"/>
  <c r="M20625" i="11"/>
  <c r="O20625" i="11" s="1"/>
  <c r="M20626" i="11"/>
  <c r="O20626" i="11" s="1"/>
  <c r="M20627" i="11"/>
  <c r="O20627" i="11" s="1"/>
  <c r="M20628" i="11"/>
  <c r="O20628" i="11" s="1"/>
  <c r="M20629" i="11"/>
  <c r="O20629" i="11" s="1"/>
  <c r="M20630" i="11"/>
  <c r="O20630" i="11" s="1"/>
  <c r="M20631" i="11"/>
  <c r="O20631" i="11" s="1"/>
  <c r="M20632" i="11"/>
  <c r="O20632" i="11" s="1"/>
  <c r="M20633" i="11"/>
  <c r="O20633" i="11" s="1"/>
  <c r="M20634" i="11"/>
  <c r="O20634" i="11" s="1"/>
  <c r="M20635" i="11"/>
  <c r="O20635" i="11" s="1"/>
  <c r="M20636" i="11"/>
  <c r="O20636" i="11" s="1"/>
  <c r="M20637" i="11"/>
  <c r="O20637" i="11" s="1"/>
  <c r="M20638" i="11"/>
  <c r="O20638" i="11" s="1"/>
  <c r="M20639" i="11"/>
  <c r="O20639" i="11" s="1"/>
  <c r="M20640" i="11"/>
  <c r="O20640" i="11" s="1"/>
  <c r="M20641" i="11"/>
  <c r="O20641" i="11" s="1"/>
  <c r="M20642" i="11"/>
  <c r="O20642" i="11" s="1"/>
  <c r="M20643" i="11"/>
  <c r="O20643" i="11" s="1"/>
  <c r="M20644" i="11"/>
  <c r="O20644" i="11" s="1"/>
  <c r="M20645" i="11"/>
  <c r="O20645" i="11" s="1"/>
  <c r="M20646" i="11"/>
  <c r="O20646" i="11" s="1"/>
  <c r="M20647" i="11"/>
  <c r="O20647" i="11" s="1"/>
  <c r="M20648" i="11"/>
  <c r="O20648" i="11" s="1"/>
  <c r="M20649" i="11"/>
  <c r="O20649" i="11" s="1"/>
  <c r="M20650" i="11"/>
  <c r="O20650" i="11" s="1"/>
  <c r="M20651" i="11"/>
  <c r="O20651" i="11" s="1"/>
  <c r="M20652" i="11"/>
  <c r="O20652" i="11" s="1"/>
  <c r="M20653" i="11"/>
  <c r="O20653" i="11" s="1"/>
  <c r="M20654" i="11"/>
  <c r="O20654" i="11" s="1"/>
  <c r="M20655" i="11"/>
  <c r="O20655" i="11" s="1"/>
  <c r="M20656" i="11"/>
  <c r="O20656" i="11" s="1"/>
  <c r="M20657" i="11"/>
  <c r="O20657" i="11" s="1"/>
  <c r="M20658" i="11"/>
  <c r="O20658" i="11" s="1"/>
  <c r="M20659" i="11"/>
  <c r="O20659" i="11" s="1"/>
  <c r="M20660" i="11"/>
  <c r="O20660" i="11" s="1"/>
  <c r="M20661" i="11"/>
  <c r="O20661" i="11" s="1"/>
  <c r="M20662" i="11"/>
  <c r="O20662" i="11" s="1"/>
  <c r="M20663" i="11"/>
  <c r="O20663" i="11" s="1"/>
  <c r="M20664" i="11"/>
  <c r="O20664" i="11" s="1"/>
  <c r="M20665" i="11"/>
  <c r="O20665" i="11" s="1"/>
  <c r="M20666" i="11"/>
  <c r="O20666" i="11" s="1"/>
  <c r="M20667" i="11"/>
  <c r="O20667" i="11" s="1"/>
  <c r="M20668" i="11"/>
  <c r="O20668" i="11" s="1"/>
  <c r="M20669" i="11"/>
  <c r="O20669" i="11" s="1"/>
  <c r="M20670" i="11"/>
  <c r="O20670" i="11" s="1"/>
  <c r="M20671" i="11"/>
  <c r="O20671" i="11" s="1"/>
  <c r="M20672" i="11"/>
  <c r="O20672" i="11" s="1"/>
  <c r="M20673" i="11"/>
  <c r="O20673" i="11" s="1"/>
  <c r="M20674" i="11"/>
  <c r="O20674" i="11" s="1"/>
  <c r="M20675" i="11"/>
  <c r="O20675" i="11" s="1"/>
  <c r="M20676" i="11"/>
  <c r="O20676" i="11" s="1"/>
  <c r="M20677" i="11"/>
  <c r="O20677" i="11" s="1"/>
  <c r="M20678" i="11"/>
  <c r="O20678" i="11" s="1"/>
  <c r="M20679" i="11"/>
  <c r="O20679" i="11" s="1"/>
  <c r="M20680" i="11"/>
  <c r="O20680" i="11" s="1"/>
  <c r="M20681" i="11"/>
  <c r="O20681" i="11" s="1"/>
  <c r="M20682" i="11"/>
  <c r="O20682" i="11" s="1"/>
  <c r="M20683" i="11"/>
  <c r="O20683" i="11" s="1"/>
  <c r="M20684" i="11"/>
  <c r="O20684" i="11" s="1"/>
  <c r="M20685" i="11"/>
  <c r="O20685" i="11" s="1"/>
  <c r="M20686" i="11"/>
  <c r="O20686" i="11" s="1"/>
  <c r="M20687" i="11"/>
  <c r="O20687" i="11" s="1"/>
  <c r="M20688" i="11"/>
  <c r="O20688" i="11" s="1"/>
  <c r="M20689" i="11"/>
  <c r="O20689" i="11" s="1"/>
  <c r="M20690" i="11"/>
  <c r="O20690" i="11" s="1"/>
  <c r="M20691" i="11"/>
  <c r="O20691" i="11" s="1"/>
  <c r="M20692" i="11"/>
  <c r="O20692" i="11" s="1"/>
  <c r="M20693" i="11"/>
  <c r="O20693" i="11" s="1"/>
  <c r="M20694" i="11"/>
  <c r="O20694" i="11" s="1"/>
  <c r="M20695" i="11"/>
  <c r="O20695" i="11" s="1"/>
  <c r="M20696" i="11"/>
  <c r="O20696" i="11" s="1"/>
  <c r="M20697" i="11"/>
  <c r="O20697" i="11" s="1"/>
  <c r="M20698" i="11"/>
  <c r="O20698" i="11" s="1"/>
  <c r="M20699" i="11"/>
  <c r="O20699" i="11" s="1"/>
  <c r="M20700" i="11"/>
  <c r="O20700" i="11" s="1"/>
  <c r="M20701" i="11"/>
  <c r="O20701" i="11" s="1"/>
  <c r="M20702" i="11"/>
  <c r="O20702" i="11" s="1"/>
  <c r="M20703" i="11"/>
  <c r="O20703" i="11" s="1"/>
  <c r="M20704" i="11"/>
  <c r="O20704" i="11" s="1"/>
  <c r="M20705" i="11"/>
  <c r="O20705" i="11" s="1"/>
  <c r="M20706" i="11"/>
  <c r="O20706" i="11" s="1"/>
  <c r="M20707" i="11"/>
  <c r="O20707" i="11" s="1"/>
  <c r="M20708" i="11"/>
  <c r="O20708" i="11" s="1"/>
  <c r="M20709" i="11"/>
  <c r="O20709" i="11" s="1"/>
  <c r="M20710" i="11"/>
  <c r="O20710" i="11" s="1"/>
  <c r="M20711" i="11"/>
  <c r="O20711" i="11" s="1"/>
  <c r="M20712" i="11"/>
  <c r="O20712" i="11" s="1"/>
  <c r="M20713" i="11"/>
  <c r="O20713" i="11" s="1"/>
  <c r="M20714" i="11"/>
  <c r="O20714" i="11" s="1"/>
  <c r="M20715" i="11"/>
  <c r="O20715" i="11" s="1"/>
  <c r="M20716" i="11"/>
  <c r="O20716" i="11" s="1"/>
  <c r="M20717" i="11"/>
  <c r="O20717" i="11" s="1"/>
  <c r="M20718" i="11"/>
  <c r="O20718" i="11" s="1"/>
  <c r="M20719" i="11"/>
  <c r="O20719" i="11" s="1"/>
  <c r="M20720" i="11"/>
  <c r="O20720" i="11" s="1"/>
  <c r="M20721" i="11"/>
  <c r="O20721" i="11" s="1"/>
  <c r="M20722" i="11"/>
  <c r="O20722" i="11" s="1"/>
  <c r="M20723" i="11"/>
  <c r="O20723" i="11" s="1"/>
  <c r="M20724" i="11"/>
  <c r="O20724" i="11" s="1"/>
  <c r="M20725" i="11"/>
  <c r="O20725" i="11" s="1"/>
  <c r="M20726" i="11"/>
  <c r="O20726" i="11" s="1"/>
  <c r="M20727" i="11"/>
  <c r="O20727" i="11" s="1"/>
  <c r="M20728" i="11"/>
  <c r="O20728" i="11" s="1"/>
  <c r="M20729" i="11"/>
  <c r="O20729" i="11" s="1"/>
  <c r="M20730" i="11"/>
  <c r="O20730" i="11" s="1"/>
  <c r="M20731" i="11"/>
  <c r="O20731" i="11" s="1"/>
  <c r="M20732" i="11"/>
  <c r="O20732" i="11" s="1"/>
  <c r="M20733" i="11"/>
  <c r="O20733" i="11" s="1"/>
  <c r="M20734" i="11"/>
  <c r="O20734" i="11" s="1"/>
  <c r="M20735" i="11"/>
  <c r="O20735" i="11" s="1"/>
  <c r="M20736" i="11"/>
  <c r="O20736" i="11" s="1"/>
  <c r="M20737" i="11"/>
  <c r="O20737" i="11" s="1"/>
  <c r="M20738" i="11"/>
  <c r="O20738" i="11" s="1"/>
  <c r="M20739" i="11"/>
  <c r="O20739" i="11" s="1"/>
  <c r="M20740" i="11"/>
  <c r="O20740" i="11" s="1"/>
  <c r="M20741" i="11"/>
  <c r="O20741" i="11" s="1"/>
  <c r="M20742" i="11"/>
  <c r="O20742" i="11" s="1"/>
  <c r="M20743" i="11"/>
  <c r="O20743" i="11" s="1"/>
  <c r="M20744" i="11"/>
  <c r="O20744" i="11" s="1"/>
  <c r="M20745" i="11"/>
  <c r="O20745" i="11" s="1"/>
  <c r="M20746" i="11"/>
  <c r="O20746" i="11" s="1"/>
  <c r="M20747" i="11"/>
  <c r="O20747" i="11" s="1"/>
  <c r="M20748" i="11"/>
  <c r="O20748" i="11" s="1"/>
  <c r="M20749" i="11"/>
  <c r="O20749" i="11" s="1"/>
  <c r="M20750" i="11"/>
  <c r="O20750" i="11" s="1"/>
  <c r="M20751" i="11"/>
  <c r="O20751" i="11" s="1"/>
  <c r="M20752" i="11"/>
  <c r="O20752" i="11" s="1"/>
  <c r="M20753" i="11"/>
  <c r="O20753" i="11" s="1"/>
  <c r="M20754" i="11"/>
  <c r="O20754" i="11" s="1"/>
  <c r="M20755" i="11"/>
  <c r="O20755" i="11" s="1"/>
  <c r="M20756" i="11"/>
  <c r="O20756" i="11" s="1"/>
  <c r="M20757" i="11"/>
  <c r="O20757" i="11" s="1"/>
  <c r="M20758" i="11"/>
  <c r="O20758" i="11" s="1"/>
  <c r="M20759" i="11"/>
  <c r="O20759" i="11" s="1"/>
  <c r="M20760" i="11"/>
  <c r="O20760" i="11" s="1"/>
  <c r="M20761" i="11"/>
  <c r="O20761" i="11" s="1"/>
  <c r="M20762" i="11"/>
  <c r="O20762" i="11" s="1"/>
  <c r="M20763" i="11"/>
  <c r="O20763" i="11" s="1"/>
  <c r="M20764" i="11"/>
  <c r="O20764" i="11" s="1"/>
  <c r="M20765" i="11"/>
  <c r="O20765" i="11" s="1"/>
  <c r="M20766" i="11"/>
  <c r="O20766" i="11" s="1"/>
  <c r="M20767" i="11"/>
  <c r="O20767" i="11" s="1"/>
  <c r="M20768" i="11"/>
  <c r="O20768" i="11" s="1"/>
  <c r="M20769" i="11"/>
  <c r="O20769" i="11" s="1"/>
  <c r="M20770" i="11"/>
  <c r="O20770" i="11" s="1"/>
  <c r="M20771" i="11"/>
  <c r="O20771" i="11" s="1"/>
  <c r="M20772" i="11"/>
  <c r="O20772" i="11" s="1"/>
  <c r="M20773" i="11"/>
  <c r="O20773" i="11" s="1"/>
  <c r="M20774" i="11"/>
  <c r="O20774" i="11" s="1"/>
  <c r="M20775" i="11"/>
  <c r="O20775" i="11" s="1"/>
  <c r="M20776" i="11"/>
  <c r="O20776" i="11" s="1"/>
  <c r="M20777" i="11"/>
  <c r="O20777" i="11" s="1"/>
  <c r="M20778" i="11"/>
  <c r="O20778" i="11" s="1"/>
  <c r="M20779" i="11"/>
  <c r="O20779" i="11" s="1"/>
  <c r="M20780" i="11"/>
  <c r="O20780" i="11" s="1"/>
  <c r="M20781" i="11"/>
  <c r="O20781" i="11" s="1"/>
  <c r="M20782" i="11"/>
  <c r="O20782" i="11" s="1"/>
  <c r="M20783" i="11"/>
  <c r="O20783" i="11" s="1"/>
  <c r="M20784" i="11"/>
  <c r="O20784" i="11" s="1"/>
  <c r="M20785" i="11"/>
  <c r="O20785" i="11" s="1"/>
  <c r="M20786" i="11"/>
  <c r="O20786" i="11" s="1"/>
  <c r="M20787" i="11"/>
  <c r="O20787" i="11" s="1"/>
  <c r="M20788" i="11"/>
  <c r="O20788" i="11" s="1"/>
  <c r="M20789" i="11"/>
  <c r="O20789" i="11" s="1"/>
  <c r="M20790" i="11"/>
  <c r="O20790" i="11" s="1"/>
  <c r="M20791" i="11"/>
  <c r="O20791" i="11" s="1"/>
  <c r="M20792" i="11"/>
  <c r="O20792" i="11" s="1"/>
  <c r="M20793" i="11"/>
  <c r="O20793" i="11" s="1"/>
  <c r="M20794" i="11"/>
  <c r="O20794" i="11" s="1"/>
  <c r="M20795" i="11"/>
  <c r="O20795" i="11" s="1"/>
  <c r="M20796" i="11"/>
  <c r="O20796" i="11" s="1"/>
  <c r="M20797" i="11"/>
  <c r="O20797" i="11" s="1"/>
  <c r="M20798" i="11"/>
  <c r="O20798" i="11" s="1"/>
  <c r="M20799" i="11"/>
  <c r="O20799" i="11" s="1"/>
  <c r="M20800" i="11"/>
  <c r="O20800" i="11" s="1"/>
  <c r="M20801" i="11"/>
  <c r="O20801" i="11" s="1"/>
  <c r="M20802" i="11"/>
  <c r="O20802" i="11" s="1"/>
  <c r="M20803" i="11"/>
  <c r="O20803" i="11" s="1"/>
  <c r="M20804" i="11"/>
  <c r="O20804" i="11" s="1"/>
  <c r="M20805" i="11"/>
  <c r="O20805" i="11" s="1"/>
  <c r="M20806" i="11"/>
  <c r="O20806" i="11" s="1"/>
  <c r="M20807" i="11"/>
  <c r="O20807" i="11" s="1"/>
  <c r="M20808" i="11"/>
  <c r="O20808" i="11" s="1"/>
  <c r="M20809" i="11"/>
  <c r="O20809" i="11" s="1"/>
  <c r="M20810" i="11"/>
  <c r="O20810" i="11" s="1"/>
  <c r="M20811" i="11"/>
  <c r="O20811" i="11" s="1"/>
  <c r="M20812" i="11"/>
  <c r="O20812" i="11" s="1"/>
  <c r="M20813" i="11"/>
  <c r="O20813" i="11" s="1"/>
  <c r="M20814" i="11"/>
  <c r="O20814" i="11" s="1"/>
  <c r="M20815" i="11"/>
  <c r="O20815" i="11" s="1"/>
  <c r="M20816" i="11"/>
  <c r="O20816" i="11" s="1"/>
  <c r="M20817" i="11"/>
  <c r="O20817" i="11" s="1"/>
  <c r="M20818" i="11"/>
  <c r="O20818" i="11" s="1"/>
  <c r="M20819" i="11"/>
  <c r="O20819" i="11" s="1"/>
  <c r="M20820" i="11"/>
  <c r="O20820" i="11" s="1"/>
  <c r="M20821" i="11"/>
  <c r="O20821" i="11" s="1"/>
  <c r="M20822" i="11"/>
  <c r="O20822" i="11" s="1"/>
  <c r="M20823" i="11"/>
  <c r="O20823" i="11" s="1"/>
  <c r="M20824" i="11"/>
  <c r="O20824" i="11" s="1"/>
  <c r="M20825" i="11"/>
  <c r="O20825" i="11" s="1"/>
  <c r="M20826" i="11"/>
  <c r="O20826" i="11" s="1"/>
  <c r="M20827" i="11"/>
  <c r="O20827" i="11" s="1"/>
  <c r="M20828" i="11"/>
  <c r="O20828" i="11" s="1"/>
  <c r="M20829" i="11"/>
  <c r="O20829" i="11" s="1"/>
  <c r="M20830" i="11"/>
  <c r="O20830" i="11" s="1"/>
  <c r="M20831" i="11"/>
  <c r="O20831" i="11" s="1"/>
  <c r="M20832" i="11"/>
  <c r="O20832" i="11" s="1"/>
  <c r="M20833" i="11"/>
  <c r="O20833" i="11" s="1"/>
  <c r="M20834" i="11"/>
  <c r="O20834" i="11" s="1"/>
  <c r="M20835" i="11"/>
  <c r="O20835" i="11" s="1"/>
  <c r="M20836" i="11"/>
  <c r="O20836" i="11" s="1"/>
  <c r="M20837" i="11"/>
  <c r="O20837" i="11" s="1"/>
  <c r="M20838" i="11"/>
  <c r="O20838" i="11" s="1"/>
  <c r="M20839" i="11"/>
  <c r="O20839" i="11" s="1"/>
  <c r="M20840" i="11"/>
  <c r="O20840" i="11" s="1"/>
  <c r="M20841" i="11"/>
  <c r="O20841" i="11" s="1"/>
  <c r="M20842" i="11"/>
  <c r="O20842" i="11" s="1"/>
  <c r="M20843" i="11"/>
  <c r="O20843" i="11" s="1"/>
  <c r="M20844" i="11"/>
  <c r="O20844" i="11" s="1"/>
  <c r="M20845" i="11"/>
  <c r="O20845" i="11" s="1"/>
  <c r="M20846" i="11"/>
  <c r="O20846" i="11" s="1"/>
  <c r="M20847" i="11"/>
  <c r="O20847" i="11" s="1"/>
  <c r="M20848" i="11"/>
  <c r="O20848" i="11" s="1"/>
  <c r="M20849" i="11"/>
  <c r="O20849" i="11" s="1"/>
  <c r="M20850" i="11"/>
  <c r="O20850" i="11" s="1"/>
  <c r="M20851" i="11"/>
  <c r="O20851" i="11" s="1"/>
  <c r="M20852" i="11"/>
  <c r="O20852" i="11" s="1"/>
  <c r="M20853" i="11"/>
  <c r="O20853" i="11" s="1"/>
  <c r="M20854" i="11"/>
  <c r="O20854" i="11" s="1"/>
  <c r="M20855" i="11"/>
  <c r="O20855" i="11" s="1"/>
  <c r="M20856" i="11"/>
  <c r="O20856" i="11" s="1"/>
  <c r="M20857" i="11"/>
  <c r="O20857" i="11" s="1"/>
  <c r="M20858" i="11"/>
  <c r="O20858" i="11" s="1"/>
  <c r="M20859" i="11"/>
  <c r="O20859" i="11" s="1"/>
  <c r="M20860" i="11"/>
  <c r="O20860" i="11" s="1"/>
  <c r="M20861" i="11"/>
  <c r="O20861" i="11" s="1"/>
  <c r="M20862" i="11"/>
  <c r="O20862" i="11" s="1"/>
  <c r="M20863" i="11"/>
  <c r="O20863" i="11" s="1"/>
  <c r="M20864" i="11"/>
  <c r="O20864" i="11" s="1"/>
  <c r="M20865" i="11"/>
  <c r="O20865" i="11" s="1"/>
  <c r="M20866" i="11"/>
  <c r="O20866" i="11" s="1"/>
  <c r="M20867" i="11"/>
  <c r="O20867" i="11" s="1"/>
  <c r="M20868" i="11"/>
  <c r="O20868" i="11" s="1"/>
  <c r="M20869" i="11"/>
  <c r="O20869" i="11" s="1"/>
  <c r="M20870" i="11"/>
  <c r="O20870" i="11" s="1"/>
  <c r="M20871" i="11"/>
  <c r="O20871" i="11" s="1"/>
  <c r="M20872" i="11"/>
  <c r="O20872" i="11" s="1"/>
  <c r="M20873" i="11"/>
  <c r="O20873" i="11" s="1"/>
  <c r="M20874" i="11"/>
  <c r="O20874" i="11" s="1"/>
  <c r="M20875" i="11"/>
  <c r="O20875" i="11" s="1"/>
  <c r="M20876" i="11"/>
  <c r="O20876" i="11" s="1"/>
  <c r="M20877" i="11"/>
  <c r="O20877" i="11" s="1"/>
  <c r="M20878" i="11"/>
  <c r="O20878" i="11" s="1"/>
  <c r="M20879" i="11"/>
  <c r="O20879" i="11" s="1"/>
  <c r="M20880" i="11"/>
  <c r="O20880" i="11" s="1"/>
  <c r="M20881" i="11"/>
  <c r="O20881" i="11" s="1"/>
  <c r="M20882" i="11"/>
  <c r="O20882" i="11" s="1"/>
  <c r="M20883" i="11"/>
  <c r="O20883" i="11" s="1"/>
  <c r="M20884" i="11"/>
  <c r="O20884" i="11" s="1"/>
  <c r="M20885" i="11"/>
  <c r="O20885" i="11" s="1"/>
  <c r="M20886" i="11"/>
  <c r="O20886" i="11" s="1"/>
  <c r="M20887" i="11"/>
  <c r="O20887" i="11" s="1"/>
  <c r="M20888" i="11"/>
  <c r="O20888" i="11" s="1"/>
  <c r="M20889" i="11"/>
  <c r="O20889" i="11" s="1"/>
  <c r="M20890" i="11"/>
  <c r="O20890" i="11" s="1"/>
  <c r="M20891" i="11"/>
  <c r="O20891" i="11" s="1"/>
  <c r="M20892" i="11"/>
  <c r="O20892" i="11" s="1"/>
  <c r="M20893" i="11"/>
  <c r="O20893" i="11" s="1"/>
  <c r="M20894" i="11"/>
  <c r="O20894" i="11" s="1"/>
  <c r="M20895" i="11"/>
  <c r="O20895" i="11" s="1"/>
  <c r="M20896" i="11"/>
  <c r="O20896" i="11" s="1"/>
  <c r="M20897" i="11"/>
  <c r="O20897" i="11" s="1"/>
  <c r="M20898" i="11"/>
  <c r="O20898" i="11" s="1"/>
  <c r="M20899" i="11"/>
  <c r="O20899" i="11" s="1"/>
  <c r="M20900" i="11"/>
  <c r="O20900" i="11" s="1"/>
  <c r="M20901" i="11"/>
  <c r="O20901" i="11" s="1"/>
  <c r="M20902" i="11"/>
  <c r="O20902" i="11" s="1"/>
  <c r="M20903" i="11"/>
  <c r="O20903" i="11" s="1"/>
  <c r="M20904" i="11"/>
  <c r="O20904" i="11" s="1"/>
  <c r="M20905" i="11"/>
  <c r="O20905" i="11" s="1"/>
  <c r="M20906" i="11"/>
  <c r="O20906" i="11" s="1"/>
  <c r="M20907" i="11"/>
  <c r="O20907" i="11" s="1"/>
  <c r="M20908" i="11"/>
  <c r="O20908" i="11" s="1"/>
  <c r="M20909" i="11"/>
  <c r="O20909" i="11" s="1"/>
  <c r="M20910" i="11"/>
  <c r="O20910" i="11" s="1"/>
  <c r="M20911" i="11"/>
  <c r="O20911" i="11" s="1"/>
  <c r="M20912" i="11"/>
  <c r="O20912" i="11" s="1"/>
  <c r="M20913" i="11"/>
  <c r="O20913" i="11" s="1"/>
  <c r="M20914" i="11"/>
  <c r="O20914" i="11" s="1"/>
  <c r="M20915" i="11"/>
  <c r="O20915" i="11" s="1"/>
  <c r="M20916" i="11"/>
  <c r="O20916" i="11" s="1"/>
  <c r="M20917" i="11"/>
  <c r="O20917" i="11" s="1"/>
  <c r="M20918" i="11"/>
  <c r="O20918" i="11" s="1"/>
  <c r="M20919" i="11"/>
  <c r="O20919" i="11" s="1"/>
  <c r="M20920" i="11"/>
  <c r="O20920" i="11" s="1"/>
  <c r="M20921" i="11"/>
  <c r="O20921" i="11" s="1"/>
  <c r="M20922" i="11"/>
  <c r="O20922" i="11" s="1"/>
  <c r="M20923" i="11"/>
  <c r="O20923" i="11" s="1"/>
  <c r="M20924" i="11"/>
  <c r="O20924" i="11" s="1"/>
  <c r="M20925" i="11"/>
  <c r="O20925" i="11" s="1"/>
  <c r="M20926" i="11"/>
  <c r="O20926" i="11" s="1"/>
  <c r="M20927" i="11"/>
  <c r="O20927" i="11" s="1"/>
  <c r="M20928" i="11"/>
  <c r="O20928" i="11" s="1"/>
  <c r="M20929" i="11"/>
  <c r="O20929" i="11" s="1"/>
  <c r="M20930" i="11"/>
  <c r="O20930" i="11" s="1"/>
  <c r="M20931" i="11"/>
  <c r="O20931" i="11" s="1"/>
  <c r="M20932" i="11"/>
  <c r="O20932" i="11" s="1"/>
  <c r="M20933" i="11"/>
  <c r="O20933" i="11" s="1"/>
  <c r="M20934" i="11"/>
  <c r="O20934" i="11" s="1"/>
  <c r="M20935" i="11"/>
  <c r="O20935" i="11" s="1"/>
  <c r="M20936" i="11"/>
  <c r="O20936" i="11" s="1"/>
  <c r="M20937" i="11"/>
  <c r="O20937" i="11" s="1"/>
  <c r="M20938" i="11"/>
  <c r="O20938" i="11" s="1"/>
  <c r="M20939" i="11"/>
  <c r="O20939" i="11" s="1"/>
  <c r="M20940" i="11"/>
  <c r="O20940" i="11" s="1"/>
  <c r="M20941" i="11"/>
  <c r="O20941" i="11" s="1"/>
  <c r="M20942" i="11"/>
  <c r="O20942" i="11" s="1"/>
  <c r="M20943" i="11"/>
  <c r="O20943" i="11" s="1"/>
  <c r="M20944" i="11"/>
  <c r="O20944" i="11" s="1"/>
  <c r="M20945" i="11"/>
  <c r="O20945" i="11" s="1"/>
  <c r="M20946" i="11"/>
  <c r="O20946" i="11" s="1"/>
  <c r="M20947" i="11"/>
  <c r="O20947" i="11" s="1"/>
  <c r="M20948" i="11"/>
  <c r="O20948" i="11" s="1"/>
  <c r="M20949" i="11"/>
  <c r="O20949" i="11" s="1"/>
  <c r="M20950" i="11"/>
  <c r="O20950" i="11" s="1"/>
  <c r="M20951" i="11"/>
  <c r="O20951" i="11" s="1"/>
  <c r="M20952" i="11"/>
  <c r="O20952" i="11" s="1"/>
  <c r="M20953" i="11"/>
  <c r="O20953" i="11" s="1"/>
  <c r="M20954" i="11"/>
  <c r="O20954" i="11" s="1"/>
  <c r="M20955" i="11"/>
  <c r="O20955" i="11" s="1"/>
  <c r="M20956" i="11"/>
  <c r="O20956" i="11" s="1"/>
  <c r="M20957" i="11"/>
  <c r="O20957" i="11" s="1"/>
  <c r="M20958" i="11"/>
  <c r="O20958" i="11" s="1"/>
  <c r="M20959" i="11"/>
  <c r="O20959" i="11" s="1"/>
  <c r="M20960" i="11"/>
  <c r="O20960" i="11" s="1"/>
  <c r="M20961" i="11"/>
  <c r="O20961" i="11" s="1"/>
  <c r="M20962" i="11"/>
  <c r="O20962" i="11" s="1"/>
  <c r="M20963" i="11"/>
  <c r="O20963" i="11" s="1"/>
  <c r="M20964" i="11"/>
  <c r="O20964" i="11" s="1"/>
  <c r="M20965" i="11"/>
  <c r="O20965" i="11" s="1"/>
  <c r="M20966" i="11"/>
  <c r="O20966" i="11" s="1"/>
  <c r="M20967" i="11"/>
  <c r="O20967" i="11" s="1"/>
  <c r="M20968" i="11"/>
  <c r="O20968" i="11" s="1"/>
  <c r="M20969" i="11"/>
  <c r="O20969" i="11" s="1"/>
  <c r="M20970" i="11"/>
  <c r="O20970" i="11" s="1"/>
  <c r="M20971" i="11"/>
  <c r="O20971" i="11" s="1"/>
  <c r="M20972" i="11"/>
  <c r="O20972" i="11" s="1"/>
  <c r="M20973" i="11"/>
  <c r="O20973" i="11" s="1"/>
  <c r="M20974" i="11"/>
  <c r="O20974" i="11" s="1"/>
  <c r="M20975" i="11"/>
  <c r="O20975" i="11" s="1"/>
  <c r="M20976" i="11"/>
  <c r="O20976" i="11" s="1"/>
  <c r="M20977" i="11"/>
  <c r="O20977" i="11" s="1"/>
  <c r="M20978" i="11"/>
  <c r="O20978" i="11" s="1"/>
  <c r="M20979" i="11"/>
  <c r="O20979" i="11" s="1"/>
  <c r="M20980" i="11"/>
  <c r="O20980" i="11" s="1"/>
  <c r="M20981" i="11"/>
  <c r="O20981" i="11" s="1"/>
  <c r="M20982" i="11"/>
  <c r="O20982" i="11" s="1"/>
  <c r="M20983" i="11"/>
  <c r="O20983" i="11" s="1"/>
  <c r="M20984" i="11"/>
  <c r="O20984" i="11" s="1"/>
  <c r="M20985" i="11"/>
  <c r="O20985" i="11" s="1"/>
  <c r="M20986" i="11"/>
  <c r="O20986" i="11" s="1"/>
  <c r="M20987" i="11"/>
  <c r="O20987" i="11" s="1"/>
  <c r="M20988" i="11"/>
  <c r="O20988" i="11" s="1"/>
  <c r="M20989" i="11"/>
  <c r="O20989" i="11" s="1"/>
  <c r="M20990" i="11"/>
  <c r="O20990" i="11" s="1"/>
  <c r="M20991" i="11"/>
  <c r="O20991" i="11" s="1"/>
  <c r="M20992" i="11"/>
  <c r="O20992" i="11" s="1"/>
  <c r="M20993" i="11"/>
  <c r="O20993" i="11" s="1"/>
  <c r="M20994" i="11"/>
  <c r="O20994" i="11" s="1"/>
  <c r="M20995" i="11"/>
  <c r="O20995" i="11" s="1"/>
  <c r="M20996" i="11"/>
  <c r="O20996" i="11" s="1"/>
  <c r="M20997" i="11"/>
  <c r="O20997" i="11" s="1"/>
  <c r="M20998" i="11"/>
  <c r="O20998" i="11" s="1"/>
  <c r="M20999" i="11"/>
  <c r="O20999" i="11" s="1"/>
  <c r="M21000" i="11"/>
  <c r="O21000" i="11" s="1"/>
  <c r="M21001" i="11"/>
  <c r="O21001" i="11" s="1"/>
  <c r="M21002" i="11"/>
  <c r="O21002" i="11" s="1"/>
  <c r="M21003" i="11"/>
  <c r="O21003" i="11" s="1"/>
  <c r="M21004" i="11"/>
  <c r="O21004" i="11" s="1"/>
  <c r="M21005" i="11"/>
  <c r="O21005" i="11" s="1"/>
  <c r="M21006" i="11"/>
  <c r="O21006" i="11" s="1"/>
  <c r="M21007" i="11"/>
  <c r="O21007" i="11" s="1"/>
  <c r="M21008" i="11"/>
  <c r="O21008" i="11" s="1"/>
  <c r="M21009" i="11"/>
  <c r="O21009" i="11" s="1"/>
  <c r="M21010" i="11"/>
  <c r="O21010" i="11" s="1"/>
  <c r="M21011" i="11"/>
  <c r="O21011" i="11" s="1"/>
  <c r="M21012" i="11"/>
  <c r="O21012" i="11" s="1"/>
  <c r="M21013" i="11"/>
  <c r="O21013" i="11" s="1"/>
  <c r="M21014" i="11"/>
  <c r="O21014" i="11" s="1"/>
  <c r="M21015" i="11"/>
  <c r="O21015" i="11" s="1"/>
  <c r="M21016" i="11"/>
  <c r="O21016" i="11" s="1"/>
  <c r="M21017" i="11"/>
  <c r="O21017" i="11" s="1"/>
  <c r="M21018" i="11"/>
  <c r="O21018" i="11" s="1"/>
  <c r="M21019" i="11"/>
  <c r="O21019" i="11" s="1"/>
  <c r="M21020" i="11"/>
  <c r="O21020" i="11" s="1"/>
  <c r="M21021" i="11"/>
  <c r="O21021" i="11" s="1"/>
  <c r="M21022" i="11"/>
  <c r="O21022" i="11" s="1"/>
  <c r="M21023" i="11"/>
  <c r="O21023" i="11" s="1"/>
  <c r="M21024" i="11"/>
  <c r="O21024" i="11" s="1"/>
  <c r="M21025" i="11"/>
  <c r="O21025" i="11" s="1"/>
  <c r="M21026" i="11"/>
  <c r="O21026" i="11" s="1"/>
  <c r="M21027" i="11"/>
  <c r="O21027" i="11" s="1"/>
  <c r="M21028" i="11"/>
  <c r="O21028" i="11" s="1"/>
  <c r="M21029" i="11"/>
  <c r="O21029" i="11" s="1"/>
  <c r="M21030" i="11"/>
  <c r="O21030" i="11" s="1"/>
  <c r="M21031" i="11"/>
  <c r="O21031" i="11" s="1"/>
  <c r="M21032" i="11"/>
  <c r="O21032" i="11" s="1"/>
  <c r="M21033" i="11"/>
  <c r="O21033" i="11" s="1"/>
  <c r="M21034" i="11"/>
  <c r="O21034" i="11" s="1"/>
  <c r="M21035" i="11"/>
  <c r="O21035" i="11" s="1"/>
  <c r="M21036" i="11"/>
  <c r="O21036" i="11" s="1"/>
  <c r="M21037" i="11"/>
  <c r="O21037" i="11" s="1"/>
  <c r="M21038" i="11"/>
  <c r="O21038" i="11" s="1"/>
  <c r="M21039" i="11"/>
  <c r="O21039" i="11" s="1"/>
  <c r="M21040" i="11"/>
  <c r="O21040" i="11" s="1"/>
  <c r="M21041" i="11"/>
  <c r="O21041" i="11" s="1"/>
  <c r="M21042" i="11"/>
  <c r="O21042" i="11" s="1"/>
  <c r="M21043" i="11"/>
  <c r="O21043" i="11" s="1"/>
  <c r="M21044" i="11"/>
  <c r="O21044" i="11" s="1"/>
  <c r="M21045" i="11"/>
  <c r="O21045" i="11" s="1"/>
  <c r="M21046" i="11"/>
  <c r="O21046" i="11" s="1"/>
  <c r="M21047" i="11"/>
  <c r="O21047" i="11" s="1"/>
  <c r="M21048" i="11"/>
  <c r="O21048" i="11" s="1"/>
  <c r="M21049" i="11"/>
  <c r="O21049" i="11" s="1"/>
  <c r="M21050" i="11"/>
  <c r="O21050" i="11" s="1"/>
  <c r="M21051" i="11"/>
  <c r="O21051" i="11" s="1"/>
  <c r="M21052" i="11"/>
  <c r="O21052" i="11" s="1"/>
  <c r="M21053" i="11"/>
  <c r="O21053" i="11" s="1"/>
  <c r="M21054" i="11"/>
  <c r="O21054" i="11" s="1"/>
  <c r="M21055" i="11"/>
  <c r="O21055" i="11" s="1"/>
  <c r="M21056" i="11"/>
  <c r="O21056" i="11" s="1"/>
  <c r="M21057" i="11"/>
  <c r="O21057" i="11" s="1"/>
  <c r="M21058" i="11"/>
  <c r="O21058" i="11" s="1"/>
  <c r="M21059" i="11"/>
  <c r="O21059" i="11" s="1"/>
  <c r="M21060" i="11"/>
  <c r="O21060" i="11" s="1"/>
  <c r="M21061" i="11"/>
  <c r="O21061" i="11" s="1"/>
  <c r="M21062" i="11"/>
  <c r="O21062" i="11" s="1"/>
  <c r="M21063" i="11"/>
  <c r="O21063" i="11" s="1"/>
  <c r="M21064" i="11"/>
  <c r="O21064" i="11" s="1"/>
  <c r="M21065" i="11"/>
  <c r="O21065" i="11" s="1"/>
  <c r="M21066" i="11"/>
  <c r="O21066" i="11" s="1"/>
  <c r="M21067" i="11"/>
  <c r="O21067" i="11" s="1"/>
  <c r="M21068" i="11"/>
  <c r="O21068" i="11" s="1"/>
  <c r="M21069" i="11"/>
  <c r="O21069" i="11" s="1"/>
  <c r="M21070" i="11"/>
  <c r="O21070" i="11" s="1"/>
  <c r="M21071" i="11"/>
  <c r="O21071" i="11" s="1"/>
  <c r="M21072" i="11"/>
  <c r="O21072" i="11" s="1"/>
  <c r="M21073" i="11"/>
  <c r="O21073" i="11" s="1"/>
  <c r="M21074" i="11"/>
  <c r="O21074" i="11" s="1"/>
  <c r="M21075" i="11"/>
  <c r="O21075" i="11" s="1"/>
  <c r="M21076" i="11"/>
  <c r="O21076" i="11" s="1"/>
  <c r="M21077" i="11"/>
  <c r="O21077" i="11" s="1"/>
  <c r="M21078" i="11"/>
  <c r="O21078" i="11" s="1"/>
  <c r="M21079" i="11"/>
  <c r="O21079" i="11" s="1"/>
  <c r="M21080" i="11"/>
  <c r="O21080" i="11" s="1"/>
  <c r="M21081" i="11"/>
  <c r="O21081" i="11" s="1"/>
  <c r="M21082" i="11"/>
  <c r="O21082" i="11" s="1"/>
  <c r="M21083" i="11"/>
  <c r="O21083" i="11" s="1"/>
  <c r="M21084" i="11"/>
  <c r="O21084" i="11" s="1"/>
  <c r="M21085" i="11"/>
  <c r="O21085" i="11" s="1"/>
  <c r="M21086" i="11"/>
  <c r="O21086" i="11" s="1"/>
  <c r="M21087" i="11"/>
  <c r="O21087" i="11" s="1"/>
  <c r="M21088" i="11"/>
  <c r="O21088" i="11" s="1"/>
  <c r="M21089" i="11"/>
  <c r="O21089" i="11" s="1"/>
  <c r="M21090" i="11"/>
  <c r="O21090" i="11" s="1"/>
  <c r="M21091" i="11"/>
  <c r="O21091" i="11" s="1"/>
  <c r="M21092" i="11"/>
  <c r="O21092" i="11" s="1"/>
  <c r="M21093" i="11"/>
  <c r="O21093" i="11" s="1"/>
  <c r="M21094" i="11"/>
  <c r="O21094" i="11" s="1"/>
  <c r="M21095" i="11"/>
  <c r="O21095" i="11" s="1"/>
  <c r="M21096" i="11"/>
  <c r="O21096" i="11" s="1"/>
  <c r="M21097" i="11"/>
  <c r="O21097" i="11" s="1"/>
  <c r="M21098" i="11"/>
  <c r="O21098" i="11" s="1"/>
  <c r="M21099" i="11"/>
  <c r="O21099" i="11" s="1"/>
  <c r="M21100" i="11"/>
  <c r="O21100" i="11" s="1"/>
  <c r="M21101" i="11"/>
  <c r="O21101" i="11" s="1"/>
  <c r="M21102" i="11"/>
  <c r="O21102" i="11" s="1"/>
  <c r="M21103" i="11"/>
  <c r="O21103" i="11" s="1"/>
  <c r="M21104" i="11"/>
  <c r="O21104" i="11" s="1"/>
  <c r="M21105" i="11"/>
  <c r="O21105" i="11" s="1"/>
  <c r="M21106" i="11"/>
  <c r="O21106" i="11" s="1"/>
  <c r="M21107" i="11"/>
  <c r="O21107" i="11" s="1"/>
  <c r="M21108" i="11"/>
  <c r="O21108" i="11" s="1"/>
  <c r="M21109" i="11"/>
  <c r="O21109" i="11" s="1"/>
  <c r="M21110" i="11"/>
  <c r="O21110" i="11" s="1"/>
  <c r="M21111" i="11"/>
  <c r="O21111" i="11" s="1"/>
  <c r="M21112" i="11"/>
  <c r="O21112" i="11" s="1"/>
  <c r="M21113" i="11"/>
  <c r="O21113" i="11" s="1"/>
  <c r="M21114" i="11"/>
  <c r="O21114" i="11" s="1"/>
  <c r="M21115" i="11"/>
  <c r="O21115" i="11" s="1"/>
  <c r="M21116" i="11"/>
  <c r="O21116" i="11" s="1"/>
  <c r="M21117" i="11"/>
  <c r="O21117" i="11" s="1"/>
  <c r="M21118" i="11"/>
  <c r="O21118" i="11" s="1"/>
  <c r="M21119" i="11"/>
  <c r="O21119" i="11" s="1"/>
  <c r="M21120" i="11"/>
  <c r="O21120" i="11" s="1"/>
  <c r="M21121" i="11"/>
  <c r="O21121" i="11" s="1"/>
  <c r="M21122" i="11"/>
  <c r="O21122" i="11" s="1"/>
  <c r="M21123" i="11"/>
  <c r="O21123" i="11" s="1"/>
  <c r="M21124" i="11"/>
  <c r="O21124" i="11" s="1"/>
  <c r="M21125" i="11"/>
  <c r="O21125" i="11" s="1"/>
  <c r="M21126" i="11"/>
  <c r="O21126" i="11" s="1"/>
  <c r="M21127" i="11"/>
  <c r="O21127" i="11" s="1"/>
  <c r="M21128" i="11"/>
  <c r="O21128" i="11" s="1"/>
  <c r="M21129" i="11"/>
  <c r="O21129" i="11" s="1"/>
  <c r="M21130" i="11"/>
  <c r="O21130" i="11" s="1"/>
  <c r="M21131" i="11"/>
  <c r="O21131" i="11" s="1"/>
  <c r="M21132" i="11"/>
  <c r="O21132" i="11" s="1"/>
  <c r="M21133" i="11"/>
  <c r="O21133" i="11" s="1"/>
  <c r="M21134" i="11"/>
  <c r="O21134" i="11" s="1"/>
  <c r="M21135" i="11"/>
  <c r="O21135" i="11" s="1"/>
  <c r="M21136" i="11"/>
  <c r="O21136" i="11" s="1"/>
  <c r="M21137" i="11"/>
  <c r="O21137" i="11" s="1"/>
  <c r="M21138" i="11"/>
  <c r="O21138" i="11" s="1"/>
  <c r="M21139" i="11"/>
  <c r="O21139" i="11" s="1"/>
  <c r="M21140" i="11"/>
  <c r="O21140" i="11" s="1"/>
  <c r="M21141" i="11"/>
  <c r="O21141" i="11" s="1"/>
  <c r="M21142" i="11"/>
  <c r="O21142" i="11" s="1"/>
  <c r="M21143" i="11"/>
  <c r="O21143" i="11" s="1"/>
  <c r="M21144" i="11"/>
  <c r="O21144" i="11" s="1"/>
  <c r="M21145" i="11"/>
  <c r="O21145" i="11" s="1"/>
  <c r="M21146" i="11"/>
  <c r="O21146" i="11" s="1"/>
  <c r="M21147" i="11"/>
  <c r="O21147" i="11" s="1"/>
  <c r="M21148" i="11"/>
  <c r="O21148" i="11" s="1"/>
  <c r="M21149" i="11"/>
  <c r="O21149" i="11" s="1"/>
  <c r="M21150" i="11"/>
  <c r="O21150" i="11" s="1"/>
  <c r="M21151" i="11"/>
  <c r="O21151" i="11" s="1"/>
  <c r="M21152" i="11"/>
  <c r="O21152" i="11" s="1"/>
  <c r="M21153" i="11"/>
  <c r="O21153" i="11" s="1"/>
  <c r="M21154" i="11"/>
  <c r="O21154" i="11" s="1"/>
  <c r="M21155" i="11"/>
  <c r="O21155" i="11" s="1"/>
  <c r="M21156" i="11"/>
  <c r="O21156" i="11" s="1"/>
  <c r="M21157" i="11"/>
  <c r="O21157" i="11" s="1"/>
  <c r="M21158" i="11"/>
  <c r="O21158" i="11" s="1"/>
  <c r="M21159" i="11"/>
  <c r="O21159" i="11" s="1"/>
  <c r="M21160" i="11"/>
  <c r="O21160" i="11" s="1"/>
  <c r="M21161" i="11"/>
  <c r="O21161" i="11" s="1"/>
  <c r="M21162" i="11"/>
  <c r="O21162" i="11" s="1"/>
  <c r="M21163" i="11"/>
  <c r="O21163" i="11" s="1"/>
  <c r="M21164" i="11"/>
  <c r="O21164" i="11" s="1"/>
  <c r="M21165" i="11"/>
  <c r="O21165" i="11" s="1"/>
  <c r="M21166" i="11"/>
  <c r="O21166" i="11" s="1"/>
  <c r="M21167" i="11"/>
  <c r="O21167" i="11" s="1"/>
  <c r="M21168" i="11"/>
  <c r="O21168" i="11" s="1"/>
  <c r="M21169" i="11"/>
  <c r="O21169" i="11" s="1"/>
  <c r="M21170" i="11"/>
  <c r="O21170" i="11" s="1"/>
  <c r="M21171" i="11"/>
  <c r="O21171" i="11" s="1"/>
  <c r="M21172" i="11"/>
  <c r="O21172" i="11" s="1"/>
  <c r="M21173" i="11"/>
  <c r="O21173" i="11" s="1"/>
  <c r="M21174" i="11"/>
  <c r="O21174" i="11" s="1"/>
  <c r="M21175" i="11"/>
  <c r="O21175" i="11" s="1"/>
  <c r="M21176" i="11"/>
  <c r="O21176" i="11" s="1"/>
  <c r="M21177" i="11"/>
  <c r="O21177" i="11" s="1"/>
  <c r="M21178" i="11"/>
  <c r="O21178" i="11" s="1"/>
  <c r="M21179" i="11"/>
  <c r="O21179" i="11" s="1"/>
  <c r="M21180" i="11"/>
  <c r="O21180" i="11" s="1"/>
  <c r="M21181" i="11"/>
  <c r="O21181" i="11" s="1"/>
  <c r="M21182" i="11"/>
  <c r="O21182" i="11" s="1"/>
  <c r="M21183" i="11"/>
  <c r="O21183" i="11" s="1"/>
  <c r="M21184" i="11"/>
  <c r="O21184" i="11" s="1"/>
  <c r="M21185" i="11"/>
  <c r="O21185" i="11" s="1"/>
  <c r="M21186" i="11"/>
  <c r="O21186" i="11" s="1"/>
  <c r="M21187" i="11"/>
  <c r="O21187" i="11" s="1"/>
  <c r="M21188" i="11"/>
  <c r="O21188" i="11" s="1"/>
  <c r="M21189" i="11"/>
  <c r="O21189" i="11" s="1"/>
  <c r="M21190" i="11"/>
  <c r="O21190" i="11" s="1"/>
  <c r="M21191" i="11"/>
  <c r="O21191" i="11" s="1"/>
  <c r="M21192" i="11"/>
  <c r="O21192" i="11" s="1"/>
  <c r="M21193" i="11"/>
  <c r="O21193" i="11" s="1"/>
  <c r="M21194" i="11"/>
  <c r="O21194" i="11" s="1"/>
  <c r="M21195" i="11"/>
  <c r="O21195" i="11" s="1"/>
  <c r="M21196" i="11"/>
  <c r="O21196" i="11" s="1"/>
  <c r="M21197" i="11"/>
  <c r="O21197" i="11" s="1"/>
  <c r="M21198" i="11"/>
  <c r="O21198" i="11" s="1"/>
  <c r="M21199" i="11"/>
  <c r="O21199" i="11" s="1"/>
  <c r="M21200" i="11"/>
  <c r="O21200" i="11" s="1"/>
  <c r="M21201" i="11"/>
  <c r="O21201" i="11" s="1"/>
  <c r="M21202" i="11"/>
  <c r="O21202" i="11" s="1"/>
  <c r="M21203" i="11"/>
  <c r="O21203" i="11" s="1"/>
  <c r="M21204" i="11"/>
  <c r="O21204" i="11" s="1"/>
  <c r="M21205" i="11"/>
  <c r="O21205" i="11" s="1"/>
  <c r="M21206" i="11"/>
  <c r="O21206" i="11" s="1"/>
  <c r="M21207" i="11"/>
  <c r="O21207" i="11" s="1"/>
  <c r="M21208" i="11"/>
  <c r="O21208" i="11" s="1"/>
  <c r="M21209" i="11"/>
  <c r="O21209" i="11" s="1"/>
  <c r="M21210" i="11"/>
  <c r="O21210" i="11" s="1"/>
  <c r="M21211" i="11"/>
  <c r="O21211" i="11" s="1"/>
  <c r="M21212" i="11"/>
  <c r="O21212" i="11" s="1"/>
  <c r="M21213" i="11"/>
  <c r="O21213" i="11" s="1"/>
  <c r="M21214" i="11"/>
  <c r="O21214" i="11" s="1"/>
  <c r="M21215" i="11"/>
  <c r="O21215" i="11" s="1"/>
  <c r="M21216" i="11"/>
  <c r="O21216" i="11" s="1"/>
  <c r="M21217" i="11"/>
  <c r="O21217" i="11" s="1"/>
  <c r="M21218" i="11"/>
  <c r="O21218" i="11" s="1"/>
  <c r="M21219" i="11"/>
  <c r="O21219" i="11" s="1"/>
  <c r="M21220" i="11"/>
  <c r="O21220" i="11" s="1"/>
  <c r="M21221" i="11"/>
  <c r="O21221" i="11" s="1"/>
  <c r="M21222" i="11"/>
  <c r="O21222" i="11" s="1"/>
  <c r="M21223" i="11"/>
  <c r="O21223" i="11" s="1"/>
  <c r="M21224" i="11"/>
  <c r="O21224" i="11" s="1"/>
  <c r="M21225" i="11"/>
  <c r="O21225" i="11" s="1"/>
  <c r="M21226" i="11"/>
  <c r="O21226" i="11" s="1"/>
  <c r="M21227" i="11"/>
  <c r="O21227" i="11" s="1"/>
  <c r="M21228" i="11"/>
  <c r="O21228" i="11" s="1"/>
  <c r="M21229" i="11"/>
  <c r="O21229" i="11" s="1"/>
  <c r="M21230" i="11"/>
  <c r="O21230" i="11" s="1"/>
  <c r="M21231" i="11"/>
  <c r="O21231" i="11" s="1"/>
  <c r="M21232" i="11"/>
  <c r="O21232" i="11" s="1"/>
  <c r="M21233" i="11"/>
  <c r="O21233" i="11" s="1"/>
  <c r="M21234" i="11"/>
  <c r="O21234" i="11" s="1"/>
  <c r="M21235" i="11"/>
  <c r="O21235" i="11" s="1"/>
  <c r="M21236" i="11"/>
  <c r="O21236" i="11" s="1"/>
  <c r="M21237" i="11"/>
  <c r="O21237" i="11" s="1"/>
  <c r="M21238" i="11"/>
  <c r="O21238" i="11" s="1"/>
  <c r="M21239" i="11"/>
  <c r="O21239" i="11" s="1"/>
  <c r="M21240" i="11"/>
  <c r="O21240" i="11" s="1"/>
  <c r="M21241" i="11"/>
  <c r="O21241" i="11" s="1"/>
  <c r="M21242" i="11"/>
  <c r="O21242" i="11" s="1"/>
  <c r="M21243" i="11"/>
  <c r="O21243" i="11" s="1"/>
  <c r="M21244" i="11"/>
  <c r="O21244" i="11" s="1"/>
  <c r="M21245" i="11"/>
  <c r="O21245" i="11" s="1"/>
  <c r="M21246" i="11"/>
  <c r="O21246" i="11" s="1"/>
  <c r="M21247" i="11"/>
  <c r="O21247" i="11" s="1"/>
  <c r="M21248" i="11"/>
  <c r="O21248" i="11" s="1"/>
  <c r="M21249" i="11"/>
  <c r="O21249" i="11" s="1"/>
  <c r="M21250" i="11"/>
  <c r="O21250" i="11" s="1"/>
  <c r="M21251" i="11"/>
  <c r="O21251" i="11" s="1"/>
  <c r="M21252" i="11"/>
  <c r="O21252" i="11" s="1"/>
  <c r="M21253" i="11"/>
  <c r="O21253" i="11" s="1"/>
  <c r="M21254" i="11"/>
  <c r="O21254" i="11" s="1"/>
  <c r="M21255" i="11"/>
  <c r="O21255" i="11" s="1"/>
  <c r="M21256" i="11"/>
  <c r="O21256" i="11" s="1"/>
  <c r="M21257" i="11"/>
  <c r="O21257" i="11" s="1"/>
  <c r="M21258" i="11"/>
  <c r="O21258" i="11" s="1"/>
  <c r="M21259" i="11"/>
  <c r="O21259" i="11" s="1"/>
  <c r="M21260" i="11"/>
  <c r="O21260" i="11" s="1"/>
  <c r="M21261" i="11"/>
  <c r="O21261" i="11" s="1"/>
  <c r="M21262" i="11"/>
  <c r="O21262" i="11" s="1"/>
  <c r="M21263" i="11"/>
  <c r="O21263" i="11" s="1"/>
  <c r="M21264" i="11"/>
  <c r="O21264" i="11" s="1"/>
  <c r="M21265" i="11"/>
  <c r="O21265" i="11" s="1"/>
  <c r="M21266" i="11"/>
  <c r="O21266" i="11" s="1"/>
  <c r="M21267" i="11"/>
  <c r="O21267" i="11" s="1"/>
  <c r="M21268" i="11"/>
  <c r="O21268" i="11" s="1"/>
  <c r="M21269" i="11"/>
  <c r="O21269" i="11" s="1"/>
  <c r="M21270" i="11"/>
  <c r="O21270" i="11" s="1"/>
  <c r="M21271" i="11"/>
  <c r="O21271" i="11" s="1"/>
  <c r="M21272" i="11"/>
  <c r="O21272" i="11" s="1"/>
  <c r="M21273" i="11"/>
  <c r="O21273" i="11" s="1"/>
  <c r="M21274" i="11"/>
  <c r="O21274" i="11" s="1"/>
  <c r="M21275" i="11"/>
  <c r="O21275" i="11" s="1"/>
  <c r="M21276" i="11"/>
  <c r="O21276" i="11" s="1"/>
  <c r="M21277" i="11"/>
  <c r="O21277" i="11" s="1"/>
  <c r="M21278" i="11"/>
  <c r="O21278" i="11" s="1"/>
  <c r="M21279" i="11"/>
  <c r="O21279" i="11" s="1"/>
  <c r="M21280" i="11"/>
  <c r="O21280" i="11" s="1"/>
  <c r="M21281" i="11"/>
  <c r="O21281" i="11" s="1"/>
  <c r="M21282" i="11"/>
  <c r="O21282" i="11" s="1"/>
  <c r="M21283" i="11"/>
  <c r="O21283" i="11" s="1"/>
  <c r="M21284" i="11"/>
  <c r="O21284" i="11" s="1"/>
  <c r="M21285" i="11"/>
  <c r="O21285" i="11" s="1"/>
  <c r="M21286" i="11"/>
  <c r="O21286" i="11" s="1"/>
  <c r="M21287" i="11"/>
  <c r="O21287" i="11" s="1"/>
  <c r="M21288" i="11"/>
  <c r="O21288" i="11" s="1"/>
  <c r="M21289" i="11"/>
  <c r="O21289" i="11" s="1"/>
  <c r="M21290" i="11"/>
  <c r="O21290" i="11" s="1"/>
  <c r="M21291" i="11"/>
  <c r="O21291" i="11" s="1"/>
  <c r="M21292" i="11"/>
  <c r="O21292" i="11" s="1"/>
  <c r="M21293" i="11"/>
  <c r="O21293" i="11" s="1"/>
  <c r="M21294" i="11"/>
  <c r="O21294" i="11" s="1"/>
  <c r="M21295" i="11"/>
  <c r="O21295" i="11" s="1"/>
  <c r="M21296" i="11"/>
  <c r="O21296" i="11" s="1"/>
  <c r="M21297" i="11"/>
  <c r="O21297" i="11" s="1"/>
  <c r="M21298" i="11"/>
  <c r="O21298" i="11" s="1"/>
  <c r="M21299" i="11"/>
  <c r="O21299" i="11" s="1"/>
  <c r="M21300" i="11"/>
  <c r="O21300" i="11" s="1"/>
  <c r="M21301" i="11"/>
  <c r="O21301" i="11" s="1"/>
  <c r="M21302" i="11"/>
  <c r="O21302" i="11" s="1"/>
  <c r="M21303" i="11"/>
  <c r="O21303" i="11" s="1"/>
  <c r="M21304" i="11"/>
  <c r="O21304" i="11" s="1"/>
  <c r="M21305" i="11"/>
  <c r="O21305" i="11" s="1"/>
  <c r="M21306" i="11"/>
  <c r="O21306" i="11" s="1"/>
  <c r="M21307" i="11"/>
  <c r="O21307" i="11" s="1"/>
  <c r="M21308" i="11"/>
  <c r="O21308" i="11" s="1"/>
  <c r="M21309" i="11"/>
  <c r="O21309" i="11" s="1"/>
  <c r="M21310" i="11"/>
  <c r="O21310" i="11" s="1"/>
  <c r="M21311" i="11"/>
  <c r="O21311" i="11" s="1"/>
  <c r="M21312" i="11"/>
  <c r="O21312" i="11" s="1"/>
  <c r="M21313" i="11"/>
  <c r="O21313" i="11" s="1"/>
  <c r="M21314" i="11"/>
  <c r="O21314" i="11" s="1"/>
  <c r="M21315" i="11"/>
  <c r="O21315" i="11" s="1"/>
  <c r="M21316" i="11"/>
  <c r="O21316" i="11" s="1"/>
  <c r="M21317" i="11"/>
  <c r="O21317" i="11" s="1"/>
  <c r="M21318" i="11"/>
  <c r="O21318" i="11" s="1"/>
  <c r="M21319" i="11"/>
  <c r="O21319" i="11" s="1"/>
  <c r="M21320" i="11"/>
  <c r="O21320" i="11" s="1"/>
  <c r="M21321" i="11"/>
  <c r="O21321" i="11" s="1"/>
  <c r="M21322" i="11"/>
  <c r="O21322" i="11" s="1"/>
  <c r="M21323" i="11"/>
  <c r="O21323" i="11" s="1"/>
  <c r="M21324" i="11"/>
  <c r="O21324" i="11" s="1"/>
  <c r="M21325" i="11"/>
  <c r="O21325" i="11" s="1"/>
  <c r="M21326" i="11"/>
  <c r="O21326" i="11" s="1"/>
  <c r="M21327" i="11"/>
  <c r="O21327" i="11" s="1"/>
  <c r="M21328" i="11"/>
  <c r="O21328" i="11" s="1"/>
  <c r="M21329" i="11"/>
  <c r="O21329" i="11" s="1"/>
  <c r="M21330" i="11"/>
  <c r="O21330" i="11" s="1"/>
  <c r="M21331" i="11"/>
  <c r="O21331" i="11" s="1"/>
  <c r="M21332" i="11"/>
  <c r="O21332" i="11" s="1"/>
  <c r="M21333" i="11"/>
  <c r="O21333" i="11" s="1"/>
  <c r="M21334" i="11"/>
  <c r="O21334" i="11" s="1"/>
  <c r="M21335" i="11"/>
  <c r="O21335" i="11" s="1"/>
  <c r="M21336" i="11"/>
  <c r="O21336" i="11" s="1"/>
  <c r="M21337" i="11"/>
  <c r="O21337" i="11" s="1"/>
  <c r="M21338" i="11"/>
  <c r="O21338" i="11" s="1"/>
  <c r="M21339" i="11"/>
  <c r="O21339" i="11" s="1"/>
  <c r="M21340" i="11"/>
  <c r="O21340" i="11" s="1"/>
  <c r="M21341" i="11"/>
  <c r="O21341" i="11" s="1"/>
  <c r="M21342" i="11"/>
  <c r="O21342" i="11" s="1"/>
  <c r="M21343" i="11"/>
  <c r="O21343" i="11" s="1"/>
  <c r="M21344" i="11"/>
  <c r="O21344" i="11" s="1"/>
  <c r="M21345" i="11"/>
  <c r="O21345" i="11" s="1"/>
  <c r="M21346" i="11"/>
  <c r="O21346" i="11" s="1"/>
  <c r="M21347" i="11"/>
  <c r="O21347" i="11" s="1"/>
  <c r="M21348" i="11"/>
  <c r="O21348" i="11" s="1"/>
  <c r="M21349" i="11"/>
  <c r="O21349" i="11" s="1"/>
  <c r="M21350" i="11"/>
  <c r="O21350" i="11" s="1"/>
  <c r="M21351" i="11"/>
  <c r="O21351" i="11" s="1"/>
  <c r="M21352" i="11"/>
  <c r="O21352" i="11" s="1"/>
  <c r="M21353" i="11"/>
  <c r="O21353" i="11" s="1"/>
  <c r="M21354" i="11"/>
  <c r="O21354" i="11" s="1"/>
  <c r="M21355" i="11"/>
  <c r="O21355" i="11" s="1"/>
  <c r="M21356" i="11"/>
  <c r="O21356" i="11" s="1"/>
  <c r="M21357" i="11"/>
  <c r="O21357" i="11" s="1"/>
  <c r="M21358" i="11"/>
  <c r="O21358" i="11" s="1"/>
  <c r="M21359" i="11"/>
  <c r="O21359" i="11" s="1"/>
  <c r="M21360" i="11"/>
  <c r="O21360" i="11" s="1"/>
  <c r="M21361" i="11"/>
  <c r="O21361" i="11" s="1"/>
  <c r="M21362" i="11"/>
  <c r="O21362" i="11" s="1"/>
  <c r="M21363" i="11"/>
  <c r="O21363" i="11" s="1"/>
  <c r="M21364" i="11"/>
  <c r="O21364" i="11" s="1"/>
  <c r="M21365" i="11"/>
  <c r="O21365" i="11" s="1"/>
  <c r="M21366" i="11"/>
  <c r="O21366" i="11" s="1"/>
  <c r="M21367" i="11"/>
  <c r="O21367" i="11" s="1"/>
  <c r="M21368" i="11"/>
  <c r="O21368" i="11" s="1"/>
  <c r="M21369" i="11"/>
  <c r="O21369" i="11" s="1"/>
  <c r="M21370" i="11"/>
  <c r="O21370" i="11" s="1"/>
  <c r="M21371" i="11"/>
  <c r="O21371" i="11" s="1"/>
  <c r="M21372" i="11"/>
  <c r="O21372" i="11" s="1"/>
  <c r="M21373" i="11"/>
  <c r="O21373" i="11" s="1"/>
  <c r="M21374" i="11"/>
  <c r="O21374" i="11" s="1"/>
  <c r="M21375" i="11"/>
  <c r="O21375" i="11" s="1"/>
  <c r="M21376" i="11"/>
  <c r="O21376" i="11" s="1"/>
  <c r="M21377" i="11"/>
  <c r="O21377" i="11" s="1"/>
  <c r="M21378" i="11"/>
  <c r="O21378" i="11" s="1"/>
  <c r="M21379" i="11"/>
  <c r="O21379" i="11" s="1"/>
  <c r="M21380" i="11"/>
  <c r="O21380" i="11" s="1"/>
  <c r="M21381" i="11"/>
  <c r="O21381" i="11" s="1"/>
  <c r="M21382" i="11"/>
  <c r="O21382" i="11" s="1"/>
  <c r="M21383" i="11"/>
  <c r="O21383" i="11" s="1"/>
  <c r="M21384" i="11"/>
  <c r="O21384" i="11" s="1"/>
  <c r="M21385" i="11"/>
  <c r="O21385" i="11" s="1"/>
  <c r="M21386" i="11"/>
  <c r="O21386" i="11" s="1"/>
  <c r="M21387" i="11"/>
  <c r="O21387" i="11" s="1"/>
  <c r="M21388" i="11"/>
  <c r="O21388" i="11" s="1"/>
  <c r="M21389" i="11"/>
  <c r="O21389" i="11" s="1"/>
  <c r="M21390" i="11"/>
  <c r="O21390" i="11" s="1"/>
  <c r="M21391" i="11"/>
  <c r="O21391" i="11" s="1"/>
  <c r="M21392" i="11"/>
  <c r="O21392" i="11" s="1"/>
  <c r="M21393" i="11"/>
  <c r="O21393" i="11" s="1"/>
  <c r="M21394" i="11"/>
  <c r="O21394" i="11" s="1"/>
  <c r="M21395" i="11"/>
  <c r="O21395" i="11" s="1"/>
  <c r="M21396" i="11"/>
  <c r="O21396" i="11" s="1"/>
  <c r="M21397" i="11"/>
  <c r="O21397" i="11" s="1"/>
  <c r="M21398" i="11"/>
  <c r="O21398" i="11" s="1"/>
  <c r="M21399" i="11"/>
  <c r="O21399" i="11" s="1"/>
  <c r="M21400" i="11"/>
  <c r="O21400" i="11" s="1"/>
  <c r="M21401" i="11"/>
  <c r="O21401" i="11" s="1"/>
  <c r="M21402" i="11"/>
  <c r="O21402" i="11" s="1"/>
  <c r="M21403" i="11"/>
  <c r="O21403" i="11" s="1"/>
  <c r="M21404" i="11"/>
  <c r="O21404" i="11" s="1"/>
  <c r="M21405" i="11"/>
  <c r="O21405" i="11" s="1"/>
  <c r="M21406" i="11"/>
  <c r="O21406" i="11" s="1"/>
  <c r="M21407" i="11"/>
  <c r="O21407" i="11" s="1"/>
  <c r="M21408" i="11"/>
  <c r="O21408" i="11" s="1"/>
  <c r="M21409" i="11"/>
  <c r="O21409" i="11" s="1"/>
  <c r="M21410" i="11"/>
  <c r="O21410" i="11" s="1"/>
  <c r="M21411" i="11"/>
  <c r="O21411" i="11" s="1"/>
  <c r="M21412" i="11"/>
  <c r="O21412" i="11" s="1"/>
  <c r="M21413" i="11"/>
  <c r="O21413" i="11" s="1"/>
  <c r="M21414" i="11"/>
  <c r="O21414" i="11" s="1"/>
  <c r="M21415" i="11"/>
  <c r="O21415" i="11" s="1"/>
  <c r="M21416" i="11"/>
  <c r="O21416" i="11" s="1"/>
  <c r="M21417" i="11"/>
  <c r="O21417" i="11" s="1"/>
  <c r="M21418" i="11"/>
  <c r="O21418" i="11" s="1"/>
  <c r="M21419" i="11"/>
  <c r="O21419" i="11" s="1"/>
  <c r="M21420" i="11"/>
  <c r="O21420" i="11" s="1"/>
  <c r="M21421" i="11"/>
  <c r="O21421" i="11" s="1"/>
  <c r="M21422" i="11"/>
  <c r="O21422" i="11" s="1"/>
  <c r="M21423" i="11"/>
  <c r="O21423" i="11" s="1"/>
  <c r="M21424" i="11"/>
  <c r="O21424" i="11" s="1"/>
  <c r="M21425" i="11"/>
  <c r="O21425" i="11" s="1"/>
  <c r="M21426" i="11"/>
  <c r="O21426" i="11" s="1"/>
  <c r="M21427" i="11"/>
  <c r="O21427" i="11" s="1"/>
  <c r="M21428" i="11"/>
  <c r="O21428" i="11" s="1"/>
  <c r="M21429" i="11"/>
  <c r="O21429" i="11" s="1"/>
  <c r="M21430" i="11"/>
  <c r="O21430" i="11" s="1"/>
  <c r="M21431" i="11"/>
  <c r="O21431" i="11" s="1"/>
  <c r="M21432" i="11"/>
  <c r="O21432" i="11" s="1"/>
  <c r="M21433" i="11"/>
  <c r="O21433" i="11" s="1"/>
  <c r="M21434" i="11"/>
  <c r="O21434" i="11" s="1"/>
  <c r="M21435" i="11"/>
  <c r="O21435" i="11" s="1"/>
  <c r="M21436" i="11"/>
  <c r="O21436" i="11" s="1"/>
  <c r="M21437" i="11"/>
  <c r="O21437" i="11" s="1"/>
  <c r="M21438" i="11"/>
  <c r="O21438" i="11" s="1"/>
  <c r="M21439" i="11"/>
  <c r="O21439" i="11" s="1"/>
  <c r="M21440" i="11"/>
  <c r="O21440" i="11" s="1"/>
  <c r="M21441" i="11"/>
  <c r="O21441" i="11" s="1"/>
  <c r="M21442" i="11"/>
  <c r="O21442" i="11" s="1"/>
  <c r="M21443" i="11"/>
  <c r="O21443" i="11" s="1"/>
  <c r="M21444" i="11"/>
  <c r="O21444" i="11" s="1"/>
  <c r="M21445" i="11"/>
  <c r="O21445" i="11" s="1"/>
  <c r="M21446" i="11"/>
  <c r="O21446" i="11" s="1"/>
  <c r="M21447" i="11"/>
  <c r="O21447" i="11" s="1"/>
  <c r="M21448" i="11"/>
  <c r="O21448" i="11" s="1"/>
  <c r="M21449" i="11"/>
  <c r="O21449" i="11" s="1"/>
  <c r="M21450" i="11"/>
  <c r="O21450" i="11" s="1"/>
  <c r="M21451" i="11"/>
  <c r="O21451" i="11" s="1"/>
  <c r="M21452" i="11"/>
  <c r="O21452" i="11" s="1"/>
  <c r="M21453" i="11"/>
  <c r="O21453" i="11" s="1"/>
  <c r="M21454" i="11"/>
  <c r="O21454" i="11" s="1"/>
  <c r="M21455" i="11"/>
  <c r="O21455" i="11" s="1"/>
  <c r="M21456" i="11"/>
  <c r="O21456" i="11" s="1"/>
  <c r="M21457" i="11"/>
  <c r="O21457" i="11" s="1"/>
  <c r="M21458" i="11"/>
  <c r="O21458" i="11" s="1"/>
  <c r="M21459" i="11"/>
  <c r="O21459" i="11" s="1"/>
  <c r="M21460" i="11"/>
  <c r="O21460" i="11" s="1"/>
  <c r="M21461" i="11"/>
  <c r="O21461" i="11" s="1"/>
  <c r="M21462" i="11"/>
  <c r="O21462" i="11" s="1"/>
  <c r="M21463" i="11"/>
  <c r="O21463" i="11" s="1"/>
  <c r="M21464" i="11"/>
  <c r="O21464" i="11" s="1"/>
  <c r="M21465" i="11"/>
  <c r="O21465" i="11" s="1"/>
  <c r="M21466" i="11"/>
  <c r="O21466" i="11" s="1"/>
  <c r="M21467" i="11"/>
  <c r="O21467" i="11" s="1"/>
  <c r="M21468" i="11"/>
  <c r="O21468" i="11" s="1"/>
  <c r="M21469" i="11"/>
  <c r="O21469" i="11" s="1"/>
  <c r="M21470" i="11"/>
  <c r="O21470" i="11" s="1"/>
  <c r="M21471" i="11"/>
  <c r="O21471" i="11" s="1"/>
  <c r="M21472" i="11"/>
  <c r="O21472" i="11" s="1"/>
  <c r="M21473" i="11"/>
  <c r="O21473" i="11" s="1"/>
  <c r="M21474" i="11"/>
  <c r="O21474" i="11" s="1"/>
  <c r="M21475" i="11"/>
  <c r="O21475" i="11" s="1"/>
  <c r="M21476" i="11"/>
  <c r="O21476" i="11" s="1"/>
  <c r="M21477" i="11"/>
  <c r="O21477" i="11" s="1"/>
  <c r="M21478" i="11"/>
  <c r="O21478" i="11" s="1"/>
  <c r="M21479" i="11"/>
  <c r="O21479" i="11" s="1"/>
  <c r="M21480" i="11"/>
  <c r="O21480" i="11" s="1"/>
  <c r="M21481" i="11"/>
  <c r="O21481" i="11" s="1"/>
  <c r="M21482" i="11"/>
  <c r="O21482" i="11" s="1"/>
  <c r="M21483" i="11"/>
  <c r="O21483" i="11" s="1"/>
  <c r="M21484" i="11"/>
  <c r="O21484" i="11" s="1"/>
  <c r="M21485" i="11"/>
  <c r="O21485" i="11" s="1"/>
  <c r="M21486" i="11"/>
  <c r="O21486" i="11" s="1"/>
  <c r="M21487" i="11"/>
  <c r="O21487" i="11" s="1"/>
  <c r="M21488" i="11"/>
  <c r="O21488" i="11" s="1"/>
  <c r="M21489" i="11"/>
  <c r="O21489" i="11" s="1"/>
  <c r="M21490" i="11"/>
  <c r="O21490" i="11" s="1"/>
  <c r="M21491" i="11"/>
  <c r="O21491" i="11" s="1"/>
  <c r="M21492" i="11"/>
  <c r="O21492" i="11" s="1"/>
  <c r="M21493" i="11"/>
  <c r="O21493" i="11" s="1"/>
  <c r="M21494" i="11"/>
  <c r="O21494" i="11" s="1"/>
  <c r="M21495" i="11"/>
  <c r="O21495" i="11" s="1"/>
  <c r="M21496" i="11"/>
  <c r="O21496" i="11" s="1"/>
  <c r="M21497" i="11"/>
  <c r="O21497" i="11" s="1"/>
  <c r="M21498" i="11"/>
  <c r="O21498" i="11" s="1"/>
  <c r="M21499" i="11"/>
  <c r="O21499" i="11" s="1"/>
  <c r="M21500" i="11"/>
  <c r="O21500" i="11" s="1"/>
  <c r="M21501" i="11"/>
  <c r="O21501" i="11" s="1"/>
  <c r="M21502" i="11"/>
  <c r="O21502" i="11" s="1"/>
  <c r="M21503" i="11"/>
  <c r="O21503" i="11" s="1"/>
  <c r="M21504" i="11"/>
  <c r="O21504" i="11" s="1"/>
  <c r="M21505" i="11"/>
  <c r="O21505" i="11" s="1"/>
  <c r="M21506" i="11"/>
  <c r="O21506" i="11" s="1"/>
  <c r="M21507" i="11"/>
  <c r="O21507" i="11" s="1"/>
  <c r="M21508" i="11"/>
  <c r="O21508" i="11" s="1"/>
  <c r="M21509" i="11"/>
  <c r="O21509" i="11" s="1"/>
  <c r="M21510" i="11"/>
  <c r="O21510" i="11" s="1"/>
  <c r="M21511" i="11"/>
  <c r="O21511" i="11" s="1"/>
  <c r="M21512" i="11"/>
  <c r="O21512" i="11" s="1"/>
  <c r="M21513" i="11"/>
  <c r="O21513" i="11" s="1"/>
  <c r="M21514" i="11"/>
  <c r="O21514" i="11" s="1"/>
  <c r="M21515" i="11"/>
  <c r="O21515" i="11" s="1"/>
  <c r="M21516" i="11"/>
  <c r="O21516" i="11" s="1"/>
  <c r="M21517" i="11"/>
  <c r="O21517" i="11" s="1"/>
  <c r="M21518" i="11"/>
  <c r="O21518" i="11" s="1"/>
  <c r="M21519" i="11"/>
  <c r="O21519" i="11" s="1"/>
  <c r="M21520" i="11"/>
  <c r="O21520" i="11" s="1"/>
  <c r="M21521" i="11"/>
  <c r="O21521" i="11" s="1"/>
  <c r="M21522" i="11"/>
  <c r="O21522" i="11" s="1"/>
  <c r="M21523" i="11"/>
  <c r="O21523" i="11" s="1"/>
  <c r="M21524" i="11"/>
  <c r="O21524" i="11" s="1"/>
  <c r="M21525" i="11"/>
  <c r="O21525" i="11" s="1"/>
  <c r="M21526" i="11"/>
  <c r="O21526" i="11" s="1"/>
  <c r="M21527" i="11"/>
  <c r="O21527" i="11" s="1"/>
  <c r="M21528" i="11"/>
  <c r="O21528" i="11" s="1"/>
  <c r="M21529" i="11"/>
  <c r="O21529" i="11" s="1"/>
  <c r="M21530" i="11"/>
  <c r="O21530" i="11" s="1"/>
  <c r="M21531" i="11"/>
  <c r="O21531" i="11" s="1"/>
  <c r="M21532" i="11"/>
  <c r="O21532" i="11" s="1"/>
  <c r="M21533" i="11"/>
  <c r="O21533" i="11" s="1"/>
  <c r="M21534" i="11"/>
  <c r="O21534" i="11" s="1"/>
  <c r="M21535" i="11"/>
  <c r="O21535" i="11" s="1"/>
  <c r="M21536" i="11"/>
  <c r="O21536" i="11" s="1"/>
  <c r="M21537" i="11"/>
  <c r="O21537" i="11" s="1"/>
  <c r="M21538" i="11"/>
  <c r="O21538" i="11" s="1"/>
  <c r="M21539" i="11"/>
  <c r="O21539" i="11" s="1"/>
  <c r="M21540" i="11"/>
  <c r="O21540" i="11" s="1"/>
  <c r="M21541" i="11"/>
  <c r="O21541" i="11" s="1"/>
  <c r="M21542" i="11"/>
  <c r="O21542" i="11" s="1"/>
  <c r="M21543" i="11"/>
  <c r="O21543" i="11" s="1"/>
  <c r="M21544" i="11"/>
  <c r="O21544" i="11" s="1"/>
  <c r="M21545" i="11"/>
  <c r="O21545" i="11" s="1"/>
  <c r="M21546" i="11"/>
  <c r="O21546" i="11" s="1"/>
  <c r="M21547" i="11"/>
  <c r="O21547" i="11" s="1"/>
  <c r="M21548" i="11"/>
  <c r="O21548" i="11" s="1"/>
  <c r="M21549" i="11"/>
  <c r="O21549" i="11" s="1"/>
  <c r="M21550" i="11"/>
  <c r="O21550" i="11" s="1"/>
  <c r="M21551" i="11"/>
  <c r="O21551" i="11" s="1"/>
  <c r="M21552" i="11"/>
  <c r="O21552" i="11" s="1"/>
  <c r="M21553" i="11"/>
  <c r="O21553" i="11" s="1"/>
  <c r="M21554" i="11"/>
  <c r="O21554" i="11" s="1"/>
  <c r="M21555" i="11"/>
  <c r="O21555" i="11" s="1"/>
  <c r="M21556" i="11"/>
  <c r="O21556" i="11" s="1"/>
  <c r="M21557" i="11"/>
  <c r="O21557" i="11" s="1"/>
  <c r="M21558" i="11"/>
  <c r="O21558" i="11" s="1"/>
  <c r="M21559" i="11"/>
  <c r="O21559" i="11" s="1"/>
  <c r="M21560" i="11"/>
  <c r="O21560" i="11" s="1"/>
  <c r="M21561" i="11"/>
  <c r="O21561" i="11" s="1"/>
  <c r="M21562" i="11"/>
  <c r="O21562" i="11" s="1"/>
  <c r="M21563" i="11"/>
  <c r="O21563" i="11" s="1"/>
  <c r="M21564" i="11"/>
  <c r="O21564" i="11" s="1"/>
  <c r="M21565" i="11"/>
  <c r="O21565" i="11" s="1"/>
  <c r="M21566" i="11"/>
  <c r="O21566" i="11" s="1"/>
  <c r="M21567" i="11"/>
  <c r="O21567" i="11" s="1"/>
  <c r="M21568" i="11"/>
  <c r="O21568" i="11" s="1"/>
  <c r="M21569" i="11"/>
  <c r="O21569" i="11" s="1"/>
  <c r="M21570" i="11"/>
  <c r="O21570" i="11" s="1"/>
  <c r="M21571" i="11"/>
  <c r="O21571" i="11" s="1"/>
  <c r="M21572" i="11"/>
  <c r="O21572" i="11" s="1"/>
  <c r="M21573" i="11"/>
  <c r="O21573" i="11" s="1"/>
  <c r="M21574" i="11"/>
  <c r="O21574" i="11" s="1"/>
  <c r="M21575" i="11"/>
  <c r="O21575" i="11" s="1"/>
  <c r="M21576" i="11"/>
  <c r="O21576" i="11" s="1"/>
  <c r="M21577" i="11"/>
  <c r="O21577" i="11" s="1"/>
  <c r="M21578" i="11"/>
  <c r="O21578" i="11" s="1"/>
  <c r="M21579" i="11"/>
  <c r="O21579" i="11" s="1"/>
  <c r="M21580" i="11"/>
  <c r="O21580" i="11" s="1"/>
  <c r="M21581" i="11"/>
  <c r="O21581" i="11" s="1"/>
  <c r="M21582" i="11"/>
  <c r="O21582" i="11" s="1"/>
  <c r="M21583" i="11"/>
  <c r="O21583" i="11" s="1"/>
  <c r="M21584" i="11"/>
  <c r="O21584" i="11" s="1"/>
  <c r="M21585" i="11"/>
  <c r="O21585" i="11" s="1"/>
  <c r="M21586" i="11"/>
  <c r="O21586" i="11" s="1"/>
  <c r="M21587" i="11"/>
  <c r="O21587" i="11" s="1"/>
  <c r="M21588" i="11"/>
  <c r="O21588" i="11" s="1"/>
  <c r="M21589" i="11"/>
  <c r="O21589" i="11" s="1"/>
  <c r="M21590" i="11"/>
  <c r="O21590" i="11" s="1"/>
  <c r="M21591" i="11"/>
  <c r="O21591" i="11" s="1"/>
  <c r="M21592" i="11"/>
  <c r="O21592" i="11" s="1"/>
  <c r="M21593" i="11"/>
  <c r="O21593" i="11" s="1"/>
  <c r="M21594" i="11"/>
  <c r="O21594" i="11" s="1"/>
  <c r="M21595" i="11"/>
  <c r="O21595" i="11" s="1"/>
  <c r="M21596" i="11"/>
  <c r="O21596" i="11" s="1"/>
  <c r="M21597" i="11"/>
  <c r="O21597" i="11" s="1"/>
  <c r="M21598" i="11"/>
  <c r="O21598" i="11" s="1"/>
  <c r="M21599" i="11"/>
  <c r="O21599" i="11" s="1"/>
  <c r="M21600" i="11"/>
  <c r="O21600" i="11" s="1"/>
  <c r="M21601" i="11"/>
  <c r="O21601" i="11" s="1"/>
  <c r="M21602" i="11"/>
  <c r="O21602" i="11" s="1"/>
  <c r="M21603" i="11"/>
  <c r="O21603" i="11" s="1"/>
  <c r="M21604" i="11"/>
  <c r="O21604" i="11" s="1"/>
  <c r="M21605" i="11"/>
  <c r="O21605" i="11" s="1"/>
  <c r="M21606" i="11"/>
  <c r="O21606" i="11" s="1"/>
  <c r="M21607" i="11"/>
  <c r="O21607" i="11" s="1"/>
  <c r="M21608" i="11"/>
  <c r="O21608" i="11" s="1"/>
  <c r="M21609" i="11"/>
  <c r="O21609" i="11" s="1"/>
  <c r="M21610" i="11"/>
  <c r="O21610" i="11" s="1"/>
  <c r="M21611" i="11"/>
  <c r="O21611" i="11" s="1"/>
  <c r="M21612" i="11"/>
  <c r="O21612" i="11" s="1"/>
  <c r="M21613" i="11"/>
  <c r="O21613" i="11" s="1"/>
  <c r="M21614" i="11"/>
  <c r="O21614" i="11" s="1"/>
  <c r="M21615" i="11"/>
  <c r="O21615" i="11" s="1"/>
  <c r="M21616" i="11"/>
  <c r="O21616" i="11" s="1"/>
  <c r="M21617" i="11"/>
  <c r="O21617" i="11" s="1"/>
  <c r="M21618" i="11"/>
  <c r="O21618" i="11" s="1"/>
  <c r="M21619" i="11"/>
  <c r="O21619" i="11" s="1"/>
  <c r="M21620" i="11"/>
  <c r="O21620" i="11" s="1"/>
  <c r="M21621" i="11"/>
  <c r="O21621" i="11" s="1"/>
  <c r="M21622" i="11"/>
  <c r="O21622" i="11" s="1"/>
  <c r="M21623" i="11"/>
  <c r="O21623" i="11" s="1"/>
  <c r="M21624" i="11"/>
  <c r="O21624" i="11" s="1"/>
  <c r="M21625" i="11"/>
  <c r="O21625" i="11" s="1"/>
  <c r="M21626" i="11"/>
  <c r="O21626" i="11" s="1"/>
  <c r="M21627" i="11"/>
  <c r="O21627" i="11" s="1"/>
  <c r="M21628" i="11"/>
  <c r="O21628" i="11" s="1"/>
  <c r="M21629" i="11"/>
  <c r="O21629" i="11" s="1"/>
  <c r="M21630" i="11"/>
  <c r="O21630" i="11" s="1"/>
  <c r="M21631" i="11"/>
  <c r="O21631" i="11" s="1"/>
  <c r="M21632" i="11"/>
  <c r="O21632" i="11" s="1"/>
  <c r="M21633" i="11"/>
  <c r="O21633" i="11" s="1"/>
  <c r="M21634" i="11"/>
  <c r="O21634" i="11" s="1"/>
  <c r="M21635" i="11"/>
  <c r="O21635" i="11" s="1"/>
  <c r="M21636" i="11"/>
  <c r="O21636" i="11" s="1"/>
  <c r="M21637" i="11"/>
  <c r="O21637" i="11" s="1"/>
  <c r="M21638" i="11"/>
  <c r="O21638" i="11" s="1"/>
  <c r="M21639" i="11"/>
  <c r="O21639" i="11" s="1"/>
  <c r="M21640" i="11"/>
  <c r="O21640" i="11" s="1"/>
  <c r="M21641" i="11"/>
  <c r="O21641" i="11" s="1"/>
  <c r="M21642" i="11"/>
  <c r="O21642" i="11" s="1"/>
  <c r="M21643" i="11"/>
  <c r="O21643" i="11" s="1"/>
  <c r="M21644" i="11"/>
  <c r="O21644" i="11" s="1"/>
  <c r="M21645" i="11"/>
  <c r="O21645" i="11" s="1"/>
  <c r="M21646" i="11"/>
  <c r="O21646" i="11" s="1"/>
  <c r="M21647" i="11"/>
  <c r="O21647" i="11" s="1"/>
  <c r="M21648" i="11"/>
  <c r="O21648" i="11" s="1"/>
  <c r="M21649" i="11"/>
  <c r="O21649" i="11" s="1"/>
  <c r="M21650" i="11"/>
  <c r="O21650" i="11" s="1"/>
  <c r="M21651" i="11"/>
  <c r="O21651" i="11" s="1"/>
  <c r="M21652" i="11"/>
  <c r="O21652" i="11" s="1"/>
  <c r="M21653" i="11"/>
  <c r="O21653" i="11" s="1"/>
  <c r="M21654" i="11"/>
  <c r="O21654" i="11" s="1"/>
  <c r="M21655" i="11"/>
  <c r="O21655" i="11" s="1"/>
  <c r="M21656" i="11"/>
  <c r="O21656" i="11" s="1"/>
  <c r="M21657" i="11"/>
  <c r="O21657" i="11" s="1"/>
  <c r="M21658" i="11"/>
  <c r="O21658" i="11" s="1"/>
  <c r="M21659" i="11"/>
  <c r="O21659" i="11" s="1"/>
  <c r="M21660" i="11"/>
  <c r="O21660" i="11" s="1"/>
  <c r="M21661" i="11"/>
  <c r="O21661" i="11" s="1"/>
  <c r="M21662" i="11"/>
  <c r="O21662" i="11" s="1"/>
  <c r="M21663" i="11"/>
  <c r="O21663" i="11" s="1"/>
  <c r="M21664" i="11"/>
  <c r="O21664" i="11" s="1"/>
  <c r="M21665" i="11"/>
  <c r="O21665" i="11" s="1"/>
  <c r="M21666" i="11"/>
  <c r="O21666" i="11" s="1"/>
  <c r="M21667" i="11"/>
  <c r="O21667" i="11" s="1"/>
  <c r="M21668" i="11"/>
  <c r="O21668" i="11" s="1"/>
  <c r="M21669" i="11"/>
  <c r="O21669" i="11" s="1"/>
  <c r="M21670" i="11"/>
  <c r="O21670" i="11" s="1"/>
  <c r="M21671" i="11"/>
  <c r="O21671" i="11" s="1"/>
  <c r="M21672" i="11"/>
  <c r="O21672" i="11" s="1"/>
  <c r="M21673" i="11"/>
  <c r="O21673" i="11" s="1"/>
  <c r="M21674" i="11"/>
  <c r="O21674" i="11" s="1"/>
  <c r="M21675" i="11"/>
  <c r="O21675" i="11" s="1"/>
  <c r="M21676" i="11"/>
  <c r="O21676" i="11" s="1"/>
  <c r="M21677" i="11"/>
  <c r="O21677" i="11" s="1"/>
  <c r="M21678" i="11"/>
  <c r="O21678" i="11" s="1"/>
  <c r="M21679" i="11"/>
  <c r="O21679" i="11" s="1"/>
  <c r="M21680" i="11"/>
  <c r="O21680" i="11" s="1"/>
  <c r="M21681" i="11"/>
  <c r="O21681" i="11" s="1"/>
  <c r="M21682" i="11"/>
  <c r="O21682" i="11" s="1"/>
  <c r="M21683" i="11"/>
  <c r="O21683" i="11" s="1"/>
  <c r="M21684" i="11"/>
  <c r="O21684" i="11" s="1"/>
  <c r="M21685" i="11"/>
  <c r="O21685" i="11" s="1"/>
  <c r="M21686" i="11"/>
  <c r="O21686" i="11" s="1"/>
  <c r="M21687" i="11"/>
  <c r="O21687" i="11" s="1"/>
  <c r="M21688" i="11"/>
  <c r="O21688" i="11" s="1"/>
  <c r="M21689" i="11"/>
  <c r="O21689" i="11" s="1"/>
  <c r="M21690" i="11"/>
  <c r="O21690" i="11" s="1"/>
  <c r="M21691" i="11"/>
  <c r="O21691" i="11" s="1"/>
  <c r="M21692" i="11"/>
  <c r="O21692" i="11" s="1"/>
  <c r="M21693" i="11"/>
  <c r="O21693" i="11" s="1"/>
  <c r="M21694" i="11"/>
  <c r="O21694" i="11" s="1"/>
  <c r="M21695" i="11"/>
  <c r="O21695" i="11" s="1"/>
  <c r="M21696" i="11"/>
  <c r="O21696" i="11" s="1"/>
  <c r="M21697" i="11"/>
  <c r="O21697" i="11" s="1"/>
  <c r="M21698" i="11"/>
  <c r="O21698" i="11" s="1"/>
  <c r="M21699" i="11"/>
  <c r="O21699" i="11" s="1"/>
  <c r="M21700" i="11"/>
  <c r="O21700" i="11" s="1"/>
  <c r="M21701" i="11"/>
  <c r="O21701" i="11" s="1"/>
  <c r="M21702" i="11"/>
  <c r="O21702" i="11" s="1"/>
  <c r="M21703" i="11"/>
  <c r="O21703" i="11" s="1"/>
  <c r="M21704" i="11"/>
  <c r="O21704" i="11" s="1"/>
  <c r="M21705" i="11"/>
  <c r="O21705" i="11" s="1"/>
  <c r="M21706" i="11"/>
  <c r="O21706" i="11" s="1"/>
  <c r="M21707" i="11"/>
  <c r="O21707" i="11" s="1"/>
  <c r="M21708" i="11"/>
  <c r="O21708" i="11" s="1"/>
  <c r="M21709" i="11"/>
  <c r="O21709" i="11" s="1"/>
  <c r="M21710" i="11"/>
  <c r="O21710" i="11" s="1"/>
  <c r="M21711" i="11"/>
  <c r="O21711" i="11" s="1"/>
  <c r="M21712" i="11"/>
  <c r="O21712" i="11" s="1"/>
  <c r="M21713" i="11"/>
  <c r="O21713" i="11" s="1"/>
  <c r="M21714" i="11"/>
  <c r="O21714" i="11" s="1"/>
  <c r="M21715" i="11"/>
  <c r="O21715" i="11" s="1"/>
  <c r="M21716" i="11"/>
  <c r="O21716" i="11" s="1"/>
  <c r="M21717" i="11"/>
  <c r="O21717" i="11" s="1"/>
  <c r="M21718" i="11"/>
  <c r="O21718" i="11" s="1"/>
  <c r="M21719" i="11"/>
  <c r="O21719" i="11" s="1"/>
  <c r="M21720" i="11"/>
  <c r="O21720" i="11" s="1"/>
  <c r="M21721" i="11"/>
  <c r="O21721" i="11" s="1"/>
  <c r="M21722" i="11"/>
  <c r="O21722" i="11" s="1"/>
  <c r="M21723" i="11"/>
  <c r="O21723" i="11" s="1"/>
  <c r="M21724" i="11"/>
  <c r="O21724" i="11" s="1"/>
  <c r="M21725" i="11"/>
  <c r="O21725" i="11" s="1"/>
  <c r="M21726" i="11"/>
  <c r="O21726" i="11" s="1"/>
  <c r="M21727" i="11"/>
  <c r="O21727" i="11" s="1"/>
  <c r="M21728" i="11"/>
  <c r="O21728" i="11" s="1"/>
  <c r="M21729" i="11"/>
  <c r="O21729" i="11" s="1"/>
  <c r="M21730" i="11"/>
  <c r="O21730" i="11" s="1"/>
  <c r="M21731" i="11"/>
  <c r="O21731" i="11" s="1"/>
  <c r="M21732" i="11"/>
  <c r="O21732" i="11" s="1"/>
  <c r="M21733" i="11"/>
  <c r="O21733" i="11" s="1"/>
  <c r="M21734" i="11"/>
  <c r="O21734" i="11" s="1"/>
  <c r="M21735" i="11"/>
  <c r="O21735" i="11" s="1"/>
  <c r="M21736" i="11"/>
  <c r="O21736" i="11" s="1"/>
  <c r="M21737" i="11"/>
  <c r="O21737" i="11" s="1"/>
  <c r="M21738" i="11"/>
  <c r="O21738" i="11" s="1"/>
  <c r="M21739" i="11"/>
  <c r="O21739" i="11" s="1"/>
  <c r="M21740" i="11"/>
  <c r="O21740" i="11" s="1"/>
  <c r="M21741" i="11"/>
  <c r="O21741" i="11" s="1"/>
  <c r="M21742" i="11"/>
  <c r="O21742" i="11" s="1"/>
  <c r="M21743" i="11"/>
  <c r="O21743" i="11" s="1"/>
  <c r="M21744" i="11"/>
  <c r="O21744" i="11" s="1"/>
  <c r="M21745" i="11"/>
  <c r="O21745" i="11" s="1"/>
  <c r="M21746" i="11"/>
  <c r="O21746" i="11" s="1"/>
  <c r="M21747" i="11"/>
  <c r="O21747" i="11" s="1"/>
  <c r="M21748" i="11"/>
  <c r="O21748" i="11" s="1"/>
  <c r="M21749" i="11"/>
  <c r="O21749" i="11" s="1"/>
  <c r="M21750" i="11"/>
  <c r="O21750" i="11" s="1"/>
  <c r="M21751" i="11"/>
  <c r="O21751" i="11" s="1"/>
  <c r="M21752" i="11"/>
  <c r="O21752" i="11" s="1"/>
  <c r="M21753" i="11"/>
  <c r="O21753" i="11" s="1"/>
  <c r="M21754" i="11"/>
  <c r="O21754" i="11" s="1"/>
  <c r="M21755" i="11"/>
  <c r="O21755" i="11" s="1"/>
  <c r="M21756" i="11"/>
  <c r="O21756" i="11" s="1"/>
  <c r="M21757" i="11"/>
  <c r="O21757" i="11" s="1"/>
  <c r="M21758" i="11"/>
  <c r="O21758" i="11" s="1"/>
  <c r="M21759" i="11"/>
  <c r="O21759" i="11" s="1"/>
  <c r="M21760" i="11"/>
  <c r="O21760" i="11" s="1"/>
  <c r="M21761" i="11"/>
  <c r="O21761" i="11" s="1"/>
  <c r="M21762" i="11"/>
  <c r="O21762" i="11" s="1"/>
  <c r="M21763" i="11"/>
  <c r="O21763" i="11" s="1"/>
  <c r="M21764" i="11"/>
  <c r="O21764" i="11" s="1"/>
  <c r="M21765" i="11"/>
  <c r="O21765" i="11" s="1"/>
  <c r="M21766" i="11"/>
  <c r="O21766" i="11" s="1"/>
  <c r="M21767" i="11"/>
  <c r="O21767" i="11" s="1"/>
  <c r="M21768" i="11"/>
  <c r="O21768" i="11" s="1"/>
  <c r="M21769" i="11"/>
  <c r="O21769" i="11" s="1"/>
  <c r="M21770" i="11"/>
  <c r="O21770" i="11" s="1"/>
  <c r="M21771" i="11"/>
  <c r="O21771" i="11" s="1"/>
  <c r="M21772" i="11"/>
  <c r="O21772" i="11" s="1"/>
  <c r="M21773" i="11"/>
  <c r="O21773" i="11" s="1"/>
  <c r="M21774" i="11"/>
  <c r="O21774" i="11" s="1"/>
  <c r="M21775" i="11"/>
  <c r="O21775" i="11" s="1"/>
  <c r="M21776" i="11"/>
  <c r="O21776" i="11" s="1"/>
  <c r="M21777" i="11"/>
  <c r="O21777" i="11" s="1"/>
  <c r="M21778" i="11"/>
  <c r="O21778" i="11" s="1"/>
  <c r="M21779" i="11"/>
  <c r="O21779" i="11" s="1"/>
  <c r="M21780" i="11"/>
  <c r="O21780" i="11" s="1"/>
  <c r="M21781" i="11"/>
  <c r="O21781" i="11" s="1"/>
  <c r="M21782" i="11"/>
  <c r="O21782" i="11" s="1"/>
  <c r="M21783" i="11"/>
  <c r="O21783" i="11" s="1"/>
  <c r="M21784" i="11"/>
  <c r="O21784" i="11" s="1"/>
  <c r="M21785" i="11"/>
  <c r="O21785" i="11" s="1"/>
  <c r="M21786" i="11"/>
  <c r="O21786" i="11" s="1"/>
  <c r="M21787" i="11"/>
  <c r="O21787" i="11" s="1"/>
  <c r="M21788" i="11"/>
  <c r="O21788" i="11" s="1"/>
  <c r="M21789" i="11"/>
  <c r="O21789" i="11" s="1"/>
  <c r="M21790" i="11"/>
  <c r="O21790" i="11" s="1"/>
  <c r="M21791" i="11"/>
  <c r="O21791" i="11" s="1"/>
  <c r="M21792" i="11"/>
  <c r="O21792" i="11" s="1"/>
  <c r="M21793" i="11"/>
  <c r="O21793" i="11" s="1"/>
  <c r="M21794" i="11"/>
  <c r="O21794" i="11" s="1"/>
  <c r="M21795" i="11"/>
  <c r="O21795" i="11" s="1"/>
  <c r="M21796" i="11"/>
  <c r="O21796" i="11" s="1"/>
  <c r="M21797" i="11"/>
  <c r="O21797" i="11" s="1"/>
  <c r="M21798" i="11"/>
  <c r="O21798" i="11" s="1"/>
  <c r="M21799" i="11"/>
  <c r="O21799" i="11" s="1"/>
  <c r="M21800" i="11"/>
  <c r="O21800" i="11" s="1"/>
  <c r="M21801" i="11"/>
  <c r="O21801" i="11" s="1"/>
  <c r="M21802" i="11"/>
  <c r="O21802" i="11" s="1"/>
  <c r="M21803" i="11"/>
  <c r="O21803" i="11" s="1"/>
  <c r="M21804" i="11"/>
  <c r="O21804" i="11" s="1"/>
  <c r="M21805" i="11"/>
  <c r="O21805" i="11" s="1"/>
  <c r="M21806" i="11"/>
  <c r="O21806" i="11" s="1"/>
  <c r="M21807" i="11"/>
  <c r="O21807" i="11" s="1"/>
  <c r="M21808" i="11"/>
  <c r="O21808" i="11" s="1"/>
  <c r="M21809" i="11"/>
  <c r="O21809" i="11" s="1"/>
  <c r="M21810" i="11"/>
  <c r="O21810" i="11" s="1"/>
  <c r="M21811" i="11"/>
  <c r="O21811" i="11" s="1"/>
  <c r="M21812" i="11"/>
  <c r="O21812" i="11" s="1"/>
  <c r="M21813" i="11"/>
  <c r="O21813" i="11" s="1"/>
  <c r="M21814" i="11"/>
  <c r="O21814" i="11" s="1"/>
  <c r="M21815" i="11"/>
  <c r="O21815" i="11" s="1"/>
  <c r="M21816" i="11"/>
  <c r="O21816" i="11" s="1"/>
  <c r="M21817" i="11"/>
  <c r="O21817" i="11" s="1"/>
  <c r="M21818" i="11"/>
  <c r="O21818" i="11" s="1"/>
  <c r="M21819" i="11"/>
  <c r="O21819" i="11" s="1"/>
  <c r="M21820" i="11"/>
  <c r="O21820" i="11" s="1"/>
  <c r="M21821" i="11"/>
  <c r="O21821" i="11" s="1"/>
  <c r="M21822" i="11"/>
  <c r="O21822" i="11" s="1"/>
  <c r="M21823" i="11"/>
  <c r="O21823" i="11" s="1"/>
  <c r="M21824" i="11"/>
  <c r="O21824" i="11" s="1"/>
  <c r="M21825" i="11"/>
  <c r="O21825" i="11" s="1"/>
  <c r="M21826" i="11"/>
  <c r="O21826" i="11" s="1"/>
  <c r="M21827" i="11"/>
  <c r="O21827" i="11" s="1"/>
  <c r="M21828" i="11"/>
  <c r="O21828" i="11" s="1"/>
  <c r="M21829" i="11"/>
  <c r="O21829" i="11" s="1"/>
  <c r="M21830" i="11"/>
  <c r="O21830" i="11" s="1"/>
  <c r="M21831" i="11"/>
  <c r="O21831" i="11" s="1"/>
  <c r="M21832" i="11"/>
  <c r="O21832" i="11" s="1"/>
  <c r="M21833" i="11"/>
  <c r="O21833" i="11" s="1"/>
  <c r="M21834" i="11"/>
  <c r="O21834" i="11" s="1"/>
  <c r="M21835" i="11"/>
  <c r="O21835" i="11" s="1"/>
  <c r="M21836" i="11"/>
  <c r="O21836" i="11" s="1"/>
  <c r="M21837" i="11"/>
  <c r="O21837" i="11" s="1"/>
  <c r="M21838" i="11"/>
  <c r="O21838" i="11" s="1"/>
  <c r="M21839" i="11"/>
  <c r="O21839" i="11" s="1"/>
  <c r="M21840" i="11"/>
  <c r="O21840" i="11" s="1"/>
  <c r="M21841" i="11"/>
  <c r="O21841" i="11" s="1"/>
  <c r="M21842" i="11"/>
  <c r="O21842" i="11" s="1"/>
  <c r="M21843" i="11"/>
  <c r="O21843" i="11" s="1"/>
  <c r="M21844" i="11"/>
  <c r="O21844" i="11" s="1"/>
  <c r="M21845" i="11"/>
  <c r="O21845" i="11" s="1"/>
  <c r="M21846" i="11"/>
  <c r="O21846" i="11" s="1"/>
  <c r="M21847" i="11"/>
  <c r="O21847" i="11" s="1"/>
  <c r="M21848" i="11"/>
  <c r="O21848" i="11" s="1"/>
  <c r="M21849" i="11"/>
  <c r="O21849" i="11" s="1"/>
  <c r="M21850" i="11"/>
  <c r="O21850" i="11" s="1"/>
  <c r="M21851" i="11"/>
  <c r="O21851" i="11" s="1"/>
  <c r="M21852" i="11"/>
  <c r="O21852" i="11" s="1"/>
  <c r="M21853" i="11"/>
  <c r="O21853" i="11" s="1"/>
  <c r="M21854" i="11"/>
  <c r="O21854" i="11" s="1"/>
  <c r="M21855" i="11"/>
  <c r="O21855" i="11" s="1"/>
  <c r="M21856" i="11"/>
  <c r="O21856" i="11" s="1"/>
  <c r="M21857" i="11"/>
  <c r="O21857" i="11" s="1"/>
  <c r="M21858" i="11"/>
  <c r="O21858" i="11" s="1"/>
  <c r="M21859" i="11"/>
  <c r="O21859" i="11" s="1"/>
  <c r="M21860" i="11"/>
  <c r="O21860" i="11" s="1"/>
  <c r="M21861" i="11"/>
  <c r="O21861" i="11" s="1"/>
  <c r="M21862" i="11"/>
  <c r="O21862" i="11" s="1"/>
  <c r="M21863" i="11"/>
  <c r="O21863" i="11" s="1"/>
  <c r="M21864" i="11"/>
  <c r="O21864" i="11" s="1"/>
  <c r="M21865" i="11"/>
  <c r="O21865" i="11" s="1"/>
  <c r="M21866" i="11"/>
  <c r="O21866" i="11" s="1"/>
  <c r="M21867" i="11"/>
  <c r="O21867" i="11" s="1"/>
  <c r="M21868" i="11"/>
  <c r="O21868" i="11" s="1"/>
  <c r="M21869" i="11"/>
  <c r="O21869" i="11" s="1"/>
  <c r="M21870" i="11"/>
  <c r="O21870" i="11" s="1"/>
  <c r="M21871" i="11"/>
  <c r="O21871" i="11" s="1"/>
  <c r="M21872" i="11"/>
  <c r="O21872" i="11" s="1"/>
  <c r="M21873" i="11"/>
  <c r="O21873" i="11" s="1"/>
  <c r="M21874" i="11"/>
  <c r="O21874" i="11" s="1"/>
  <c r="M21875" i="11"/>
  <c r="O21875" i="11" s="1"/>
  <c r="M21876" i="11"/>
  <c r="O21876" i="11" s="1"/>
  <c r="M21877" i="11"/>
  <c r="O21877" i="11" s="1"/>
  <c r="M21878" i="11"/>
  <c r="O21878" i="11" s="1"/>
  <c r="M21879" i="11"/>
  <c r="O21879" i="11" s="1"/>
  <c r="M21880" i="11"/>
  <c r="O21880" i="11" s="1"/>
  <c r="M21881" i="11"/>
  <c r="O21881" i="11" s="1"/>
  <c r="M21882" i="11"/>
  <c r="O21882" i="11" s="1"/>
  <c r="M21883" i="11"/>
  <c r="O21883" i="11" s="1"/>
  <c r="M21884" i="11"/>
  <c r="O21884" i="11" s="1"/>
  <c r="M21885" i="11"/>
  <c r="O21885" i="11" s="1"/>
  <c r="M21886" i="11"/>
  <c r="O21886" i="11" s="1"/>
  <c r="M21887" i="11"/>
  <c r="O21887" i="11" s="1"/>
  <c r="M21888" i="11"/>
  <c r="O21888" i="11" s="1"/>
  <c r="M21889" i="11"/>
  <c r="O21889" i="11" s="1"/>
  <c r="M21890" i="11"/>
  <c r="O21890" i="11" s="1"/>
  <c r="M21891" i="11"/>
  <c r="O21891" i="11" s="1"/>
  <c r="M21892" i="11"/>
  <c r="O21892" i="11" s="1"/>
  <c r="M21893" i="11"/>
  <c r="O21893" i="11" s="1"/>
  <c r="M21894" i="11"/>
  <c r="O21894" i="11" s="1"/>
  <c r="M21895" i="11"/>
  <c r="O21895" i="11" s="1"/>
  <c r="M21896" i="11"/>
  <c r="O21896" i="11" s="1"/>
  <c r="M21897" i="11"/>
  <c r="O21897" i="11" s="1"/>
  <c r="M21898" i="11"/>
  <c r="O21898" i="11" s="1"/>
  <c r="M21899" i="11"/>
  <c r="O21899" i="11" s="1"/>
  <c r="M21900" i="11"/>
  <c r="O21900" i="11" s="1"/>
  <c r="M21901" i="11"/>
  <c r="O21901" i="11" s="1"/>
  <c r="M21902" i="11"/>
  <c r="O21902" i="11" s="1"/>
  <c r="M21903" i="11"/>
  <c r="O21903" i="11" s="1"/>
  <c r="M21904" i="11"/>
  <c r="O21904" i="11" s="1"/>
  <c r="M21905" i="11"/>
  <c r="O21905" i="11" s="1"/>
  <c r="M21906" i="11"/>
  <c r="O21906" i="11" s="1"/>
  <c r="M21907" i="11"/>
  <c r="O21907" i="11" s="1"/>
  <c r="M21908" i="11"/>
  <c r="O21908" i="11" s="1"/>
  <c r="M21909" i="11"/>
  <c r="O21909" i="11" s="1"/>
  <c r="M21910" i="11"/>
  <c r="O21910" i="11" s="1"/>
  <c r="M21911" i="11"/>
  <c r="O21911" i="11" s="1"/>
  <c r="M21912" i="11"/>
  <c r="O21912" i="11" s="1"/>
  <c r="M21913" i="11"/>
  <c r="O21913" i="11" s="1"/>
  <c r="M21914" i="11"/>
  <c r="O21914" i="11" s="1"/>
  <c r="M21915" i="11"/>
  <c r="O21915" i="11" s="1"/>
  <c r="M21916" i="11"/>
  <c r="O21916" i="11" s="1"/>
  <c r="M21917" i="11"/>
  <c r="O21917" i="11" s="1"/>
  <c r="M21918" i="11"/>
  <c r="O21918" i="11" s="1"/>
  <c r="M21919" i="11"/>
  <c r="O21919" i="11" s="1"/>
  <c r="M21920" i="11"/>
  <c r="O21920" i="11" s="1"/>
  <c r="M21921" i="11"/>
  <c r="O21921" i="11" s="1"/>
  <c r="M21922" i="11"/>
  <c r="O21922" i="11" s="1"/>
  <c r="M21923" i="11"/>
  <c r="O21923" i="11" s="1"/>
  <c r="M21924" i="11"/>
  <c r="O21924" i="11" s="1"/>
  <c r="M21925" i="11"/>
  <c r="O21925" i="11" s="1"/>
  <c r="M21926" i="11"/>
  <c r="O21926" i="11" s="1"/>
  <c r="M21927" i="11"/>
  <c r="O21927" i="11" s="1"/>
  <c r="M21928" i="11"/>
  <c r="O21928" i="11" s="1"/>
  <c r="M21929" i="11"/>
  <c r="O21929" i="11" s="1"/>
  <c r="M21930" i="11"/>
  <c r="O21930" i="11" s="1"/>
  <c r="M21931" i="11"/>
  <c r="O21931" i="11" s="1"/>
  <c r="M21932" i="11"/>
  <c r="O21932" i="11" s="1"/>
  <c r="M21933" i="11"/>
  <c r="O21933" i="11" s="1"/>
  <c r="M21934" i="11"/>
  <c r="O21934" i="11" s="1"/>
  <c r="M21935" i="11"/>
  <c r="O21935" i="11" s="1"/>
  <c r="M21936" i="11"/>
  <c r="O21936" i="11" s="1"/>
  <c r="M21937" i="11"/>
  <c r="O21937" i="11" s="1"/>
  <c r="M21938" i="11"/>
  <c r="O21938" i="11" s="1"/>
  <c r="M21939" i="11"/>
  <c r="O21939" i="11" s="1"/>
  <c r="M21940" i="11"/>
  <c r="O21940" i="11" s="1"/>
  <c r="M21941" i="11"/>
  <c r="O21941" i="11" s="1"/>
  <c r="M21942" i="11"/>
  <c r="O21942" i="11" s="1"/>
  <c r="M21943" i="11"/>
  <c r="O21943" i="11" s="1"/>
  <c r="M21944" i="11"/>
  <c r="O21944" i="11" s="1"/>
  <c r="M21945" i="11"/>
  <c r="O21945" i="11" s="1"/>
  <c r="M21946" i="11"/>
  <c r="O21946" i="11" s="1"/>
  <c r="M21947" i="11"/>
  <c r="O21947" i="11" s="1"/>
  <c r="M21948" i="11"/>
  <c r="O21948" i="11" s="1"/>
  <c r="M21949" i="11"/>
  <c r="O21949" i="11" s="1"/>
  <c r="M21950" i="11"/>
  <c r="O21950" i="11" s="1"/>
  <c r="M21951" i="11"/>
  <c r="O21951" i="11" s="1"/>
  <c r="M21952" i="11"/>
  <c r="O21952" i="11" s="1"/>
  <c r="M21953" i="11"/>
  <c r="O21953" i="11" s="1"/>
  <c r="M21954" i="11"/>
  <c r="O21954" i="11" s="1"/>
  <c r="M21955" i="11"/>
  <c r="O21955" i="11" s="1"/>
  <c r="M21956" i="11"/>
  <c r="O21956" i="11" s="1"/>
  <c r="M21957" i="11"/>
  <c r="O21957" i="11" s="1"/>
  <c r="M21958" i="11"/>
  <c r="O21958" i="11" s="1"/>
  <c r="M21959" i="11"/>
  <c r="O21959" i="11" s="1"/>
  <c r="M21960" i="11"/>
  <c r="O21960" i="11" s="1"/>
  <c r="M21961" i="11"/>
  <c r="O21961" i="11" s="1"/>
  <c r="M21962" i="11"/>
  <c r="O21962" i="11" s="1"/>
  <c r="M21963" i="11"/>
  <c r="O21963" i="11" s="1"/>
  <c r="M21964" i="11"/>
  <c r="O21964" i="11" s="1"/>
  <c r="M21965" i="11"/>
  <c r="O21965" i="11" s="1"/>
  <c r="M21966" i="11"/>
  <c r="O21966" i="11" s="1"/>
  <c r="M21967" i="11"/>
  <c r="O21967" i="11" s="1"/>
  <c r="M21968" i="11"/>
  <c r="O21968" i="11" s="1"/>
  <c r="M21969" i="11"/>
  <c r="O21969" i="11" s="1"/>
  <c r="M21970" i="11"/>
  <c r="O21970" i="11" s="1"/>
  <c r="M21971" i="11"/>
  <c r="O21971" i="11" s="1"/>
  <c r="M21972" i="11"/>
  <c r="O21972" i="11" s="1"/>
  <c r="M21973" i="11"/>
  <c r="O21973" i="11" s="1"/>
  <c r="M21974" i="11"/>
  <c r="O21974" i="11" s="1"/>
  <c r="M21975" i="11"/>
  <c r="O21975" i="11" s="1"/>
  <c r="M21976" i="11"/>
  <c r="O21976" i="11" s="1"/>
  <c r="M21977" i="11"/>
  <c r="O21977" i="11" s="1"/>
  <c r="M21978" i="11"/>
  <c r="O21978" i="11" s="1"/>
  <c r="M21979" i="11"/>
  <c r="O21979" i="11" s="1"/>
  <c r="M21980" i="11"/>
  <c r="O21980" i="11" s="1"/>
  <c r="M21981" i="11"/>
  <c r="O21981" i="11" s="1"/>
  <c r="M21982" i="11"/>
  <c r="O21982" i="11" s="1"/>
  <c r="M21983" i="11"/>
  <c r="O21983" i="11" s="1"/>
  <c r="M21984" i="11"/>
  <c r="O21984" i="11" s="1"/>
  <c r="M21985" i="11"/>
  <c r="O21985" i="11" s="1"/>
  <c r="M21986" i="11"/>
  <c r="O21986" i="11" s="1"/>
  <c r="M21987" i="11"/>
  <c r="O21987" i="11" s="1"/>
  <c r="M21988" i="11"/>
  <c r="O21988" i="11" s="1"/>
  <c r="M21989" i="11"/>
  <c r="O21989" i="11" s="1"/>
  <c r="M21990" i="11"/>
  <c r="O21990" i="11" s="1"/>
  <c r="M21991" i="11"/>
  <c r="O21991" i="11" s="1"/>
  <c r="M21992" i="11"/>
  <c r="O21992" i="11" s="1"/>
  <c r="M21993" i="11"/>
  <c r="O21993" i="11" s="1"/>
  <c r="M21994" i="11"/>
  <c r="O21994" i="11" s="1"/>
  <c r="M21995" i="11"/>
  <c r="O21995" i="11" s="1"/>
  <c r="M21996" i="11"/>
  <c r="O21996" i="11" s="1"/>
  <c r="M21997" i="11"/>
  <c r="O21997" i="11" s="1"/>
  <c r="M21998" i="11"/>
  <c r="O21998" i="11" s="1"/>
  <c r="M21999" i="11"/>
  <c r="O21999" i="11" s="1"/>
  <c r="M22000" i="11"/>
  <c r="O22000" i="11" s="1"/>
  <c r="M22001" i="11"/>
  <c r="O22001" i="11" s="1"/>
  <c r="M22002" i="11"/>
  <c r="O22002" i="11" s="1"/>
  <c r="M22003" i="11"/>
  <c r="O22003" i="11" s="1"/>
  <c r="M22004" i="11"/>
  <c r="O22004" i="11" s="1"/>
  <c r="M22005" i="11"/>
  <c r="O22005" i="11" s="1"/>
  <c r="M22006" i="11"/>
  <c r="O22006" i="11" s="1"/>
  <c r="M22007" i="11"/>
  <c r="O22007" i="11" s="1"/>
  <c r="M22008" i="11"/>
  <c r="O22008" i="11" s="1"/>
  <c r="M22009" i="11"/>
  <c r="O22009" i="11" s="1"/>
  <c r="M22010" i="11"/>
  <c r="O22010" i="11" s="1"/>
  <c r="M22011" i="11"/>
  <c r="O22011" i="11" s="1"/>
  <c r="M22012" i="11"/>
  <c r="O22012" i="11" s="1"/>
  <c r="M22013" i="11"/>
  <c r="O22013" i="11" s="1"/>
  <c r="M22014" i="11"/>
  <c r="O22014" i="11" s="1"/>
  <c r="M22015" i="11"/>
  <c r="O22015" i="11" s="1"/>
  <c r="M22016" i="11"/>
  <c r="O22016" i="11" s="1"/>
  <c r="M22017" i="11"/>
  <c r="O22017" i="11" s="1"/>
  <c r="M22018" i="11"/>
  <c r="O22018" i="11" s="1"/>
  <c r="M22019" i="11"/>
  <c r="O22019" i="11" s="1"/>
  <c r="M22020" i="11"/>
  <c r="O22020" i="11" s="1"/>
  <c r="M22021" i="11"/>
  <c r="O22021" i="11" s="1"/>
  <c r="M22022" i="11"/>
  <c r="O22022" i="11" s="1"/>
  <c r="M22023" i="11"/>
  <c r="O22023" i="11" s="1"/>
  <c r="M22024" i="11"/>
  <c r="O22024" i="11" s="1"/>
  <c r="M22025" i="11"/>
  <c r="O22025" i="11" s="1"/>
  <c r="M22026" i="11"/>
  <c r="O22026" i="11" s="1"/>
  <c r="M22027" i="11"/>
  <c r="O22027" i="11" s="1"/>
  <c r="M22028" i="11"/>
  <c r="O22028" i="11" s="1"/>
  <c r="M22029" i="11"/>
  <c r="O22029" i="11" s="1"/>
  <c r="M22030" i="11"/>
  <c r="O22030" i="11" s="1"/>
  <c r="M22031" i="11"/>
  <c r="O22031" i="11" s="1"/>
  <c r="M22032" i="11"/>
  <c r="O22032" i="11" s="1"/>
  <c r="M22033" i="11"/>
  <c r="O22033" i="11" s="1"/>
  <c r="M22034" i="11"/>
  <c r="O22034" i="11" s="1"/>
  <c r="M22035" i="11"/>
  <c r="O22035" i="11" s="1"/>
  <c r="M22036" i="11"/>
  <c r="O22036" i="11" s="1"/>
  <c r="M22037" i="11"/>
  <c r="O22037" i="11" s="1"/>
  <c r="M22038" i="11"/>
  <c r="O22038" i="11" s="1"/>
  <c r="M22039" i="11"/>
  <c r="O22039" i="11" s="1"/>
  <c r="M22040" i="11"/>
  <c r="O22040" i="11" s="1"/>
  <c r="M22041" i="11"/>
  <c r="O22041" i="11" s="1"/>
  <c r="M22042" i="11"/>
  <c r="O22042" i="11" s="1"/>
  <c r="M22043" i="11"/>
  <c r="O22043" i="11" s="1"/>
  <c r="M22044" i="11"/>
  <c r="O22044" i="11" s="1"/>
  <c r="M22045" i="11"/>
  <c r="O22045" i="11" s="1"/>
  <c r="M22046" i="11"/>
  <c r="O22046" i="11" s="1"/>
  <c r="M22047" i="11"/>
  <c r="O22047" i="11" s="1"/>
  <c r="M22048" i="11"/>
  <c r="O22048" i="11" s="1"/>
  <c r="M22049" i="11"/>
  <c r="O22049" i="11" s="1"/>
  <c r="M22050" i="11"/>
  <c r="O22050" i="11" s="1"/>
  <c r="M22051" i="11"/>
  <c r="O22051" i="11" s="1"/>
  <c r="M22052" i="11"/>
  <c r="O22052" i="11" s="1"/>
  <c r="M22053" i="11"/>
  <c r="O22053" i="11" s="1"/>
  <c r="M22054" i="11"/>
  <c r="O22054" i="11" s="1"/>
  <c r="M22055" i="11"/>
  <c r="O22055" i="11" s="1"/>
  <c r="M22056" i="11"/>
  <c r="O22056" i="11" s="1"/>
  <c r="M22057" i="11"/>
  <c r="O22057" i="11" s="1"/>
  <c r="M22058" i="11"/>
  <c r="O22058" i="11" s="1"/>
  <c r="M22059" i="11"/>
  <c r="O22059" i="11" s="1"/>
  <c r="M22060" i="11"/>
  <c r="O22060" i="11" s="1"/>
  <c r="M22061" i="11"/>
  <c r="O22061" i="11" s="1"/>
  <c r="M22062" i="11"/>
  <c r="O22062" i="11" s="1"/>
  <c r="M22063" i="11"/>
  <c r="O22063" i="11" s="1"/>
  <c r="M22064" i="11"/>
  <c r="O22064" i="11" s="1"/>
  <c r="M22065" i="11"/>
  <c r="O22065" i="11" s="1"/>
  <c r="M22066" i="11"/>
  <c r="O22066" i="11" s="1"/>
  <c r="M22067" i="11"/>
  <c r="O22067" i="11" s="1"/>
  <c r="M22068" i="11"/>
  <c r="O22068" i="11" s="1"/>
  <c r="M22069" i="11"/>
  <c r="O22069" i="11" s="1"/>
  <c r="M22070" i="11"/>
  <c r="O22070" i="11" s="1"/>
  <c r="M22071" i="11"/>
  <c r="O22071" i="11" s="1"/>
  <c r="M22072" i="11"/>
  <c r="O22072" i="11" s="1"/>
  <c r="M22073" i="11"/>
  <c r="O22073" i="11" s="1"/>
  <c r="M22074" i="11"/>
  <c r="O22074" i="11" s="1"/>
  <c r="M22075" i="11"/>
  <c r="O22075" i="11" s="1"/>
  <c r="M22076" i="11"/>
  <c r="O22076" i="11" s="1"/>
  <c r="M22077" i="11"/>
  <c r="O22077" i="11" s="1"/>
  <c r="M22078" i="11"/>
  <c r="O22078" i="11" s="1"/>
  <c r="M22079" i="11"/>
  <c r="O22079" i="11" s="1"/>
  <c r="M22080" i="11"/>
  <c r="O22080" i="11" s="1"/>
  <c r="M22081" i="11"/>
  <c r="O22081" i="11" s="1"/>
  <c r="M22082" i="11"/>
  <c r="O22082" i="11" s="1"/>
  <c r="M22083" i="11"/>
  <c r="O22083" i="11" s="1"/>
  <c r="M22084" i="11"/>
  <c r="O22084" i="11" s="1"/>
  <c r="M22085" i="11"/>
  <c r="O22085" i="11" s="1"/>
  <c r="M22086" i="11"/>
  <c r="O22086" i="11" s="1"/>
  <c r="M22087" i="11"/>
  <c r="O22087" i="11" s="1"/>
  <c r="M22088" i="11"/>
  <c r="O22088" i="11" s="1"/>
  <c r="M22089" i="11"/>
  <c r="O22089" i="11" s="1"/>
  <c r="M22090" i="11"/>
  <c r="O22090" i="11" s="1"/>
  <c r="M22091" i="11"/>
  <c r="O22091" i="11" s="1"/>
  <c r="M22092" i="11"/>
  <c r="O22092" i="11" s="1"/>
  <c r="M22093" i="11"/>
  <c r="O22093" i="11" s="1"/>
  <c r="M22094" i="11"/>
  <c r="O22094" i="11" s="1"/>
  <c r="M22095" i="11"/>
  <c r="O22095" i="11" s="1"/>
  <c r="M22096" i="11"/>
  <c r="O22096" i="11" s="1"/>
  <c r="M22097" i="11"/>
  <c r="O22097" i="11" s="1"/>
  <c r="M22098" i="11"/>
  <c r="O22098" i="11" s="1"/>
  <c r="M22099" i="11"/>
  <c r="O22099" i="11" s="1"/>
  <c r="M22100" i="11"/>
  <c r="O22100" i="11" s="1"/>
  <c r="M22101" i="11"/>
  <c r="O22101" i="11" s="1"/>
  <c r="M22102" i="11"/>
  <c r="O22102" i="11" s="1"/>
  <c r="M22103" i="11"/>
  <c r="O22103" i="11" s="1"/>
  <c r="M22104" i="11"/>
  <c r="O22104" i="11" s="1"/>
  <c r="M22105" i="11"/>
  <c r="O22105" i="11" s="1"/>
  <c r="M22106" i="11"/>
  <c r="O22106" i="11" s="1"/>
  <c r="M22107" i="11"/>
  <c r="O22107" i="11" s="1"/>
  <c r="M22108" i="11"/>
  <c r="O22108" i="11" s="1"/>
  <c r="M22109" i="11"/>
  <c r="O22109" i="11" s="1"/>
  <c r="M22110" i="11"/>
  <c r="O22110" i="11" s="1"/>
  <c r="M22111" i="11"/>
  <c r="O22111" i="11" s="1"/>
  <c r="M22112" i="11"/>
  <c r="O22112" i="11" s="1"/>
  <c r="M22113" i="11"/>
  <c r="O22113" i="11" s="1"/>
  <c r="M22114" i="11"/>
  <c r="O22114" i="11" s="1"/>
  <c r="M22115" i="11"/>
  <c r="O22115" i="11" s="1"/>
  <c r="M22116" i="11"/>
  <c r="O22116" i="11" s="1"/>
  <c r="M22117" i="11"/>
  <c r="O22117" i="11" s="1"/>
  <c r="M22118" i="11"/>
  <c r="O22118" i="11" s="1"/>
  <c r="M22119" i="11"/>
  <c r="O22119" i="11" s="1"/>
  <c r="M22120" i="11"/>
  <c r="O22120" i="11" s="1"/>
  <c r="M22121" i="11"/>
  <c r="O22121" i="11" s="1"/>
  <c r="M22122" i="11"/>
  <c r="O22122" i="11" s="1"/>
  <c r="M22123" i="11"/>
  <c r="O22123" i="11" s="1"/>
  <c r="M22124" i="11"/>
  <c r="O22124" i="11" s="1"/>
  <c r="M22125" i="11"/>
  <c r="O22125" i="11" s="1"/>
  <c r="M22126" i="11"/>
  <c r="O22126" i="11" s="1"/>
  <c r="M22127" i="11"/>
  <c r="O22127" i="11" s="1"/>
  <c r="M22128" i="11"/>
  <c r="O22128" i="11" s="1"/>
  <c r="M22129" i="11"/>
  <c r="O22129" i="11" s="1"/>
  <c r="M22130" i="11"/>
  <c r="O22130" i="11" s="1"/>
  <c r="M22131" i="11"/>
  <c r="O22131" i="11" s="1"/>
  <c r="M22132" i="11"/>
  <c r="O22132" i="11" s="1"/>
  <c r="M22133" i="11"/>
  <c r="O22133" i="11" s="1"/>
  <c r="M22134" i="11"/>
  <c r="O22134" i="11" s="1"/>
  <c r="M22135" i="11"/>
  <c r="O22135" i="11" s="1"/>
  <c r="M22136" i="11"/>
  <c r="O22136" i="11" s="1"/>
  <c r="M22137" i="11"/>
  <c r="O22137" i="11" s="1"/>
  <c r="M22138" i="11"/>
  <c r="O22138" i="11" s="1"/>
  <c r="M22139" i="11"/>
  <c r="O22139" i="11" s="1"/>
  <c r="M22140" i="11"/>
  <c r="O22140" i="11" s="1"/>
  <c r="M22141" i="11"/>
  <c r="O22141" i="11" s="1"/>
  <c r="M22142" i="11"/>
  <c r="O22142" i="11" s="1"/>
  <c r="M22143" i="11"/>
  <c r="O22143" i="11" s="1"/>
  <c r="M22144" i="11"/>
  <c r="O22144" i="11" s="1"/>
  <c r="M22145" i="11"/>
  <c r="O22145" i="11" s="1"/>
  <c r="M22146" i="11"/>
  <c r="O22146" i="11" s="1"/>
  <c r="M22147" i="11"/>
  <c r="O22147" i="11" s="1"/>
  <c r="M22148" i="11"/>
  <c r="O22148" i="11" s="1"/>
  <c r="M22149" i="11"/>
  <c r="O22149" i="11" s="1"/>
  <c r="M22150" i="11"/>
  <c r="O22150" i="11" s="1"/>
  <c r="M22151" i="11"/>
  <c r="O22151" i="11" s="1"/>
  <c r="M22152" i="11"/>
  <c r="O22152" i="11" s="1"/>
  <c r="M22153" i="11"/>
  <c r="O22153" i="11" s="1"/>
  <c r="M22154" i="11"/>
  <c r="O22154" i="11" s="1"/>
  <c r="M22155" i="11"/>
  <c r="O22155" i="11" s="1"/>
  <c r="M22156" i="11"/>
  <c r="O22156" i="11" s="1"/>
  <c r="M22157" i="11"/>
  <c r="O22157" i="11" s="1"/>
  <c r="M22158" i="11"/>
  <c r="O22158" i="11" s="1"/>
  <c r="M22159" i="11"/>
  <c r="O22159" i="11" s="1"/>
  <c r="M22160" i="11"/>
  <c r="O22160" i="11" s="1"/>
  <c r="M22161" i="11"/>
  <c r="O22161" i="11" s="1"/>
  <c r="M22162" i="11"/>
  <c r="O22162" i="11" s="1"/>
  <c r="M22163" i="11"/>
  <c r="O22163" i="11" s="1"/>
  <c r="M22164" i="11"/>
  <c r="O22164" i="11" s="1"/>
  <c r="M22165" i="11"/>
  <c r="O22165" i="11" s="1"/>
  <c r="M22166" i="11"/>
  <c r="O22166" i="11" s="1"/>
  <c r="M22167" i="11"/>
  <c r="O22167" i="11" s="1"/>
  <c r="M22168" i="11"/>
  <c r="O22168" i="11" s="1"/>
  <c r="M22169" i="11"/>
  <c r="O22169" i="11" s="1"/>
  <c r="M22170" i="11"/>
  <c r="O22170" i="11" s="1"/>
  <c r="M22171" i="11"/>
  <c r="O22171" i="11" s="1"/>
  <c r="M22172" i="11"/>
  <c r="O22172" i="11" s="1"/>
  <c r="M22173" i="11"/>
  <c r="O22173" i="11" s="1"/>
  <c r="M22174" i="11"/>
  <c r="O22174" i="11" s="1"/>
  <c r="M22175" i="11"/>
  <c r="O22175" i="11" s="1"/>
  <c r="M22176" i="11"/>
  <c r="O22176" i="11" s="1"/>
  <c r="M22177" i="11"/>
  <c r="O22177" i="11" s="1"/>
  <c r="M22178" i="11"/>
  <c r="O22178" i="11" s="1"/>
  <c r="M22179" i="11"/>
  <c r="O22179" i="11" s="1"/>
  <c r="M22180" i="11"/>
  <c r="O22180" i="11" s="1"/>
  <c r="M22181" i="11"/>
  <c r="O22181" i="11" s="1"/>
  <c r="M22182" i="11"/>
  <c r="O22182" i="11" s="1"/>
  <c r="M22183" i="11"/>
  <c r="O22183" i="11" s="1"/>
  <c r="M22184" i="11"/>
  <c r="O22184" i="11" s="1"/>
  <c r="M22185" i="11"/>
  <c r="O22185" i="11" s="1"/>
  <c r="M22186" i="11"/>
  <c r="O22186" i="11" s="1"/>
  <c r="M22187" i="11"/>
  <c r="O22187" i="11" s="1"/>
  <c r="M22188" i="11"/>
  <c r="O22188" i="11" s="1"/>
  <c r="M22189" i="11"/>
  <c r="O22189" i="11" s="1"/>
  <c r="M22190" i="11"/>
  <c r="O22190" i="11" s="1"/>
  <c r="M22191" i="11"/>
  <c r="O22191" i="11" s="1"/>
  <c r="M22192" i="11"/>
  <c r="O22192" i="11" s="1"/>
  <c r="M22193" i="11"/>
  <c r="O22193" i="11" s="1"/>
  <c r="M22194" i="11"/>
  <c r="O22194" i="11" s="1"/>
  <c r="M22195" i="11"/>
  <c r="O22195" i="11" s="1"/>
  <c r="M22196" i="11"/>
  <c r="O22196" i="11" s="1"/>
  <c r="M22197" i="11"/>
  <c r="O22197" i="11" s="1"/>
  <c r="M22198" i="11"/>
  <c r="O22198" i="11" s="1"/>
  <c r="M22199" i="11"/>
  <c r="O22199" i="11" s="1"/>
  <c r="M22200" i="11"/>
  <c r="O22200" i="11" s="1"/>
  <c r="M22201" i="11"/>
  <c r="O22201" i="11" s="1"/>
  <c r="M22202" i="11"/>
  <c r="O22202" i="11" s="1"/>
  <c r="M22203" i="11"/>
  <c r="O22203" i="11" s="1"/>
  <c r="M22204" i="11"/>
  <c r="O22204" i="11" s="1"/>
  <c r="M22205" i="11"/>
  <c r="O22205" i="11" s="1"/>
  <c r="M22206" i="11"/>
  <c r="O22206" i="11" s="1"/>
  <c r="M22207" i="11"/>
  <c r="O22207" i="11" s="1"/>
  <c r="M22208" i="11"/>
  <c r="O22208" i="11" s="1"/>
  <c r="M22209" i="11"/>
  <c r="O22209" i="11" s="1"/>
  <c r="M22210" i="11"/>
  <c r="O22210" i="11" s="1"/>
  <c r="M22211" i="11"/>
  <c r="O22211" i="11" s="1"/>
  <c r="M22212" i="11"/>
  <c r="O22212" i="11" s="1"/>
  <c r="M22213" i="11"/>
  <c r="O22213" i="11" s="1"/>
  <c r="M22214" i="11"/>
  <c r="O22214" i="11" s="1"/>
  <c r="M22215" i="11"/>
  <c r="O22215" i="11" s="1"/>
  <c r="M22216" i="11"/>
  <c r="O22216" i="11" s="1"/>
  <c r="M22217" i="11"/>
  <c r="O22217" i="11" s="1"/>
  <c r="M22218" i="11"/>
  <c r="O22218" i="11" s="1"/>
  <c r="M22219" i="11"/>
  <c r="O22219" i="11" s="1"/>
  <c r="M22220" i="11"/>
  <c r="O22220" i="11" s="1"/>
  <c r="M22221" i="11"/>
  <c r="O22221" i="11" s="1"/>
  <c r="M22222" i="11"/>
  <c r="O22222" i="11" s="1"/>
  <c r="M22223" i="11"/>
  <c r="O22223" i="11" s="1"/>
  <c r="M22224" i="11"/>
  <c r="O22224" i="11" s="1"/>
  <c r="M22225" i="11"/>
  <c r="O22225" i="11" s="1"/>
  <c r="M22226" i="11"/>
  <c r="O22226" i="11" s="1"/>
  <c r="M22227" i="11"/>
  <c r="O22227" i="11" s="1"/>
  <c r="M22228" i="11"/>
  <c r="O22228" i="11" s="1"/>
  <c r="M22229" i="11"/>
  <c r="O22229" i="11" s="1"/>
  <c r="M22230" i="11"/>
  <c r="O22230" i="11" s="1"/>
  <c r="M22231" i="11"/>
  <c r="O22231" i="11" s="1"/>
  <c r="M22232" i="11"/>
  <c r="O22232" i="11" s="1"/>
  <c r="M22233" i="11"/>
  <c r="O22233" i="11" s="1"/>
  <c r="M22234" i="11"/>
  <c r="O22234" i="11" s="1"/>
  <c r="M22235" i="11"/>
  <c r="O22235" i="11" s="1"/>
  <c r="M22236" i="11"/>
  <c r="O22236" i="11" s="1"/>
  <c r="M22237" i="11"/>
  <c r="O22237" i="11" s="1"/>
  <c r="M22238" i="11"/>
  <c r="O22238" i="11" s="1"/>
  <c r="M22239" i="11"/>
  <c r="O22239" i="11" s="1"/>
  <c r="M22240" i="11"/>
  <c r="O22240" i="11" s="1"/>
  <c r="M22241" i="11"/>
  <c r="O22241" i="11" s="1"/>
  <c r="M22242" i="11"/>
  <c r="O22242" i="11" s="1"/>
  <c r="M22243" i="11"/>
  <c r="O22243" i="11" s="1"/>
  <c r="M22244" i="11"/>
  <c r="O22244" i="11" s="1"/>
  <c r="M22245" i="11"/>
  <c r="O22245" i="11" s="1"/>
  <c r="M22246" i="11"/>
  <c r="O22246" i="11" s="1"/>
  <c r="M22247" i="11"/>
  <c r="O22247" i="11" s="1"/>
  <c r="M22248" i="11"/>
  <c r="O22248" i="11" s="1"/>
  <c r="M22249" i="11"/>
  <c r="O22249" i="11" s="1"/>
  <c r="M22250" i="11"/>
  <c r="O22250" i="11" s="1"/>
  <c r="M22251" i="11"/>
  <c r="O22251" i="11" s="1"/>
  <c r="M22252" i="11"/>
  <c r="O22252" i="11" s="1"/>
  <c r="M22253" i="11"/>
  <c r="O22253" i="11" s="1"/>
  <c r="M22254" i="11"/>
  <c r="O22254" i="11" s="1"/>
  <c r="M22255" i="11"/>
  <c r="O22255" i="11" s="1"/>
  <c r="M22256" i="11"/>
  <c r="O22256" i="11" s="1"/>
  <c r="M22257" i="11"/>
  <c r="O22257" i="11" s="1"/>
  <c r="M22258" i="11"/>
  <c r="O22258" i="11" s="1"/>
  <c r="M22259" i="11"/>
  <c r="O22259" i="11" s="1"/>
  <c r="M22260" i="11"/>
  <c r="O22260" i="11" s="1"/>
  <c r="M22261" i="11"/>
  <c r="O22261" i="11" s="1"/>
  <c r="M22262" i="11"/>
  <c r="O22262" i="11" s="1"/>
  <c r="M22263" i="11"/>
  <c r="O22263" i="11" s="1"/>
  <c r="M22264" i="11"/>
  <c r="O22264" i="11" s="1"/>
  <c r="M22265" i="11"/>
  <c r="O22265" i="11" s="1"/>
  <c r="M22266" i="11"/>
  <c r="O22266" i="11" s="1"/>
  <c r="M22267" i="11"/>
  <c r="O22267" i="11" s="1"/>
  <c r="M22268" i="11"/>
  <c r="O22268" i="11" s="1"/>
  <c r="M22269" i="11"/>
  <c r="O22269" i="11" s="1"/>
  <c r="M22270" i="11"/>
  <c r="O22270" i="11" s="1"/>
  <c r="M22271" i="11"/>
  <c r="O22271" i="11" s="1"/>
  <c r="M22272" i="11"/>
  <c r="O22272" i="11" s="1"/>
  <c r="M22273" i="11"/>
  <c r="O22273" i="11" s="1"/>
  <c r="M22274" i="11"/>
  <c r="O22274" i="11" s="1"/>
  <c r="M22275" i="11"/>
  <c r="O22275" i="11" s="1"/>
  <c r="M22276" i="11"/>
  <c r="O22276" i="11" s="1"/>
  <c r="M22277" i="11"/>
  <c r="O22277" i="11" s="1"/>
  <c r="M22278" i="11"/>
  <c r="O22278" i="11" s="1"/>
  <c r="M22279" i="11"/>
  <c r="O22279" i="11" s="1"/>
  <c r="M22280" i="11"/>
  <c r="O22280" i="11" s="1"/>
  <c r="M22281" i="11"/>
  <c r="O22281" i="11" s="1"/>
  <c r="M22282" i="11"/>
  <c r="O22282" i="11" s="1"/>
  <c r="M22283" i="11"/>
  <c r="O22283" i="11" s="1"/>
  <c r="M22284" i="11"/>
  <c r="O22284" i="11" s="1"/>
  <c r="M22285" i="11"/>
  <c r="O22285" i="11" s="1"/>
  <c r="M22286" i="11"/>
  <c r="O22286" i="11" s="1"/>
  <c r="M22287" i="11"/>
  <c r="O22287" i="11" s="1"/>
  <c r="M22288" i="11"/>
  <c r="O22288" i="11" s="1"/>
  <c r="M22289" i="11"/>
  <c r="O22289" i="11" s="1"/>
  <c r="M22290" i="11"/>
  <c r="O22290" i="11" s="1"/>
  <c r="M22291" i="11"/>
  <c r="O22291" i="11" s="1"/>
  <c r="M22292" i="11"/>
  <c r="O22292" i="11" s="1"/>
  <c r="M22293" i="11"/>
  <c r="O22293" i="11" s="1"/>
  <c r="M22294" i="11"/>
  <c r="O22294" i="11" s="1"/>
  <c r="M22295" i="11"/>
  <c r="O22295" i="11" s="1"/>
  <c r="M22296" i="11"/>
  <c r="O22296" i="11" s="1"/>
  <c r="M22297" i="11"/>
  <c r="O22297" i="11" s="1"/>
  <c r="M22298" i="11"/>
  <c r="O22298" i="11" s="1"/>
  <c r="M22299" i="11"/>
  <c r="O22299" i="11" s="1"/>
  <c r="M22300" i="11"/>
  <c r="O22300" i="11" s="1"/>
  <c r="M22301" i="11"/>
  <c r="O22301" i="11" s="1"/>
  <c r="M22302" i="11"/>
  <c r="O22302" i="11" s="1"/>
  <c r="M22303" i="11"/>
  <c r="O22303" i="11" s="1"/>
  <c r="M22304" i="11"/>
  <c r="O22304" i="11" s="1"/>
  <c r="M22305" i="11"/>
  <c r="O22305" i="11" s="1"/>
  <c r="M22306" i="11"/>
  <c r="O22306" i="11" s="1"/>
  <c r="M22307" i="11"/>
  <c r="O22307" i="11" s="1"/>
  <c r="M22308" i="11"/>
  <c r="O22308" i="11" s="1"/>
  <c r="M22309" i="11"/>
  <c r="O22309" i="11" s="1"/>
  <c r="M22310" i="11"/>
  <c r="O22310" i="11" s="1"/>
  <c r="M22311" i="11"/>
  <c r="O22311" i="11" s="1"/>
  <c r="M22312" i="11"/>
  <c r="O22312" i="11" s="1"/>
  <c r="M22313" i="11"/>
  <c r="O22313" i="11" s="1"/>
  <c r="M22314" i="11"/>
  <c r="O22314" i="11" s="1"/>
  <c r="M22315" i="11"/>
  <c r="O22315" i="11" s="1"/>
  <c r="M22316" i="11"/>
  <c r="O22316" i="11" s="1"/>
  <c r="M22317" i="11"/>
  <c r="O22317" i="11" s="1"/>
  <c r="M22318" i="11"/>
  <c r="O22318" i="11" s="1"/>
  <c r="M22319" i="11"/>
  <c r="O22319" i="11" s="1"/>
  <c r="M22320" i="11"/>
  <c r="O22320" i="11" s="1"/>
  <c r="M22321" i="11"/>
  <c r="O22321" i="11" s="1"/>
  <c r="M22322" i="11"/>
  <c r="O22322" i="11" s="1"/>
  <c r="M22323" i="11"/>
  <c r="O22323" i="11" s="1"/>
  <c r="M22324" i="11"/>
  <c r="O22324" i="11" s="1"/>
  <c r="M22325" i="11"/>
  <c r="O22325" i="11" s="1"/>
  <c r="M22326" i="11"/>
  <c r="O22326" i="11" s="1"/>
  <c r="M22327" i="11"/>
  <c r="O22327" i="11" s="1"/>
  <c r="M22328" i="11"/>
  <c r="O22328" i="11" s="1"/>
  <c r="M22329" i="11"/>
  <c r="O22329" i="11" s="1"/>
  <c r="M22330" i="11"/>
  <c r="O22330" i="11" s="1"/>
  <c r="M22331" i="11"/>
  <c r="O22331" i="11" s="1"/>
  <c r="M22332" i="11"/>
  <c r="O22332" i="11" s="1"/>
  <c r="M22333" i="11"/>
  <c r="O22333" i="11" s="1"/>
  <c r="M22334" i="11"/>
  <c r="O22334" i="11" s="1"/>
  <c r="M22335" i="11"/>
  <c r="O22335" i="11" s="1"/>
  <c r="M22336" i="11"/>
  <c r="O22336" i="11" s="1"/>
  <c r="M22337" i="11"/>
  <c r="O22337" i="11" s="1"/>
  <c r="M22338" i="11"/>
  <c r="O22338" i="11" s="1"/>
  <c r="M22339" i="11"/>
  <c r="O22339" i="11" s="1"/>
  <c r="M22340" i="11"/>
  <c r="O22340" i="11" s="1"/>
  <c r="M22341" i="11"/>
  <c r="O22341" i="11" s="1"/>
  <c r="M22342" i="11"/>
  <c r="O22342" i="11" s="1"/>
  <c r="M22343" i="11"/>
  <c r="O22343" i="11" s="1"/>
  <c r="M22344" i="11"/>
  <c r="O22344" i="11" s="1"/>
  <c r="M22345" i="11"/>
  <c r="O22345" i="11" s="1"/>
  <c r="M22346" i="11"/>
  <c r="O22346" i="11" s="1"/>
  <c r="M22347" i="11"/>
  <c r="O22347" i="11" s="1"/>
  <c r="M22348" i="11"/>
  <c r="O22348" i="11" s="1"/>
  <c r="M22349" i="11"/>
  <c r="O22349" i="11" s="1"/>
  <c r="M22350" i="11"/>
  <c r="O22350" i="11" s="1"/>
  <c r="M22351" i="11"/>
  <c r="O22351" i="11" s="1"/>
  <c r="M22352" i="11"/>
  <c r="O22352" i="11" s="1"/>
  <c r="M22353" i="11"/>
  <c r="O22353" i="11" s="1"/>
  <c r="M22354" i="11"/>
  <c r="O22354" i="11" s="1"/>
  <c r="M22355" i="11"/>
  <c r="O22355" i="11" s="1"/>
  <c r="M22356" i="11"/>
  <c r="O22356" i="11" s="1"/>
  <c r="M22357" i="11"/>
  <c r="O22357" i="11" s="1"/>
  <c r="M22358" i="11"/>
  <c r="O22358" i="11" s="1"/>
  <c r="M22359" i="11"/>
  <c r="O22359" i="11" s="1"/>
  <c r="M22360" i="11"/>
  <c r="O22360" i="11" s="1"/>
  <c r="M22361" i="11"/>
  <c r="O22361" i="11" s="1"/>
  <c r="M22362" i="11"/>
  <c r="O22362" i="11" s="1"/>
  <c r="M22363" i="11"/>
  <c r="O22363" i="11" s="1"/>
  <c r="M22364" i="11"/>
  <c r="O22364" i="11" s="1"/>
  <c r="M22365" i="11"/>
  <c r="O22365" i="11" s="1"/>
  <c r="M22366" i="11"/>
  <c r="O22366" i="11" s="1"/>
  <c r="M22367" i="11"/>
  <c r="O22367" i="11" s="1"/>
  <c r="M22368" i="11"/>
  <c r="O22368" i="11" s="1"/>
  <c r="M22369" i="11"/>
  <c r="O22369" i="11" s="1"/>
  <c r="M22370" i="11"/>
  <c r="O22370" i="11" s="1"/>
  <c r="M22371" i="11"/>
  <c r="O22371" i="11" s="1"/>
  <c r="M22372" i="11"/>
  <c r="O22372" i="11" s="1"/>
  <c r="M22373" i="11"/>
  <c r="O22373" i="11" s="1"/>
  <c r="M22374" i="11"/>
  <c r="O22374" i="11" s="1"/>
  <c r="M22375" i="11"/>
  <c r="O22375" i="11" s="1"/>
  <c r="M22376" i="11"/>
  <c r="O22376" i="11" s="1"/>
  <c r="M22377" i="11"/>
  <c r="O22377" i="11" s="1"/>
  <c r="M22378" i="11"/>
  <c r="O22378" i="11" s="1"/>
  <c r="M22379" i="11"/>
  <c r="O22379" i="11" s="1"/>
  <c r="M22380" i="11"/>
  <c r="O22380" i="11" s="1"/>
  <c r="M22381" i="11"/>
  <c r="O22381" i="11" s="1"/>
  <c r="M22382" i="11"/>
  <c r="O22382" i="11" s="1"/>
  <c r="M22383" i="11"/>
  <c r="O22383" i="11" s="1"/>
  <c r="M22384" i="11"/>
  <c r="O22384" i="11" s="1"/>
  <c r="M22385" i="11"/>
  <c r="O22385" i="11" s="1"/>
  <c r="M22386" i="11"/>
  <c r="O22386" i="11" s="1"/>
  <c r="M22387" i="11"/>
  <c r="O22387" i="11" s="1"/>
  <c r="M22388" i="11"/>
  <c r="O22388" i="11" s="1"/>
  <c r="M22389" i="11"/>
  <c r="O22389" i="11" s="1"/>
  <c r="M22390" i="11"/>
  <c r="O22390" i="11" s="1"/>
  <c r="M22391" i="11"/>
  <c r="O22391" i="11" s="1"/>
  <c r="M22392" i="11"/>
  <c r="O22392" i="11" s="1"/>
  <c r="M22393" i="11"/>
  <c r="O22393" i="11" s="1"/>
  <c r="M22394" i="11"/>
  <c r="O22394" i="11" s="1"/>
  <c r="M22395" i="11"/>
  <c r="O22395" i="11" s="1"/>
  <c r="M22396" i="11"/>
  <c r="O22396" i="11" s="1"/>
  <c r="M22397" i="11"/>
  <c r="O22397" i="11" s="1"/>
  <c r="M22398" i="11"/>
  <c r="O22398" i="11" s="1"/>
  <c r="M22399" i="11"/>
  <c r="O22399" i="11" s="1"/>
  <c r="M22400" i="11"/>
  <c r="O22400" i="11" s="1"/>
  <c r="M22401" i="11"/>
  <c r="O22401" i="11" s="1"/>
  <c r="M22402" i="11"/>
  <c r="O22402" i="11" s="1"/>
  <c r="M22403" i="11"/>
  <c r="O22403" i="11" s="1"/>
  <c r="M22404" i="11"/>
  <c r="O22404" i="11" s="1"/>
  <c r="M22405" i="11"/>
  <c r="O22405" i="11" s="1"/>
  <c r="M22406" i="11"/>
  <c r="O22406" i="11" s="1"/>
  <c r="M22407" i="11"/>
  <c r="O22407" i="11" s="1"/>
  <c r="M22408" i="11"/>
  <c r="O22408" i="11" s="1"/>
  <c r="M22409" i="11"/>
  <c r="O22409" i="11" s="1"/>
  <c r="M22410" i="11"/>
  <c r="O22410" i="11" s="1"/>
  <c r="M22411" i="11"/>
  <c r="O22411" i="11" s="1"/>
  <c r="M22412" i="11"/>
  <c r="O22412" i="11" s="1"/>
  <c r="M22413" i="11"/>
  <c r="O22413" i="11" s="1"/>
  <c r="M22414" i="11"/>
  <c r="O22414" i="11" s="1"/>
  <c r="M22415" i="11"/>
  <c r="O22415" i="11" s="1"/>
  <c r="M22416" i="11"/>
  <c r="O22416" i="11" s="1"/>
  <c r="M22417" i="11"/>
  <c r="O22417" i="11" s="1"/>
  <c r="M22418" i="11"/>
  <c r="O22418" i="11" s="1"/>
  <c r="M22419" i="11"/>
  <c r="O22419" i="11" s="1"/>
  <c r="M22420" i="11"/>
  <c r="O22420" i="11" s="1"/>
  <c r="M22421" i="11"/>
  <c r="O22421" i="11" s="1"/>
  <c r="M22422" i="11"/>
  <c r="O22422" i="11" s="1"/>
  <c r="M22423" i="11"/>
  <c r="O22423" i="11" s="1"/>
  <c r="M22424" i="11"/>
  <c r="O22424" i="11" s="1"/>
  <c r="M22425" i="11"/>
  <c r="O22425" i="11" s="1"/>
  <c r="M22426" i="11"/>
  <c r="O22426" i="11" s="1"/>
  <c r="M22427" i="11"/>
  <c r="O22427" i="11" s="1"/>
  <c r="M22428" i="11"/>
  <c r="O22428" i="11" s="1"/>
  <c r="M22429" i="11"/>
  <c r="O22429" i="11" s="1"/>
  <c r="M22430" i="11"/>
  <c r="O22430" i="11" s="1"/>
  <c r="M22431" i="11"/>
  <c r="O22431" i="11" s="1"/>
  <c r="M22432" i="11"/>
  <c r="O22432" i="11" s="1"/>
  <c r="M22433" i="11"/>
  <c r="O22433" i="11" s="1"/>
  <c r="M22434" i="11"/>
  <c r="O22434" i="11" s="1"/>
  <c r="M22435" i="11"/>
  <c r="O22435" i="11" s="1"/>
  <c r="M22436" i="11"/>
  <c r="O22436" i="11" s="1"/>
  <c r="M22437" i="11"/>
  <c r="O22437" i="11" s="1"/>
  <c r="M22438" i="11"/>
  <c r="O22438" i="11" s="1"/>
  <c r="M22439" i="11"/>
  <c r="O22439" i="11" s="1"/>
  <c r="M22440" i="11"/>
  <c r="O22440" i="11" s="1"/>
  <c r="M22441" i="11"/>
  <c r="O22441" i="11" s="1"/>
  <c r="M22442" i="11"/>
  <c r="O22442" i="11" s="1"/>
  <c r="M22443" i="11"/>
  <c r="O22443" i="11" s="1"/>
  <c r="M22444" i="11"/>
  <c r="O22444" i="11" s="1"/>
  <c r="M22445" i="11"/>
  <c r="O22445" i="11" s="1"/>
  <c r="M22446" i="11"/>
  <c r="O22446" i="11" s="1"/>
  <c r="M22447" i="11"/>
  <c r="O22447" i="11" s="1"/>
  <c r="M22448" i="11"/>
  <c r="O22448" i="11" s="1"/>
  <c r="M22449" i="11"/>
  <c r="O22449" i="11" s="1"/>
  <c r="M22450" i="11"/>
  <c r="O22450" i="11" s="1"/>
  <c r="M22451" i="11"/>
  <c r="O22451" i="11" s="1"/>
  <c r="M22452" i="11"/>
  <c r="O22452" i="11" s="1"/>
  <c r="M22453" i="11"/>
  <c r="O22453" i="11" s="1"/>
  <c r="M22454" i="11"/>
  <c r="O22454" i="11" s="1"/>
  <c r="M22455" i="11"/>
  <c r="O22455" i="11" s="1"/>
  <c r="M22456" i="11"/>
  <c r="O22456" i="11" s="1"/>
  <c r="M22457" i="11"/>
  <c r="O22457" i="11" s="1"/>
  <c r="M22458" i="11"/>
  <c r="O22458" i="11" s="1"/>
  <c r="M22459" i="11"/>
  <c r="O22459" i="11" s="1"/>
  <c r="M22460" i="11"/>
  <c r="O22460" i="11" s="1"/>
  <c r="M22461" i="11"/>
  <c r="O22461" i="11" s="1"/>
  <c r="M22462" i="11"/>
  <c r="O22462" i="11" s="1"/>
  <c r="M22463" i="11"/>
  <c r="O22463" i="11" s="1"/>
  <c r="M22464" i="11"/>
  <c r="O22464" i="11" s="1"/>
  <c r="M22465" i="11"/>
  <c r="O22465" i="11" s="1"/>
  <c r="M22466" i="11"/>
  <c r="O22466" i="11" s="1"/>
  <c r="M22467" i="11"/>
  <c r="O22467" i="11" s="1"/>
  <c r="M22468" i="11"/>
  <c r="O22468" i="11" s="1"/>
  <c r="M22469" i="11"/>
  <c r="O22469" i="11" s="1"/>
  <c r="M22470" i="11"/>
  <c r="O22470" i="11" s="1"/>
  <c r="M22471" i="11"/>
  <c r="O22471" i="11" s="1"/>
  <c r="M22472" i="11"/>
  <c r="O22472" i="11" s="1"/>
  <c r="M22473" i="11"/>
  <c r="O22473" i="11" s="1"/>
  <c r="M22474" i="11"/>
  <c r="O22474" i="11" s="1"/>
  <c r="M22475" i="11"/>
  <c r="O22475" i="11" s="1"/>
  <c r="M22476" i="11"/>
  <c r="O22476" i="11" s="1"/>
  <c r="M22477" i="11"/>
  <c r="O22477" i="11" s="1"/>
  <c r="M22478" i="11"/>
  <c r="O22478" i="11" s="1"/>
  <c r="M22479" i="11"/>
  <c r="O22479" i="11" s="1"/>
  <c r="M22480" i="11"/>
  <c r="O22480" i="11" s="1"/>
  <c r="M22481" i="11"/>
  <c r="O22481" i="11" s="1"/>
  <c r="M22482" i="11"/>
  <c r="O22482" i="11" s="1"/>
  <c r="M22483" i="11"/>
  <c r="O22483" i="11" s="1"/>
  <c r="M22484" i="11"/>
  <c r="O22484" i="11" s="1"/>
  <c r="M22485" i="11"/>
  <c r="O22485" i="11" s="1"/>
  <c r="M22486" i="11"/>
  <c r="O22486" i="11" s="1"/>
  <c r="M22487" i="11"/>
  <c r="O22487" i="11" s="1"/>
  <c r="M22488" i="11"/>
  <c r="O22488" i="11" s="1"/>
  <c r="M22489" i="11"/>
  <c r="O22489" i="11" s="1"/>
  <c r="M22490" i="11"/>
  <c r="O22490" i="11" s="1"/>
  <c r="M22491" i="11"/>
  <c r="O22491" i="11" s="1"/>
  <c r="M22492" i="11"/>
  <c r="O22492" i="11" s="1"/>
  <c r="M22493" i="11"/>
  <c r="O22493" i="11" s="1"/>
  <c r="M22494" i="11"/>
  <c r="O22494" i="11" s="1"/>
  <c r="M22495" i="11"/>
  <c r="O22495" i="11" s="1"/>
  <c r="M22496" i="11"/>
  <c r="O22496" i="11" s="1"/>
  <c r="M22497" i="11"/>
  <c r="O22497" i="11" s="1"/>
  <c r="M22498" i="11"/>
  <c r="O22498" i="11" s="1"/>
  <c r="M22499" i="11"/>
  <c r="O22499" i="11" s="1"/>
  <c r="M22500" i="11"/>
  <c r="O22500" i="11" s="1"/>
  <c r="M22501" i="11"/>
  <c r="O22501" i="11" s="1"/>
  <c r="M22502" i="11"/>
  <c r="O22502" i="11" s="1"/>
  <c r="M22503" i="11"/>
  <c r="O22503" i="11" s="1"/>
  <c r="M22504" i="11"/>
  <c r="O22504" i="11" s="1"/>
  <c r="M22505" i="11"/>
  <c r="O22505" i="11" s="1"/>
  <c r="M22506" i="11"/>
  <c r="O22506" i="11" s="1"/>
  <c r="M22507" i="11"/>
  <c r="O22507" i="11" s="1"/>
  <c r="M22508" i="11"/>
  <c r="O22508" i="11" s="1"/>
  <c r="M22509" i="11"/>
  <c r="O22509" i="11" s="1"/>
  <c r="M22510" i="11"/>
  <c r="O22510" i="11" s="1"/>
  <c r="M22511" i="11"/>
  <c r="O22511" i="11" s="1"/>
  <c r="M22512" i="11"/>
  <c r="O22512" i="11" s="1"/>
  <c r="M22513" i="11"/>
  <c r="O22513" i="11" s="1"/>
  <c r="M22514" i="11"/>
  <c r="O22514" i="11" s="1"/>
  <c r="M22515" i="11"/>
  <c r="O22515" i="11" s="1"/>
  <c r="M22516" i="11"/>
  <c r="O22516" i="11" s="1"/>
  <c r="M22517" i="11"/>
  <c r="O22517" i="11" s="1"/>
  <c r="M22518" i="11"/>
  <c r="O22518" i="11" s="1"/>
  <c r="M22519" i="11"/>
  <c r="O22519" i="11" s="1"/>
  <c r="M22520" i="11"/>
  <c r="O22520" i="11" s="1"/>
  <c r="M22521" i="11"/>
  <c r="O22521" i="11" s="1"/>
  <c r="M22522" i="11"/>
  <c r="O22522" i="11" s="1"/>
  <c r="M22523" i="11"/>
  <c r="O22523" i="11" s="1"/>
  <c r="M22524" i="11"/>
  <c r="O22524" i="11" s="1"/>
  <c r="M22525" i="11"/>
  <c r="O22525" i="11" s="1"/>
  <c r="M22526" i="11"/>
  <c r="O22526" i="11" s="1"/>
  <c r="M22527" i="11"/>
  <c r="O22527" i="11" s="1"/>
  <c r="M22528" i="11"/>
  <c r="O22528" i="11" s="1"/>
  <c r="M22529" i="11"/>
  <c r="O22529" i="11" s="1"/>
  <c r="M22530" i="11"/>
  <c r="O22530" i="11" s="1"/>
  <c r="M22531" i="11"/>
  <c r="O22531" i="11" s="1"/>
  <c r="M22532" i="11"/>
  <c r="O22532" i="11" s="1"/>
  <c r="M22533" i="11"/>
  <c r="O22533" i="11" s="1"/>
  <c r="M22534" i="11"/>
  <c r="O22534" i="11" s="1"/>
  <c r="M22535" i="11"/>
  <c r="O22535" i="11" s="1"/>
  <c r="M22536" i="11"/>
  <c r="O22536" i="11" s="1"/>
  <c r="M22537" i="11"/>
  <c r="O22537" i="11" s="1"/>
  <c r="M22538" i="11"/>
  <c r="O22538" i="11" s="1"/>
  <c r="M22539" i="11"/>
  <c r="O22539" i="11" s="1"/>
  <c r="M22540" i="11"/>
  <c r="O22540" i="11" s="1"/>
  <c r="M22541" i="11"/>
  <c r="O22541" i="11" s="1"/>
  <c r="M22542" i="11"/>
  <c r="O22542" i="11" s="1"/>
  <c r="M22543" i="11"/>
  <c r="O22543" i="11" s="1"/>
  <c r="M22544" i="11"/>
  <c r="O22544" i="11" s="1"/>
  <c r="M22545" i="11"/>
  <c r="O22545" i="11" s="1"/>
  <c r="M22546" i="11"/>
  <c r="O22546" i="11" s="1"/>
  <c r="M22547" i="11"/>
  <c r="O22547" i="11" s="1"/>
  <c r="M22548" i="11"/>
  <c r="O22548" i="11" s="1"/>
  <c r="M22549" i="11"/>
  <c r="O22549" i="11" s="1"/>
  <c r="M22550" i="11"/>
  <c r="O22550" i="11" s="1"/>
  <c r="M22551" i="11"/>
  <c r="O22551" i="11" s="1"/>
  <c r="M22552" i="11"/>
  <c r="O22552" i="11" s="1"/>
  <c r="M22553" i="11"/>
  <c r="O22553" i="11" s="1"/>
  <c r="M22554" i="11"/>
  <c r="O22554" i="11" s="1"/>
  <c r="M22555" i="11"/>
  <c r="O22555" i="11" s="1"/>
  <c r="M22556" i="11"/>
  <c r="O22556" i="11" s="1"/>
  <c r="M22557" i="11"/>
  <c r="O22557" i="11" s="1"/>
  <c r="M22558" i="11"/>
  <c r="O22558" i="11" s="1"/>
  <c r="M22559" i="11"/>
  <c r="O22559" i="11" s="1"/>
  <c r="M22560" i="11"/>
  <c r="O22560" i="11" s="1"/>
  <c r="M22561" i="11"/>
  <c r="O22561" i="11" s="1"/>
  <c r="M22562" i="11"/>
  <c r="O22562" i="11" s="1"/>
  <c r="M22563" i="11"/>
  <c r="O22563" i="11" s="1"/>
  <c r="M22564" i="11"/>
  <c r="O22564" i="11" s="1"/>
  <c r="M22565" i="11"/>
  <c r="O22565" i="11" s="1"/>
  <c r="M22566" i="11"/>
  <c r="O22566" i="11" s="1"/>
  <c r="M22567" i="11"/>
  <c r="O22567" i="11" s="1"/>
  <c r="M22568" i="11"/>
  <c r="O22568" i="11" s="1"/>
  <c r="M22569" i="11"/>
  <c r="O22569" i="11" s="1"/>
  <c r="M22570" i="11"/>
  <c r="O22570" i="11" s="1"/>
  <c r="M22571" i="11"/>
  <c r="O22571" i="11" s="1"/>
  <c r="M22572" i="11"/>
  <c r="O22572" i="11" s="1"/>
  <c r="M22573" i="11"/>
  <c r="O22573" i="11" s="1"/>
  <c r="M22574" i="11"/>
  <c r="O22574" i="11" s="1"/>
  <c r="M22575" i="11"/>
  <c r="O22575" i="11" s="1"/>
  <c r="M22576" i="11"/>
  <c r="O22576" i="11" s="1"/>
  <c r="M22577" i="11"/>
  <c r="O22577" i="11" s="1"/>
  <c r="M22578" i="11"/>
  <c r="O22578" i="11" s="1"/>
  <c r="M22579" i="11"/>
  <c r="O22579" i="11" s="1"/>
  <c r="M22580" i="11"/>
  <c r="O22580" i="11" s="1"/>
  <c r="M22581" i="11"/>
  <c r="O22581" i="11" s="1"/>
  <c r="M22582" i="11"/>
  <c r="O22582" i="11" s="1"/>
  <c r="M22583" i="11"/>
  <c r="O22583" i="11" s="1"/>
  <c r="M22584" i="11"/>
  <c r="O22584" i="11" s="1"/>
  <c r="M22585" i="11"/>
  <c r="O22585" i="11" s="1"/>
  <c r="M22586" i="11"/>
  <c r="O22586" i="11" s="1"/>
  <c r="M22587" i="11"/>
  <c r="O22587" i="11" s="1"/>
  <c r="M22588" i="11"/>
  <c r="O22588" i="11" s="1"/>
  <c r="M22589" i="11"/>
  <c r="O22589" i="11" s="1"/>
  <c r="M22590" i="11"/>
  <c r="O22590" i="11" s="1"/>
  <c r="M22591" i="11"/>
  <c r="O22591" i="11" s="1"/>
  <c r="M22592" i="11"/>
  <c r="O22592" i="11" s="1"/>
  <c r="M22593" i="11"/>
  <c r="O22593" i="11" s="1"/>
  <c r="M22594" i="11"/>
  <c r="O22594" i="11" s="1"/>
  <c r="M22595" i="11"/>
  <c r="O22595" i="11" s="1"/>
  <c r="M22596" i="11"/>
  <c r="O22596" i="11" s="1"/>
  <c r="M22597" i="11"/>
  <c r="O22597" i="11" s="1"/>
  <c r="M22598" i="11"/>
  <c r="O22598" i="11" s="1"/>
  <c r="M22599" i="11"/>
  <c r="O22599" i="11" s="1"/>
  <c r="M22600" i="11"/>
  <c r="O22600" i="11" s="1"/>
  <c r="M22601" i="11"/>
  <c r="O22601" i="11" s="1"/>
  <c r="M22602" i="11"/>
  <c r="O22602" i="11" s="1"/>
  <c r="M22603" i="11"/>
  <c r="O22603" i="11" s="1"/>
  <c r="M22604" i="11"/>
  <c r="O22604" i="11" s="1"/>
  <c r="M22605" i="11"/>
  <c r="O22605" i="11" s="1"/>
  <c r="M22606" i="11"/>
  <c r="O22606" i="11" s="1"/>
  <c r="M22607" i="11"/>
  <c r="O22607" i="11" s="1"/>
  <c r="M22608" i="11"/>
  <c r="O22608" i="11" s="1"/>
  <c r="M22609" i="11"/>
  <c r="O22609" i="11" s="1"/>
  <c r="M22610" i="11"/>
  <c r="O22610" i="11" s="1"/>
  <c r="M22611" i="11"/>
  <c r="O22611" i="11" s="1"/>
  <c r="M22612" i="11"/>
  <c r="O22612" i="11" s="1"/>
  <c r="M22613" i="11"/>
  <c r="O22613" i="11" s="1"/>
  <c r="M22614" i="11"/>
  <c r="O22614" i="11" s="1"/>
  <c r="M22615" i="11"/>
  <c r="O22615" i="11" s="1"/>
  <c r="M22616" i="11"/>
  <c r="O22616" i="11" s="1"/>
  <c r="M22617" i="11"/>
  <c r="O22617" i="11" s="1"/>
  <c r="M22618" i="11"/>
  <c r="O22618" i="11" s="1"/>
  <c r="M22619" i="11"/>
  <c r="O22619" i="11" s="1"/>
  <c r="M22620" i="11"/>
  <c r="O22620" i="11" s="1"/>
  <c r="M22621" i="11"/>
  <c r="O22621" i="11" s="1"/>
  <c r="M22622" i="11"/>
  <c r="O22622" i="11" s="1"/>
  <c r="M22623" i="11"/>
  <c r="O22623" i="11" s="1"/>
  <c r="M22624" i="11"/>
  <c r="O22624" i="11" s="1"/>
  <c r="M22625" i="11"/>
  <c r="O22625" i="11" s="1"/>
  <c r="M22626" i="11"/>
  <c r="O22626" i="11" s="1"/>
  <c r="M22627" i="11"/>
  <c r="O22627" i="11" s="1"/>
  <c r="M22628" i="11"/>
  <c r="O22628" i="11" s="1"/>
  <c r="M22629" i="11"/>
  <c r="O22629" i="11" s="1"/>
  <c r="M22630" i="11"/>
  <c r="O22630" i="11" s="1"/>
  <c r="M22631" i="11"/>
  <c r="O22631" i="11" s="1"/>
  <c r="M22632" i="11"/>
  <c r="O22632" i="11" s="1"/>
  <c r="M22633" i="11"/>
  <c r="O22633" i="11" s="1"/>
  <c r="M22634" i="11"/>
  <c r="O22634" i="11" s="1"/>
  <c r="M22635" i="11"/>
  <c r="O22635" i="11" s="1"/>
  <c r="M22636" i="11"/>
  <c r="O22636" i="11" s="1"/>
  <c r="M22637" i="11"/>
  <c r="O22637" i="11" s="1"/>
  <c r="M22638" i="11"/>
  <c r="O22638" i="11" s="1"/>
  <c r="M22639" i="11"/>
  <c r="O22639" i="11" s="1"/>
  <c r="M22640" i="11"/>
  <c r="O22640" i="11" s="1"/>
  <c r="M22641" i="11"/>
  <c r="O22641" i="11" s="1"/>
  <c r="M22642" i="11"/>
  <c r="O22642" i="11" s="1"/>
  <c r="M22643" i="11"/>
  <c r="O22643" i="11" s="1"/>
  <c r="M22644" i="11"/>
  <c r="O22644" i="11" s="1"/>
  <c r="M22645" i="11"/>
  <c r="O22645" i="11" s="1"/>
  <c r="M22646" i="11"/>
  <c r="O22646" i="11" s="1"/>
  <c r="M22647" i="11"/>
  <c r="O22647" i="11" s="1"/>
  <c r="M22648" i="11"/>
  <c r="O22648" i="11" s="1"/>
  <c r="M22649" i="11"/>
  <c r="O22649" i="11" s="1"/>
  <c r="M22650" i="11"/>
  <c r="O22650" i="11" s="1"/>
  <c r="M22651" i="11"/>
  <c r="O22651" i="11" s="1"/>
  <c r="M22652" i="11"/>
  <c r="O22652" i="11" s="1"/>
  <c r="M22653" i="11"/>
  <c r="O22653" i="11" s="1"/>
  <c r="M22654" i="11"/>
  <c r="O22654" i="11" s="1"/>
  <c r="M22655" i="11"/>
  <c r="O22655" i="11" s="1"/>
  <c r="M22656" i="11"/>
  <c r="O22656" i="11" s="1"/>
  <c r="M22657" i="11"/>
  <c r="O22657" i="11" s="1"/>
  <c r="M22658" i="11"/>
  <c r="O22658" i="11" s="1"/>
  <c r="M22659" i="11"/>
  <c r="O22659" i="11" s="1"/>
  <c r="M22660" i="11"/>
  <c r="O22660" i="11" s="1"/>
  <c r="M22661" i="11"/>
  <c r="O22661" i="11" s="1"/>
  <c r="M22662" i="11"/>
  <c r="O22662" i="11" s="1"/>
  <c r="M22663" i="11"/>
  <c r="O22663" i="11" s="1"/>
  <c r="M22664" i="11"/>
  <c r="O22664" i="11" s="1"/>
  <c r="M22665" i="11"/>
  <c r="O22665" i="11" s="1"/>
  <c r="M22666" i="11"/>
  <c r="O22666" i="11" s="1"/>
  <c r="M22667" i="11"/>
  <c r="O22667" i="11" s="1"/>
  <c r="M22668" i="11"/>
  <c r="O22668" i="11" s="1"/>
  <c r="M22669" i="11"/>
  <c r="O22669" i="11" s="1"/>
  <c r="M22670" i="11"/>
  <c r="O22670" i="11" s="1"/>
  <c r="M22671" i="11"/>
  <c r="O22671" i="11" s="1"/>
  <c r="M22672" i="11"/>
  <c r="O22672" i="11" s="1"/>
  <c r="M22673" i="11"/>
  <c r="O22673" i="11" s="1"/>
  <c r="M22674" i="11"/>
  <c r="O22674" i="11" s="1"/>
  <c r="M22675" i="11"/>
  <c r="O22675" i="11" s="1"/>
  <c r="M22676" i="11"/>
  <c r="O22676" i="11" s="1"/>
  <c r="M22677" i="11"/>
  <c r="O22677" i="11" s="1"/>
  <c r="M22678" i="11"/>
  <c r="O22678" i="11" s="1"/>
  <c r="M22679" i="11"/>
  <c r="O22679" i="11" s="1"/>
  <c r="M22680" i="11"/>
  <c r="O22680" i="11" s="1"/>
  <c r="M22681" i="11"/>
  <c r="O22681" i="11" s="1"/>
  <c r="M22682" i="11"/>
  <c r="O22682" i="11" s="1"/>
  <c r="M22683" i="11"/>
  <c r="O22683" i="11" s="1"/>
  <c r="M22684" i="11"/>
  <c r="O22684" i="11" s="1"/>
  <c r="M22685" i="11"/>
  <c r="O22685" i="11" s="1"/>
  <c r="M22686" i="11"/>
  <c r="O22686" i="11" s="1"/>
  <c r="M22687" i="11"/>
  <c r="O22687" i="11" s="1"/>
  <c r="M22688" i="11"/>
  <c r="O22688" i="11" s="1"/>
  <c r="M22689" i="11"/>
  <c r="O22689" i="11" s="1"/>
  <c r="M22690" i="11"/>
  <c r="O22690" i="11" s="1"/>
  <c r="M22691" i="11"/>
  <c r="O22691" i="11" s="1"/>
  <c r="M22692" i="11"/>
  <c r="O22692" i="11" s="1"/>
  <c r="M22693" i="11"/>
  <c r="O22693" i="11" s="1"/>
  <c r="M22694" i="11"/>
  <c r="O22694" i="11" s="1"/>
  <c r="M22695" i="11"/>
  <c r="O22695" i="11" s="1"/>
  <c r="M22696" i="11"/>
  <c r="O22696" i="11" s="1"/>
  <c r="M22697" i="11"/>
  <c r="O22697" i="11" s="1"/>
  <c r="M22698" i="11"/>
  <c r="O22698" i="11" s="1"/>
  <c r="M22699" i="11"/>
  <c r="O22699" i="11" s="1"/>
  <c r="M22700" i="11"/>
  <c r="O22700" i="11" s="1"/>
  <c r="M22701" i="11"/>
  <c r="O22701" i="11" s="1"/>
  <c r="M22702" i="11"/>
  <c r="O22702" i="11" s="1"/>
  <c r="M22703" i="11"/>
  <c r="O22703" i="11" s="1"/>
  <c r="M22704" i="11"/>
  <c r="O22704" i="11" s="1"/>
  <c r="M22705" i="11"/>
  <c r="O22705" i="11" s="1"/>
  <c r="M22706" i="11"/>
  <c r="O22706" i="11" s="1"/>
  <c r="M22707" i="11"/>
  <c r="O22707" i="11" s="1"/>
  <c r="M22708" i="11"/>
  <c r="O22708" i="11" s="1"/>
  <c r="M22709" i="11"/>
  <c r="O22709" i="11" s="1"/>
  <c r="M22710" i="11"/>
  <c r="O22710" i="11" s="1"/>
  <c r="M22711" i="11"/>
  <c r="O22711" i="11" s="1"/>
  <c r="M22712" i="11"/>
  <c r="O22712" i="11" s="1"/>
  <c r="M22713" i="11"/>
  <c r="O22713" i="11" s="1"/>
  <c r="M22714" i="11"/>
  <c r="O22714" i="11" s="1"/>
  <c r="M22715" i="11"/>
  <c r="O22715" i="11" s="1"/>
  <c r="M22716" i="11"/>
  <c r="O22716" i="11" s="1"/>
  <c r="M22717" i="11"/>
  <c r="O22717" i="11" s="1"/>
  <c r="M22718" i="11"/>
  <c r="O22718" i="11" s="1"/>
  <c r="M22719" i="11"/>
  <c r="O22719" i="11" s="1"/>
  <c r="M22720" i="11"/>
  <c r="O22720" i="11" s="1"/>
  <c r="M22721" i="11"/>
  <c r="O22721" i="11" s="1"/>
  <c r="M22722" i="11"/>
  <c r="O22722" i="11" s="1"/>
  <c r="M22723" i="11"/>
  <c r="O22723" i="11" s="1"/>
  <c r="M22724" i="11"/>
  <c r="O22724" i="11" s="1"/>
  <c r="M22725" i="11"/>
  <c r="O22725" i="11" s="1"/>
  <c r="M22726" i="11"/>
  <c r="O22726" i="11" s="1"/>
  <c r="M22727" i="11"/>
  <c r="O22727" i="11" s="1"/>
  <c r="M22728" i="11"/>
  <c r="O22728" i="11" s="1"/>
  <c r="M22729" i="11"/>
  <c r="O22729" i="11" s="1"/>
  <c r="M22730" i="11"/>
  <c r="O22730" i="11" s="1"/>
  <c r="M22731" i="11"/>
  <c r="O22731" i="11" s="1"/>
  <c r="M22732" i="11"/>
  <c r="O22732" i="11" s="1"/>
  <c r="M22733" i="11"/>
  <c r="O22733" i="11" s="1"/>
  <c r="M22734" i="11"/>
  <c r="O22734" i="11" s="1"/>
  <c r="M22735" i="11"/>
  <c r="O22735" i="11" s="1"/>
  <c r="M22736" i="11"/>
  <c r="O22736" i="11" s="1"/>
  <c r="M22737" i="11"/>
  <c r="O22737" i="11" s="1"/>
  <c r="M22738" i="11"/>
  <c r="O22738" i="11" s="1"/>
  <c r="M22739" i="11"/>
  <c r="O22739" i="11" s="1"/>
  <c r="M22740" i="11"/>
  <c r="O22740" i="11" s="1"/>
  <c r="M22741" i="11"/>
  <c r="O22741" i="11" s="1"/>
  <c r="M22742" i="11"/>
  <c r="O22742" i="11" s="1"/>
  <c r="M22743" i="11"/>
  <c r="O22743" i="11" s="1"/>
  <c r="M22744" i="11"/>
  <c r="O22744" i="11" s="1"/>
  <c r="M22745" i="11"/>
  <c r="O22745" i="11" s="1"/>
  <c r="M22746" i="11"/>
  <c r="O22746" i="11" s="1"/>
  <c r="M22747" i="11"/>
  <c r="O22747" i="11" s="1"/>
  <c r="M22748" i="11"/>
  <c r="O22748" i="11" s="1"/>
  <c r="M22749" i="11"/>
  <c r="O22749" i="11" s="1"/>
  <c r="M22750" i="11"/>
  <c r="O22750" i="11" s="1"/>
  <c r="M22751" i="11"/>
  <c r="O22751" i="11" s="1"/>
  <c r="M22752" i="11"/>
  <c r="O22752" i="11" s="1"/>
  <c r="M22753" i="11"/>
  <c r="O22753" i="11" s="1"/>
  <c r="M22754" i="11"/>
  <c r="O22754" i="11" s="1"/>
  <c r="M22755" i="11"/>
  <c r="O22755" i="11" s="1"/>
  <c r="M22756" i="11"/>
  <c r="O22756" i="11" s="1"/>
  <c r="M22757" i="11"/>
  <c r="O22757" i="11" s="1"/>
  <c r="M22758" i="11"/>
  <c r="O22758" i="11" s="1"/>
  <c r="M22759" i="11"/>
  <c r="O22759" i="11" s="1"/>
  <c r="M22760" i="11"/>
  <c r="O22760" i="11" s="1"/>
  <c r="M22761" i="11"/>
  <c r="O22761" i="11" s="1"/>
  <c r="M22762" i="11"/>
  <c r="O22762" i="11" s="1"/>
  <c r="M22763" i="11"/>
  <c r="O22763" i="11" s="1"/>
  <c r="M22764" i="11"/>
  <c r="O22764" i="11" s="1"/>
  <c r="M22765" i="11"/>
  <c r="O22765" i="11" s="1"/>
  <c r="M22766" i="11"/>
  <c r="O22766" i="11" s="1"/>
  <c r="M22767" i="11"/>
  <c r="O22767" i="11" s="1"/>
  <c r="M22768" i="11"/>
  <c r="O22768" i="11" s="1"/>
  <c r="M22769" i="11"/>
  <c r="O22769" i="11" s="1"/>
  <c r="M22770" i="11"/>
  <c r="O22770" i="11" s="1"/>
  <c r="M22771" i="11"/>
  <c r="O22771" i="11" s="1"/>
  <c r="M22772" i="11"/>
  <c r="O22772" i="11" s="1"/>
  <c r="M22773" i="11"/>
  <c r="O22773" i="11" s="1"/>
  <c r="M22774" i="11"/>
  <c r="O22774" i="11" s="1"/>
  <c r="M22775" i="11"/>
  <c r="O22775" i="11" s="1"/>
  <c r="M22776" i="11"/>
  <c r="O22776" i="11" s="1"/>
  <c r="M22777" i="11"/>
  <c r="O22777" i="11" s="1"/>
  <c r="M22778" i="11"/>
  <c r="O22778" i="11" s="1"/>
  <c r="M22779" i="11"/>
  <c r="O22779" i="11" s="1"/>
  <c r="M22780" i="11"/>
  <c r="O22780" i="11" s="1"/>
  <c r="M22781" i="11"/>
  <c r="O22781" i="11" s="1"/>
  <c r="M22782" i="11"/>
  <c r="O22782" i="11" s="1"/>
  <c r="M22783" i="11"/>
  <c r="O22783" i="11" s="1"/>
  <c r="M22784" i="11"/>
  <c r="O22784" i="11" s="1"/>
  <c r="M22785" i="11"/>
  <c r="O22785" i="11" s="1"/>
  <c r="M22786" i="11"/>
  <c r="O22786" i="11" s="1"/>
  <c r="M22787" i="11"/>
  <c r="O22787" i="11" s="1"/>
  <c r="M22788" i="11"/>
  <c r="O22788" i="11" s="1"/>
  <c r="M22789" i="11"/>
  <c r="O22789" i="11" s="1"/>
  <c r="M22790" i="11"/>
  <c r="O22790" i="11" s="1"/>
  <c r="M22791" i="11"/>
  <c r="O22791" i="11" s="1"/>
  <c r="M22792" i="11"/>
  <c r="O22792" i="11" s="1"/>
  <c r="M22793" i="11"/>
  <c r="O22793" i="11" s="1"/>
  <c r="M22794" i="11"/>
  <c r="O22794" i="11" s="1"/>
  <c r="M22795" i="11"/>
  <c r="O22795" i="11" s="1"/>
  <c r="M22796" i="11"/>
  <c r="O22796" i="11" s="1"/>
  <c r="M22797" i="11"/>
  <c r="O22797" i="11" s="1"/>
  <c r="M22798" i="11"/>
  <c r="O22798" i="11" s="1"/>
  <c r="M22799" i="11"/>
  <c r="O22799" i="11" s="1"/>
  <c r="M22800" i="11"/>
  <c r="O22800" i="11" s="1"/>
  <c r="M22801" i="11"/>
  <c r="O22801" i="11" s="1"/>
  <c r="M22802" i="11"/>
  <c r="O22802" i="11" s="1"/>
  <c r="M22803" i="11"/>
  <c r="O22803" i="11" s="1"/>
  <c r="M22804" i="11"/>
  <c r="O22804" i="11" s="1"/>
  <c r="M22805" i="11"/>
  <c r="O22805" i="11" s="1"/>
  <c r="M22806" i="11"/>
  <c r="O22806" i="11" s="1"/>
  <c r="M22807" i="11"/>
  <c r="O22807" i="11" s="1"/>
  <c r="M22808" i="11"/>
  <c r="O22808" i="11" s="1"/>
  <c r="M22809" i="11"/>
  <c r="O22809" i="11" s="1"/>
  <c r="M22810" i="11"/>
  <c r="O22810" i="11" s="1"/>
  <c r="M22811" i="11"/>
  <c r="O22811" i="11" s="1"/>
  <c r="M22812" i="11"/>
  <c r="O22812" i="11" s="1"/>
  <c r="M22813" i="11"/>
  <c r="O22813" i="11" s="1"/>
  <c r="M22814" i="11"/>
  <c r="O22814" i="11" s="1"/>
  <c r="M22815" i="11"/>
  <c r="O22815" i="11" s="1"/>
  <c r="M22816" i="11"/>
  <c r="O22816" i="11" s="1"/>
  <c r="M22817" i="11"/>
  <c r="O22817" i="11" s="1"/>
  <c r="M22818" i="11"/>
  <c r="O22818" i="11" s="1"/>
  <c r="M22819" i="11"/>
  <c r="O22819" i="11" s="1"/>
  <c r="M22820" i="11"/>
  <c r="O22820" i="11" s="1"/>
  <c r="M22821" i="11"/>
  <c r="O22821" i="11" s="1"/>
  <c r="M22822" i="11"/>
  <c r="O22822" i="11" s="1"/>
  <c r="M22823" i="11"/>
  <c r="O22823" i="11" s="1"/>
  <c r="M22824" i="11"/>
  <c r="O22824" i="11" s="1"/>
  <c r="M22825" i="11"/>
  <c r="O22825" i="11" s="1"/>
  <c r="M22826" i="11"/>
  <c r="O22826" i="11" s="1"/>
  <c r="M22827" i="11"/>
  <c r="O22827" i="11" s="1"/>
  <c r="M22828" i="11"/>
  <c r="O22828" i="11" s="1"/>
  <c r="M22829" i="11"/>
  <c r="O22829" i="11" s="1"/>
  <c r="M22830" i="11"/>
  <c r="O22830" i="11" s="1"/>
  <c r="M22831" i="11"/>
  <c r="O22831" i="11" s="1"/>
  <c r="M22832" i="11"/>
  <c r="O22832" i="11" s="1"/>
  <c r="M22833" i="11"/>
  <c r="O22833" i="11" s="1"/>
  <c r="M22834" i="11"/>
  <c r="O22834" i="11" s="1"/>
  <c r="M22835" i="11"/>
  <c r="O22835" i="11" s="1"/>
  <c r="M22836" i="11"/>
  <c r="O22836" i="11" s="1"/>
  <c r="M22837" i="11"/>
  <c r="O22837" i="11" s="1"/>
  <c r="M22838" i="11"/>
  <c r="O22838" i="11" s="1"/>
  <c r="M22839" i="11"/>
  <c r="O22839" i="11" s="1"/>
  <c r="M22840" i="11"/>
  <c r="O22840" i="11" s="1"/>
  <c r="M22841" i="11"/>
  <c r="O22841" i="11" s="1"/>
  <c r="M22842" i="11"/>
  <c r="O22842" i="11" s="1"/>
  <c r="M22843" i="11"/>
  <c r="O22843" i="11" s="1"/>
  <c r="M22844" i="11"/>
  <c r="O22844" i="11" s="1"/>
  <c r="M22845" i="11"/>
  <c r="O22845" i="11" s="1"/>
  <c r="M22846" i="11"/>
  <c r="O22846" i="11" s="1"/>
  <c r="M22847" i="11"/>
  <c r="O22847" i="11" s="1"/>
  <c r="M22848" i="11"/>
  <c r="O22848" i="11" s="1"/>
  <c r="M22849" i="11"/>
  <c r="O22849" i="11" s="1"/>
  <c r="M22850" i="11"/>
  <c r="O22850" i="11" s="1"/>
  <c r="M22851" i="11"/>
  <c r="O22851" i="11" s="1"/>
  <c r="M22852" i="11"/>
  <c r="O22852" i="11" s="1"/>
  <c r="M22853" i="11"/>
  <c r="O22853" i="11" s="1"/>
  <c r="M22854" i="11"/>
  <c r="O22854" i="11" s="1"/>
  <c r="M22855" i="11"/>
  <c r="O22855" i="11" s="1"/>
  <c r="M22856" i="11"/>
  <c r="O22856" i="11" s="1"/>
  <c r="M22857" i="11"/>
  <c r="O22857" i="11" s="1"/>
  <c r="M22858" i="11"/>
  <c r="O22858" i="11" s="1"/>
  <c r="M22859" i="11"/>
  <c r="O22859" i="11" s="1"/>
  <c r="M22860" i="11"/>
  <c r="O22860" i="11" s="1"/>
  <c r="M22861" i="11"/>
  <c r="O22861" i="11" s="1"/>
  <c r="M22862" i="11"/>
  <c r="O22862" i="11" s="1"/>
  <c r="M22863" i="11"/>
  <c r="O22863" i="11" s="1"/>
  <c r="M22864" i="11"/>
  <c r="O22864" i="11" s="1"/>
  <c r="M22865" i="11"/>
  <c r="O22865" i="11" s="1"/>
  <c r="M22866" i="11"/>
  <c r="O22866" i="11" s="1"/>
  <c r="M22867" i="11"/>
  <c r="O22867" i="11" s="1"/>
  <c r="M22868" i="11"/>
  <c r="O22868" i="11" s="1"/>
  <c r="M22869" i="11"/>
  <c r="O22869" i="11" s="1"/>
  <c r="M22870" i="11"/>
  <c r="O22870" i="11" s="1"/>
  <c r="M22871" i="11"/>
  <c r="O22871" i="11" s="1"/>
  <c r="M22872" i="11"/>
  <c r="O22872" i="11" s="1"/>
  <c r="M22873" i="11"/>
  <c r="O22873" i="11" s="1"/>
  <c r="M22874" i="11"/>
  <c r="O22874" i="11" s="1"/>
  <c r="M22875" i="11"/>
  <c r="O22875" i="11" s="1"/>
  <c r="M22876" i="11"/>
  <c r="O22876" i="11" s="1"/>
  <c r="M22877" i="11"/>
  <c r="O22877" i="11" s="1"/>
  <c r="M22878" i="11"/>
  <c r="O22878" i="11" s="1"/>
  <c r="M22879" i="11"/>
  <c r="O22879" i="11" s="1"/>
  <c r="M22880" i="11"/>
  <c r="O22880" i="11" s="1"/>
  <c r="M22881" i="11"/>
  <c r="O22881" i="11" s="1"/>
  <c r="M22882" i="11"/>
  <c r="O22882" i="11" s="1"/>
  <c r="M22883" i="11"/>
  <c r="O22883" i="11" s="1"/>
  <c r="M22884" i="11"/>
  <c r="O22884" i="11" s="1"/>
  <c r="M22885" i="11"/>
  <c r="O22885" i="11" s="1"/>
  <c r="M22886" i="11"/>
  <c r="O22886" i="11" s="1"/>
  <c r="M22887" i="11"/>
  <c r="O22887" i="11" s="1"/>
  <c r="M22888" i="11"/>
  <c r="O22888" i="11" s="1"/>
  <c r="M22889" i="11"/>
  <c r="O22889" i="11" s="1"/>
  <c r="M22890" i="11"/>
  <c r="O22890" i="11" s="1"/>
  <c r="M22891" i="11"/>
  <c r="O22891" i="11" s="1"/>
  <c r="M22892" i="11"/>
  <c r="O22892" i="11" s="1"/>
  <c r="M22893" i="11"/>
  <c r="O22893" i="11" s="1"/>
  <c r="M22894" i="11"/>
  <c r="O22894" i="11" s="1"/>
  <c r="M22895" i="11"/>
  <c r="O22895" i="11" s="1"/>
  <c r="M22896" i="11"/>
  <c r="O22896" i="11" s="1"/>
  <c r="M22897" i="11"/>
  <c r="O22897" i="11" s="1"/>
  <c r="M22898" i="11"/>
  <c r="O22898" i="11" s="1"/>
  <c r="M22899" i="11"/>
  <c r="O22899" i="11" s="1"/>
  <c r="M22900" i="11"/>
  <c r="O22900" i="11" s="1"/>
  <c r="M22901" i="11"/>
  <c r="O22901" i="11" s="1"/>
  <c r="M22902" i="11"/>
  <c r="O22902" i="11" s="1"/>
  <c r="M22903" i="11"/>
  <c r="O22903" i="11" s="1"/>
  <c r="M22904" i="11"/>
  <c r="O22904" i="11" s="1"/>
  <c r="M22905" i="11"/>
  <c r="O22905" i="11" s="1"/>
  <c r="M22906" i="11"/>
  <c r="O22906" i="11" s="1"/>
  <c r="M22907" i="11"/>
  <c r="O22907" i="11" s="1"/>
  <c r="M22908" i="11"/>
  <c r="O22908" i="11" s="1"/>
  <c r="M22909" i="11"/>
  <c r="O22909" i="11" s="1"/>
  <c r="M22910" i="11"/>
  <c r="O22910" i="11" s="1"/>
  <c r="M22911" i="11"/>
  <c r="O22911" i="11" s="1"/>
  <c r="M22912" i="11"/>
  <c r="O22912" i="11" s="1"/>
  <c r="M22913" i="11"/>
  <c r="O22913" i="11" s="1"/>
  <c r="M22914" i="11"/>
  <c r="O22914" i="11" s="1"/>
  <c r="M22915" i="11"/>
  <c r="O22915" i="11" s="1"/>
  <c r="M22916" i="11"/>
  <c r="O22916" i="11" s="1"/>
  <c r="M22917" i="11"/>
  <c r="O22917" i="11" s="1"/>
  <c r="M22918" i="11"/>
  <c r="O22918" i="11" s="1"/>
  <c r="M22919" i="11"/>
  <c r="O22919" i="11" s="1"/>
  <c r="M22920" i="11"/>
  <c r="O22920" i="11" s="1"/>
  <c r="M22921" i="11"/>
  <c r="O22921" i="11" s="1"/>
  <c r="M22922" i="11"/>
  <c r="O22922" i="11" s="1"/>
  <c r="M22923" i="11"/>
  <c r="O22923" i="11" s="1"/>
  <c r="M22924" i="11"/>
  <c r="O22924" i="11" s="1"/>
  <c r="M22925" i="11"/>
  <c r="O22925" i="11" s="1"/>
  <c r="M22926" i="11"/>
  <c r="O22926" i="11" s="1"/>
  <c r="M22927" i="11"/>
  <c r="O22927" i="11" s="1"/>
  <c r="M22928" i="11"/>
  <c r="O22928" i="11" s="1"/>
  <c r="M22929" i="11"/>
  <c r="O22929" i="11" s="1"/>
  <c r="M22930" i="11"/>
  <c r="O22930" i="11" s="1"/>
  <c r="M22931" i="11"/>
  <c r="O22931" i="11" s="1"/>
  <c r="M22932" i="11"/>
  <c r="O22932" i="11" s="1"/>
  <c r="M22933" i="11"/>
  <c r="O22933" i="11" s="1"/>
  <c r="M22934" i="11"/>
  <c r="O22934" i="11" s="1"/>
  <c r="M22935" i="11"/>
  <c r="O22935" i="11" s="1"/>
  <c r="M22936" i="11"/>
  <c r="O22936" i="11" s="1"/>
  <c r="M22937" i="11"/>
  <c r="O22937" i="11" s="1"/>
  <c r="M22938" i="11"/>
  <c r="O22938" i="11" s="1"/>
  <c r="M22939" i="11"/>
  <c r="O22939" i="11" s="1"/>
  <c r="M22940" i="11"/>
  <c r="O22940" i="11" s="1"/>
  <c r="M22941" i="11"/>
  <c r="O22941" i="11" s="1"/>
  <c r="M22942" i="11"/>
  <c r="O22942" i="11" s="1"/>
  <c r="M22943" i="11"/>
  <c r="O22943" i="11" s="1"/>
  <c r="M22944" i="11"/>
  <c r="O22944" i="11" s="1"/>
  <c r="M22945" i="11"/>
  <c r="O22945" i="11" s="1"/>
  <c r="M22946" i="11"/>
  <c r="O22946" i="11" s="1"/>
  <c r="M22947" i="11"/>
  <c r="O22947" i="11" s="1"/>
  <c r="M22948" i="11"/>
  <c r="O22948" i="11" s="1"/>
  <c r="M22949" i="11"/>
  <c r="O22949" i="11" s="1"/>
  <c r="M22950" i="11"/>
  <c r="O22950" i="11" s="1"/>
  <c r="M22951" i="11"/>
  <c r="O22951" i="11" s="1"/>
  <c r="M22952" i="11"/>
  <c r="O22952" i="11" s="1"/>
  <c r="M22953" i="11"/>
  <c r="O22953" i="11" s="1"/>
  <c r="M22954" i="11"/>
  <c r="O22954" i="11" s="1"/>
  <c r="M22955" i="11"/>
  <c r="O22955" i="11" s="1"/>
  <c r="M22956" i="11"/>
  <c r="O22956" i="11" s="1"/>
  <c r="M22957" i="11"/>
  <c r="O22957" i="11" s="1"/>
  <c r="M22958" i="11"/>
  <c r="O22958" i="11" s="1"/>
  <c r="M22959" i="11"/>
  <c r="O22959" i="11" s="1"/>
  <c r="M22960" i="11"/>
  <c r="O22960" i="11" s="1"/>
  <c r="M22961" i="11"/>
  <c r="O22961" i="11" s="1"/>
  <c r="M22962" i="11"/>
  <c r="O22962" i="11" s="1"/>
  <c r="M22963" i="11"/>
  <c r="O22963" i="11" s="1"/>
  <c r="M22964" i="11"/>
  <c r="O22964" i="11" s="1"/>
  <c r="M22965" i="11"/>
  <c r="O22965" i="11" s="1"/>
  <c r="M22966" i="11"/>
  <c r="O22966" i="11" s="1"/>
  <c r="M22967" i="11"/>
  <c r="O22967" i="11" s="1"/>
  <c r="M22968" i="11"/>
  <c r="O22968" i="11" s="1"/>
  <c r="M22969" i="11"/>
  <c r="O22969" i="11" s="1"/>
  <c r="M22970" i="11"/>
  <c r="O22970" i="11" s="1"/>
  <c r="M22971" i="11"/>
  <c r="O22971" i="11" s="1"/>
  <c r="M22972" i="11"/>
  <c r="O22972" i="11" s="1"/>
  <c r="M22973" i="11"/>
  <c r="O22973" i="11" s="1"/>
  <c r="M22974" i="11"/>
  <c r="O22974" i="11" s="1"/>
  <c r="M22975" i="11"/>
  <c r="O22975" i="11" s="1"/>
  <c r="M22976" i="11"/>
  <c r="O22976" i="11" s="1"/>
  <c r="M22977" i="11"/>
  <c r="O22977" i="11" s="1"/>
  <c r="M22978" i="11"/>
  <c r="O22978" i="11" s="1"/>
  <c r="M22979" i="11"/>
  <c r="O22979" i="11" s="1"/>
  <c r="M22980" i="11"/>
  <c r="O22980" i="11" s="1"/>
  <c r="M22981" i="11"/>
  <c r="O22981" i="11" s="1"/>
  <c r="M22982" i="11"/>
  <c r="O22982" i="11" s="1"/>
  <c r="M22983" i="11"/>
  <c r="O22983" i="11" s="1"/>
  <c r="M22984" i="11"/>
  <c r="O22984" i="11" s="1"/>
  <c r="M22985" i="11"/>
  <c r="O22985" i="11" s="1"/>
  <c r="M22986" i="11"/>
  <c r="O22986" i="11" s="1"/>
  <c r="M22987" i="11"/>
  <c r="O22987" i="11" s="1"/>
  <c r="M22988" i="11"/>
  <c r="O22988" i="11" s="1"/>
  <c r="M22989" i="11"/>
  <c r="O22989" i="11" s="1"/>
  <c r="M22990" i="11"/>
  <c r="O22990" i="11" s="1"/>
  <c r="M22991" i="11"/>
  <c r="O22991" i="11" s="1"/>
  <c r="M22992" i="11"/>
  <c r="O22992" i="11" s="1"/>
  <c r="M22993" i="11"/>
  <c r="O22993" i="11" s="1"/>
  <c r="M22994" i="11"/>
  <c r="O22994" i="11" s="1"/>
  <c r="M22995" i="11"/>
  <c r="O22995" i="11" s="1"/>
  <c r="M22996" i="11"/>
  <c r="O22996" i="11" s="1"/>
  <c r="M22997" i="11"/>
  <c r="O22997" i="11" s="1"/>
  <c r="M22998" i="11"/>
  <c r="O22998" i="11" s="1"/>
  <c r="M22999" i="11"/>
  <c r="O22999" i="11" s="1"/>
  <c r="M23000" i="11"/>
  <c r="O23000" i="11" s="1"/>
  <c r="M23001" i="11"/>
  <c r="O23001" i="11" s="1"/>
  <c r="M23002" i="11"/>
  <c r="O23002" i="11" s="1"/>
  <c r="M23003" i="11"/>
  <c r="O23003" i="11" s="1"/>
  <c r="M23004" i="11"/>
  <c r="O23004" i="11" s="1"/>
  <c r="M23005" i="11"/>
  <c r="O23005" i="11" s="1"/>
  <c r="M23006" i="11"/>
  <c r="O23006" i="11" s="1"/>
  <c r="M23007" i="11"/>
  <c r="O23007" i="11" s="1"/>
  <c r="M23008" i="11"/>
  <c r="O23008" i="11" s="1"/>
  <c r="M23009" i="11"/>
  <c r="O23009" i="11" s="1"/>
  <c r="M23010" i="11"/>
  <c r="O23010" i="11" s="1"/>
  <c r="M23011" i="11"/>
  <c r="O23011" i="11" s="1"/>
  <c r="M23012" i="11"/>
  <c r="O23012" i="11" s="1"/>
  <c r="M23013" i="11"/>
  <c r="O23013" i="11" s="1"/>
  <c r="M23014" i="11"/>
  <c r="O23014" i="11" s="1"/>
  <c r="M23015" i="11"/>
  <c r="O23015" i="11" s="1"/>
  <c r="M23016" i="11"/>
  <c r="O23016" i="11" s="1"/>
  <c r="M23017" i="11"/>
  <c r="O23017" i="11" s="1"/>
  <c r="M23018" i="11"/>
  <c r="O23018" i="11" s="1"/>
  <c r="M23019" i="11"/>
  <c r="O23019" i="11" s="1"/>
  <c r="M23020" i="11"/>
  <c r="O23020" i="11" s="1"/>
  <c r="M23021" i="11"/>
  <c r="O23021" i="11" s="1"/>
  <c r="M23022" i="11"/>
  <c r="O23022" i="11" s="1"/>
  <c r="M23023" i="11"/>
  <c r="O23023" i="11" s="1"/>
  <c r="M23024" i="11"/>
  <c r="O23024" i="11" s="1"/>
  <c r="M23025" i="11"/>
  <c r="O23025" i="11" s="1"/>
  <c r="M23026" i="11"/>
  <c r="O23026" i="11" s="1"/>
  <c r="M23027" i="11"/>
  <c r="O23027" i="11" s="1"/>
  <c r="M23028" i="11"/>
  <c r="O23028" i="11" s="1"/>
  <c r="M23029" i="11"/>
  <c r="O23029" i="11" s="1"/>
  <c r="M23030" i="11"/>
  <c r="O23030" i="11" s="1"/>
  <c r="M23031" i="11"/>
  <c r="O23031" i="11" s="1"/>
  <c r="M23032" i="11"/>
  <c r="O23032" i="11" s="1"/>
  <c r="M23033" i="11"/>
  <c r="O23033" i="11" s="1"/>
  <c r="M23034" i="11"/>
  <c r="O23034" i="11" s="1"/>
  <c r="M23035" i="11"/>
  <c r="O23035" i="11" s="1"/>
  <c r="M23036" i="11"/>
  <c r="O23036" i="11" s="1"/>
  <c r="M23037" i="11"/>
  <c r="O23037" i="11" s="1"/>
  <c r="M23038" i="11"/>
  <c r="O23038" i="11" s="1"/>
  <c r="M23039" i="11"/>
  <c r="O23039" i="11" s="1"/>
  <c r="M23040" i="11"/>
  <c r="O23040" i="11" s="1"/>
  <c r="M23041" i="11"/>
  <c r="O23041" i="11" s="1"/>
  <c r="M23042" i="11"/>
  <c r="O23042" i="11" s="1"/>
  <c r="M23043" i="11"/>
  <c r="O23043" i="11" s="1"/>
  <c r="M23044" i="11"/>
  <c r="O23044" i="11" s="1"/>
  <c r="M23045" i="11"/>
  <c r="O23045" i="11" s="1"/>
  <c r="M23046" i="11"/>
  <c r="O23046" i="11" s="1"/>
  <c r="M23047" i="11"/>
  <c r="O23047" i="11" s="1"/>
  <c r="M23048" i="11"/>
  <c r="O23048" i="11" s="1"/>
  <c r="M23049" i="11"/>
  <c r="O23049" i="11" s="1"/>
  <c r="M23050" i="11"/>
  <c r="O23050" i="11" s="1"/>
  <c r="M23051" i="11"/>
  <c r="O23051" i="11" s="1"/>
  <c r="M23052" i="11"/>
  <c r="O23052" i="11" s="1"/>
  <c r="M23053" i="11"/>
  <c r="O23053" i="11" s="1"/>
  <c r="M23054" i="11"/>
  <c r="O23054" i="11" s="1"/>
  <c r="M23055" i="11"/>
  <c r="O23055" i="11" s="1"/>
  <c r="M23056" i="11"/>
  <c r="O23056" i="11" s="1"/>
  <c r="M23057" i="11"/>
  <c r="O23057" i="11" s="1"/>
  <c r="M23058" i="11"/>
  <c r="O23058" i="11" s="1"/>
  <c r="M23059" i="11"/>
  <c r="O23059" i="11" s="1"/>
  <c r="M23060" i="11"/>
  <c r="O23060" i="11" s="1"/>
  <c r="M23061" i="11"/>
  <c r="O23061" i="11" s="1"/>
  <c r="M23062" i="11"/>
  <c r="O23062" i="11" s="1"/>
  <c r="M23063" i="11"/>
  <c r="O23063" i="11" s="1"/>
  <c r="M23064" i="11"/>
  <c r="O23064" i="11" s="1"/>
  <c r="M23065" i="11"/>
  <c r="O23065" i="11" s="1"/>
  <c r="M23066" i="11"/>
  <c r="O23066" i="11" s="1"/>
  <c r="M23067" i="11"/>
  <c r="O23067" i="11" s="1"/>
  <c r="M23068" i="11"/>
  <c r="O23068" i="11" s="1"/>
  <c r="M23069" i="11"/>
  <c r="O23069" i="11" s="1"/>
  <c r="M23070" i="11"/>
  <c r="O23070" i="11" s="1"/>
  <c r="M23071" i="11"/>
  <c r="O23071" i="11" s="1"/>
  <c r="M23072" i="11"/>
  <c r="O23072" i="11" s="1"/>
  <c r="M23073" i="11"/>
  <c r="O23073" i="11" s="1"/>
  <c r="M23074" i="11"/>
  <c r="O23074" i="11" s="1"/>
  <c r="M23075" i="11"/>
  <c r="O23075" i="11" s="1"/>
  <c r="M23076" i="11"/>
  <c r="O23076" i="11" s="1"/>
  <c r="M23077" i="11"/>
  <c r="O23077" i="11" s="1"/>
  <c r="M23078" i="11"/>
  <c r="O23078" i="11" s="1"/>
  <c r="M23079" i="11"/>
  <c r="O23079" i="11" s="1"/>
  <c r="M23080" i="11"/>
  <c r="O23080" i="11" s="1"/>
  <c r="M23081" i="11"/>
  <c r="O23081" i="11" s="1"/>
  <c r="M23082" i="11"/>
  <c r="O23082" i="11" s="1"/>
  <c r="M23083" i="11"/>
  <c r="O23083" i="11" s="1"/>
  <c r="M23084" i="11"/>
  <c r="O23084" i="11" s="1"/>
  <c r="M23085" i="11"/>
  <c r="O23085" i="11" s="1"/>
  <c r="M23086" i="11"/>
  <c r="O23086" i="11" s="1"/>
  <c r="M23087" i="11"/>
  <c r="O23087" i="11" s="1"/>
  <c r="M23088" i="11"/>
  <c r="O23088" i="11" s="1"/>
  <c r="M23089" i="11"/>
  <c r="O23089" i="11" s="1"/>
  <c r="M23090" i="11"/>
  <c r="O23090" i="11" s="1"/>
  <c r="M23091" i="11"/>
  <c r="O23091" i="11" s="1"/>
  <c r="M23092" i="11"/>
  <c r="O23092" i="11" s="1"/>
  <c r="M23093" i="11"/>
  <c r="O23093" i="11" s="1"/>
  <c r="M23094" i="11"/>
  <c r="O23094" i="11" s="1"/>
  <c r="M23095" i="11"/>
  <c r="O23095" i="11" s="1"/>
  <c r="M23096" i="11"/>
  <c r="O23096" i="11" s="1"/>
  <c r="M23097" i="11"/>
  <c r="O23097" i="11" s="1"/>
  <c r="M23098" i="11"/>
  <c r="O23098" i="11" s="1"/>
  <c r="M23099" i="11"/>
  <c r="O23099" i="11" s="1"/>
  <c r="M23100" i="11"/>
  <c r="O23100" i="11" s="1"/>
  <c r="M23101" i="11"/>
  <c r="O23101" i="11" s="1"/>
  <c r="M23102" i="11"/>
  <c r="O23102" i="11" s="1"/>
  <c r="M23103" i="11"/>
  <c r="O23103" i="11" s="1"/>
  <c r="M23104" i="11"/>
  <c r="O23104" i="11" s="1"/>
  <c r="M23105" i="11"/>
  <c r="O23105" i="11" s="1"/>
  <c r="M23106" i="11"/>
  <c r="O23106" i="11" s="1"/>
  <c r="M23107" i="11"/>
  <c r="O23107" i="11" s="1"/>
  <c r="M23108" i="11"/>
  <c r="O23108" i="11" s="1"/>
  <c r="M23109" i="11"/>
  <c r="O23109" i="11" s="1"/>
  <c r="M23110" i="11"/>
  <c r="O23110" i="11" s="1"/>
  <c r="M23111" i="11"/>
  <c r="O23111" i="11" s="1"/>
  <c r="M23112" i="11"/>
  <c r="O23112" i="11" s="1"/>
  <c r="M23113" i="11"/>
  <c r="O23113" i="11" s="1"/>
  <c r="M23114" i="11"/>
  <c r="O23114" i="11" s="1"/>
  <c r="M23115" i="11"/>
  <c r="O23115" i="11" s="1"/>
  <c r="M23116" i="11"/>
  <c r="O23116" i="11" s="1"/>
  <c r="M23117" i="11"/>
  <c r="O23117" i="11" s="1"/>
  <c r="M23118" i="11"/>
  <c r="O23118" i="11" s="1"/>
  <c r="M23119" i="11"/>
  <c r="O23119" i="11" s="1"/>
  <c r="M23120" i="11"/>
  <c r="O23120" i="11" s="1"/>
  <c r="M23121" i="11"/>
  <c r="O23121" i="11" s="1"/>
  <c r="M23122" i="11"/>
  <c r="O23122" i="11" s="1"/>
  <c r="M23123" i="11"/>
  <c r="O23123" i="11" s="1"/>
  <c r="M23124" i="11"/>
  <c r="O23124" i="11" s="1"/>
  <c r="M23125" i="11"/>
  <c r="O23125" i="11" s="1"/>
  <c r="M23126" i="11"/>
  <c r="O23126" i="11" s="1"/>
  <c r="M23127" i="11"/>
  <c r="O23127" i="11" s="1"/>
  <c r="M23128" i="11"/>
  <c r="O23128" i="11" s="1"/>
  <c r="M23129" i="11"/>
  <c r="O23129" i="11" s="1"/>
  <c r="M23130" i="11"/>
  <c r="O23130" i="11" s="1"/>
  <c r="M23131" i="11"/>
  <c r="O23131" i="11" s="1"/>
  <c r="M23132" i="11"/>
  <c r="O23132" i="11" s="1"/>
  <c r="M23133" i="11"/>
  <c r="O23133" i="11" s="1"/>
  <c r="M23134" i="11"/>
  <c r="O23134" i="11" s="1"/>
  <c r="M23135" i="11"/>
  <c r="O23135" i="11" s="1"/>
  <c r="M23136" i="11"/>
  <c r="O23136" i="11" s="1"/>
  <c r="M23137" i="11"/>
  <c r="O23137" i="11" s="1"/>
  <c r="M23138" i="11"/>
  <c r="O23138" i="11" s="1"/>
  <c r="M23139" i="11"/>
  <c r="O23139" i="11" s="1"/>
  <c r="M23140" i="11"/>
  <c r="O23140" i="11" s="1"/>
  <c r="M23141" i="11"/>
  <c r="O23141" i="11" s="1"/>
  <c r="M23142" i="11"/>
  <c r="O23142" i="11" s="1"/>
  <c r="M23143" i="11"/>
  <c r="O23143" i="11" s="1"/>
  <c r="M23144" i="11"/>
  <c r="O23144" i="11" s="1"/>
  <c r="M23145" i="11"/>
  <c r="O23145" i="11" s="1"/>
  <c r="M23146" i="11"/>
  <c r="O23146" i="11" s="1"/>
  <c r="M23147" i="11"/>
  <c r="O23147" i="11" s="1"/>
  <c r="M23148" i="11"/>
  <c r="O23148" i="11" s="1"/>
  <c r="M23149" i="11"/>
  <c r="O23149" i="11" s="1"/>
  <c r="M23150" i="11"/>
  <c r="O23150" i="11" s="1"/>
  <c r="M23151" i="11"/>
  <c r="O23151" i="11" s="1"/>
  <c r="M23152" i="11"/>
  <c r="O23152" i="11" s="1"/>
  <c r="M23153" i="11"/>
  <c r="O23153" i="11" s="1"/>
  <c r="M23154" i="11"/>
  <c r="O23154" i="11" s="1"/>
  <c r="M23155" i="11"/>
  <c r="O23155" i="11" s="1"/>
  <c r="M23156" i="11"/>
  <c r="O23156" i="11" s="1"/>
  <c r="M23157" i="11"/>
  <c r="O23157" i="11" s="1"/>
  <c r="M23158" i="11"/>
  <c r="O23158" i="11" s="1"/>
  <c r="M23159" i="11"/>
  <c r="O23159" i="11" s="1"/>
  <c r="M23160" i="11"/>
  <c r="O23160" i="11" s="1"/>
  <c r="M23161" i="11"/>
  <c r="O23161" i="11" s="1"/>
  <c r="M23162" i="11"/>
  <c r="O23162" i="11" s="1"/>
  <c r="M23163" i="11"/>
  <c r="O23163" i="11" s="1"/>
  <c r="M23164" i="11"/>
  <c r="O23164" i="11" s="1"/>
  <c r="M23165" i="11"/>
  <c r="O23165" i="11" s="1"/>
  <c r="M23166" i="11"/>
  <c r="O23166" i="11" s="1"/>
  <c r="M23167" i="11"/>
  <c r="O23167" i="11" s="1"/>
  <c r="M23168" i="11"/>
  <c r="O23168" i="11" s="1"/>
  <c r="M23169" i="11"/>
  <c r="O23169" i="11" s="1"/>
  <c r="M23170" i="11"/>
  <c r="O23170" i="11" s="1"/>
  <c r="M23171" i="11"/>
  <c r="O23171" i="11" s="1"/>
  <c r="M23172" i="11"/>
  <c r="O23172" i="11" s="1"/>
  <c r="M23173" i="11"/>
  <c r="O23173" i="11" s="1"/>
  <c r="M23174" i="11"/>
  <c r="O23174" i="11" s="1"/>
  <c r="M23175" i="11"/>
  <c r="O23175" i="11" s="1"/>
  <c r="M23176" i="11"/>
  <c r="O23176" i="11" s="1"/>
  <c r="M23177" i="11"/>
  <c r="O23177" i="11" s="1"/>
  <c r="M23178" i="11"/>
  <c r="O23178" i="11" s="1"/>
  <c r="M23179" i="11"/>
  <c r="O23179" i="11" s="1"/>
  <c r="M23180" i="11"/>
  <c r="O23180" i="11" s="1"/>
  <c r="M23181" i="11"/>
  <c r="O23181" i="11" s="1"/>
  <c r="M23182" i="11"/>
  <c r="O23182" i="11" s="1"/>
  <c r="M23183" i="11"/>
  <c r="O23183" i="11" s="1"/>
  <c r="M23184" i="11"/>
  <c r="O23184" i="11" s="1"/>
  <c r="M23185" i="11"/>
  <c r="O23185" i="11" s="1"/>
  <c r="M23186" i="11"/>
  <c r="O23186" i="11" s="1"/>
  <c r="M23187" i="11"/>
  <c r="O23187" i="11" s="1"/>
  <c r="M23188" i="11"/>
  <c r="O23188" i="11" s="1"/>
  <c r="M23189" i="11"/>
  <c r="O23189" i="11" s="1"/>
  <c r="M23190" i="11"/>
  <c r="O23190" i="11" s="1"/>
  <c r="M23191" i="11"/>
  <c r="O23191" i="11" s="1"/>
  <c r="M23192" i="11"/>
  <c r="O23192" i="11" s="1"/>
  <c r="M23193" i="11"/>
  <c r="O23193" i="11" s="1"/>
  <c r="M23194" i="11"/>
  <c r="O23194" i="11" s="1"/>
  <c r="M23195" i="11"/>
  <c r="O23195" i="11" s="1"/>
  <c r="M23196" i="11"/>
  <c r="O23196" i="11" s="1"/>
  <c r="M23197" i="11"/>
  <c r="O23197" i="11" s="1"/>
  <c r="M23198" i="11"/>
  <c r="O23198" i="11" s="1"/>
  <c r="M23199" i="11"/>
  <c r="O23199" i="11" s="1"/>
  <c r="M23200" i="11"/>
  <c r="O23200" i="11" s="1"/>
  <c r="M23201" i="11"/>
  <c r="O23201" i="11" s="1"/>
  <c r="M23202" i="11"/>
  <c r="O23202" i="11" s="1"/>
  <c r="M23203" i="11"/>
  <c r="O23203" i="11" s="1"/>
  <c r="M23204" i="11"/>
  <c r="O23204" i="11" s="1"/>
  <c r="M23205" i="11"/>
  <c r="O23205" i="11" s="1"/>
  <c r="M23206" i="11"/>
  <c r="O23206" i="11" s="1"/>
  <c r="M23207" i="11"/>
  <c r="O23207" i="11" s="1"/>
  <c r="M23208" i="11"/>
  <c r="O23208" i="11" s="1"/>
  <c r="M23209" i="11"/>
  <c r="O23209" i="11" s="1"/>
  <c r="M23210" i="11"/>
  <c r="O23210" i="11" s="1"/>
  <c r="M23211" i="11"/>
  <c r="O23211" i="11" s="1"/>
  <c r="M23212" i="11"/>
  <c r="O23212" i="11" s="1"/>
  <c r="M23213" i="11"/>
  <c r="O23213" i="11" s="1"/>
  <c r="M23214" i="11"/>
  <c r="O23214" i="11" s="1"/>
  <c r="M23215" i="11"/>
  <c r="O23215" i="11" s="1"/>
  <c r="M23216" i="11"/>
  <c r="O23216" i="11" s="1"/>
  <c r="M23217" i="11"/>
  <c r="O23217" i="11" s="1"/>
  <c r="M23218" i="11"/>
  <c r="O23218" i="11" s="1"/>
  <c r="M23219" i="11"/>
  <c r="O23219" i="11" s="1"/>
  <c r="M23220" i="11"/>
  <c r="O23220" i="11" s="1"/>
  <c r="M23221" i="11"/>
  <c r="O23221" i="11" s="1"/>
  <c r="M23222" i="11"/>
  <c r="O23222" i="11" s="1"/>
  <c r="M23223" i="11"/>
  <c r="O23223" i="11" s="1"/>
  <c r="M23224" i="11"/>
  <c r="O23224" i="11" s="1"/>
  <c r="M23225" i="11"/>
  <c r="O23225" i="11" s="1"/>
  <c r="M23226" i="11"/>
  <c r="O23226" i="11" s="1"/>
  <c r="M23227" i="11"/>
  <c r="O23227" i="11" s="1"/>
  <c r="M23228" i="11"/>
  <c r="O23228" i="11" s="1"/>
  <c r="M23229" i="11"/>
  <c r="O23229" i="11" s="1"/>
  <c r="M23230" i="11"/>
  <c r="O23230" i="11" s="1"/>
  <c r="M23231" i="11"/>
  <c r="O23231" i="11" s="1"/>
  <c r="M23232" i="11"/>
  <c r="O23232" i="11" s="1"/>
  <c r="M23233" i="11"/>
  <c r="O23233" i="11" s="1"/>
  <c r="M23234" i="11"/>
  <c r="O23234" i="11" s="1"/>
  <c r="M23235" i="11"/>
  <c r="O23235" i="11" s="1"/>
  <c r="M23236" i="11"/>
  <c r="O23236" i="11" s="1"/>
  <c r="M23237" i="11"/>
  <c r="O23237" i="11" s="1"/>
  <c r="M23238" i="11"/>
  <c r="O23238" i="11" s="1"/>
  <c r="M23239" i="11"/>
  <c r="O23239" i="11" s="1"/>
  <c r="M23240" i="11"/>
  <c r="O23240" i="11" s="1"/>
  <c r="M23241" i="11"/>
  <c r="O23241" i="11" s="1"/>
  <c r="M23242" i="11"/>
  <c r="O23242" i="11" s="1"/>
  <c r="M23243" i="11"/>
  <c r="O23243" i="11" s="1"/>
  <c r="M23244" i="11"/>
  <c r="O23244" i="11" s="1"/>
  <c r="M23245" i="11"/>
  <c r="O23245" i="11" s="1"/>
  <c r="M23246" i="11"/>
  <c r="O23246" i="11" s="1"/>
  <c r="M23247" i="11"/>
  <c r="O23247" i="11" s="1"/>
  <c r="M23248" i="11"/>
  <c r="O23248" i="11" s="1"/>
  <c r="M23249" i="11"/>
  <c r="O23249" i="11" s="1"/>
  <c r="M23250" i="11"/>
  <c r="O23250" i="11" s="1"/>
  <c r="M23251" i="11"/>
  <c r="O23251" i="11" s="1"/>
  <c r="M23252" i="11"/>
  <c r="O23252" i="11" s="1"/>
  <c r="M23253" i="11"/>
  <c r="O23253" i="11" s="1"/>
  <c r="M23254" i="11"/>
  <c r="O23254" i="11" s="1"/>
  <c r="M23255" i="11"/>
  <c r="O23255" i="11" s="1"/>
  <c r="M23256" i="11"/>
  <c r="O23256" i="11" s="1"/>
  <c r="M23257" i="11"/>
  <c r="O23257" i="11" s="1"/>
  <c r="M23258" i="11"/>
  <c r="O23258" i="11" s="1"/>
  <c r="M23259" i="11"/>
  <c r="O23259" i="11" s="1"/>
  <c r="M23260" i="11"/>
  <c r="O23260" i="11" s="1"/>
  <c r="M23261" i="11"/>
  <c r="O23261" i="11" s="1"/>
  <c r="M23262" i="11"/>
  <c r="O23262" i="11" s="1"/>
  <c r="M23263" i="11"/>
  <c r="O23263" i="11" s="1"/>
  <c r="M23264" i="11"/>
  <c r="O23264" i="11" s="1"/>
  <c r="M23265" i="11"/>
  <c r="O23265" i="11" s="1"/>
  <c r="M23266" i="11"/>
  <c r="O23266" i="11" s="1"/>
  <c r="M23267" i="11"/>
  <c r="O23267" i="11" s="1"/>
  <c r="M23268" i="11"/>
  <c r="O23268" i="11" s="1"/>
  <c r="M23269" i="11"/>
  <c r="O23269" i="11" s="1"/>
  <c r="M23270" i="11"/>
  <c r="O23270" i="11" s="1"/>
  <c r="M23271" i="11"/>
  <c r="O23271" i="11" s="1"/>
  <c r="M23272" i="11"/>
  <c r="O23272" i="11" s="1"/>
  <c r="M23273" i="11"/>
  <c r="O23273" i="11" s="1"/>
  <c r="M23274" i="11"/>
  <c r="O23274" i="11" s="1"/>
  <c r="M23275" i="11"/>
  <c r="O23275" i="11" s="1"/>
  <c r="M23276" i="11"/>
  <c r="O23276" i="11" s="1"/>
  <c r="M23277" i="11"/>
  <c r="O23277" i="11" s="1"/>
  <c r="M23278" i="11"/>
  <c r="O23278" i="11" s="1"/>
  <c r="M23279" i="11"/>
  <c r="O23279" i="11" s="1"/>
  <c r="M23280" i="11"/>
  <c r="O23280" i="11" s="1"/>
  <c r="M23281" i="11"/>
  <c r="O23281" i="11" s="1"/>
  <c r="M23282" i="11"/>
  <c r="O23282" i="11" s="1"/>
  <c r="M23283" i="11"/>
  <c r="O23283" i="11" s="1"/>
  <c r="M23284" i="11"/>
  <c r="O23284" i="11" s="1"/>
  <c r="M23285" i="11"/>
  <c r="O23285" i="11" s="1"/>
  <c r="M23286" i="11"/>
  <c r="O23286" i="11" s="1"/>
  <c r="M23287" i="11"/>
  <c r="O23287" i="11" s="1"/>
  <c r="M23288" i="11"/>
  <c r="O23288" i="11" s="1"/>
  <c r="M23289" i="11"/>
  <c r="O23289" i="11" s="1"/>
  <c r="M23290" i="11"/>
  <c r="O23290" i="11" s="1"/>
  <c r="M23291" i="11"/>
  <c r="O23291" i="11" s="1"/>
  <c r="M23292" i="11"/>
  <c r="O23292" i="11" s="1"/>
  <c r="M23293" i="11"/>
  <c r="O23293" i="11" s="1"/>
  <c r="M23294" i="11"/>
  <c r="O23294" i="11" s="1"/>
  <c r="M23295" i="11"/>
  <c r="O23295" i="11" s="1"/>
  <c r="M23296" i="11"/>
  <c r="O23296" i="11" s="1"/>
  <c r="M23297" i="11"/>
  <c r="O23297" i="11" s="1"/>
  <c r="M23298" i="11"/>
  <c r="O23298" i="11" s="1"/>
  <c r="M23299" i="11"/>
  <c r="O23299" i="11" s="1"/>
  <c r="M23300" i="11"/>
  <c r="O23300" i="11" s="1"/>
  <c r="M23301" i="11"/>
  <c r="O23301" i="11" s="1"/>
  <c r="M23302" i="11"/>
  <c r="O23302" i="11" s="1"/>
  <c r="M23303" i="11"/>
  <c r="O23303" i="11" s="1"/>
  <c r="M23304" i="11"/>
  <c r="O23304" i="11" s="1"/>
  <c r="M23305" i="11"/>
  <c r="O23305" i="11" s="1"/>
  <c r="M23306" i="11"/>
  <c r="O23306" i="11" s="1"/>
  <c r="M23307" i="11"/>
  <c r="O23307" i="11" s="1"/>
  <c r="M23308" i="11"/>
  <c r="O23308" i="11" s="1"/>
  <c r="M23309" i="11"/>
  <c r="O23309" i="11" s="1"/>
  <c r="M23310" i="11"/>
  <c r="O23310" i="11" s="1"/>
  <c r="M23311" i="11"/>
  <c r="O23311" i="11" s="1"/>
  <c r="M23312" i="11"/>
  <c r="O23312" i="11" s="1"/>
  <c r="M23313" i="11"/>
  <c r="O23313" i="11" s="1"/>
  <c r="M23314" i="11"/>
  <c r="O23314" i="11" s="1"/>
  <c r="M23315" i="11"/>
  <c r="O23315" i="11" s="1"/>
  <c r="M23316" i="11"/>
  <c r="O23316" i="11" s="1"/>
  <c r="M23317" i="11"/>
  <c r="O23317" i="11" s="1"/>
  <c r="M23318" i="11"/>
  <c r="O23318" i="11" s="1"/>
  <c r="M23319" i="11"/>
  <c r="O23319" i="11" s="1"/>
  <c r="M23320" i="11"/>
  <c r="O23320" i="11" s="1"/>
  <c r="M23321" i="11"/>
  <c r="O23321" i="11" s="1"/>
  <c r="M23322" i="11"/>
  <c r="O23322" i="11" s="1"/>
  <c r="M23323" i="11"/>
  <c r="O23323" i="11" s="1"/>
  <c r="M23324" i="11"/>
  <c r="O23324" i="11" s="1"/>
  <c r="M23325" i="11"/>
  <c r="O23325" i="11" s="1"/>
  <c r="M23326" i="11"/>
  <c r="O23326" i="11" s="1"/>
  <c r="M23327" i="11"/>
  <c r="O23327" i="11" s="1"/>
  <c r="M23328" i="11"/>
  <c r="O23328" i="11" s="1"/>
  <c r="M23329" i="11"/>
  <c r="O23329" i="11" s="1"/>
  <c r="M23330" i="11"/>
  <c r="O23330" i="11" s="1"/>
  <c r="M23331" i="11"/>
  <c r="O23331" i="11" s="1"/>
  <c r="M23332" i="11"/>
  <c r="O23332" i="11" s="1"/>
  <c r="M23333" i="11"/>
  <c r="O23333" i="11" s="1"/>
  <c r="M23334" i="11"/>
  <c r="O23334" i="11" s="1"/>
  <c r="M23335" i="11"/>
  <c r="O23335" i="11" s="1"/>
  <c r="M23336" i="11"/>
  <c r="O23336" i="11" s="1"/>
  <c r="M23337" i="11"/>
  <c r="O23337" i="11" s="1"/>
  <c r="M23338" i="11"/>
  <c r="O23338" i="11" s="1"/>
  <c r="M23339" i="11"/>
  <c r="O23339" i="11" s="1"/>
  <c r="M23340" i="11"/>
  <c r="O23340" i="11" s="1"/>
  <c r="M23341" i="11"/>
  <c r="O23341" i="11" s="1"/>
  <c r="M23342" i="11"/>
  <c r="O23342" i="11" s="1"/>
  <c r="M23343" i="11"/>
  <c r="O23343" i="11" s="1"/>
  <c r="M23344" i="11"/>
  <c r="O23344" i="11" s="1"/>
  <c r="M23345" i="11"/>
  <c r="O23345" i="11" s="1"/>
  <c r="M23346" i="11"/>
  <c r="O23346" i="11" s="1"/>
  <c r="M23347" i="11"/>
  <c r="O23347" i="11" s="1"/>
  <c r="M23348" i="11"/>
  <c r="O23348" i="11" s="1"/>
  <c r="M23349" i="11"/>
  <c r="O23349" i="11" s="1"/>
  <c r="M23350" i="11"/>
  <c r="O23350" i="11" s="1"/>
  <c r="M23351" i="11"/>
  <c r="O23351" i="11" s="1"/>
  <c r="M23352" i="11"/>
  <c r="O23352" i="11" s="1"/>
  <c r="M23353" i="11"/>
  <c r="O23353" i="11" s="1"/>
  <c r="M23354" i="11"/>
  <c r="O23354" i="11" s="1"/>
  <c r="M23355" i="11"/>
  <c r="O23355" i="11" s="1"/>
  <c r="M23356" i="11"/>
  <c r="O23356" i="11" s="1"/>
  <c r="M23357" i="11"/>
  <c r="O23357" i="11" s="1"/>
  <c r="M23358" i="11"/>
  <c r="O23358" i="11" s="1"/>
  <c r="M23359" i="11"/>
  <c r="O23359" i="11" s="1"/>
  <c r="M23360" i="11"/>
  <c r="O23360" i="11" s="1"/>
  <c r="M23361" i="11"/>
  <c r="O23361" i="11" s="1"/>
  <c r="M23362" i="11"/>
  <c r="O23362" i="11" s="1"/>
  <c r="M23363" i="11"/>
  <c r="O23363" i="11" s="1"/>
  <c r="M23364" i="11"/>
  <c r="O23364" i="11" s="1"/>
  <c r="M23365" i="11"/>
  <c r="O23365" i="11" s="1"/>
  <c r="M23366" i="11"/>
  <c r="O23366" i="11" s="1"/>
  <c r="M23367" i="11"/>
  <c r="O23367" i="11" s="1"/>
  <c r="M23368" i="11"/>
  <c r="O23368" i="11" s="1"/>
  <c r="M23369" i="11"/>
  <c r="O23369" i="11" s="1"/>
  <c r="M23370" i="11"/>
  <c r="O23370" i="11" s="1"/>
  <c r="M23371" i="11"/>
  <c r="O23371" i="11" s="1"/>
  <c r="M23372" i="11"/>
  <c r="O23372" i="11" s="1"/>
  <c r="M23373" i="11"/>
  <c r="O23373" i="11" s="1"/>
  <c r="M23374" i="11"/>
  <c r="O23374" i="11" s="1"/>
  <c r="M23375" i="11"/>
  <c r="O23375" i="11" s="1"/>
  <c r="M23376" i="11"/>
  <c r="O23376" i="11" s="1"/>
  <c r="M23377" i="11"/>
  <c r="O23377" i="11" s="1"/>
  <c r="M23378" i="11"/>
  <c r="O23378" i="11" s="1"/>
  <c r="M23379" i="11"/>
  <c r="O23379" i="11" s="1"/>
  <c r="M23380" i="11"/>
  <c r="O23380" i="11" s="1"/>
  <c r="M23381" i="11"/>
  <c r="O23381" i="11" s="1"/>
  <c r="M23382" i="11"/>
  <c r="O23382" i="11" s="1"/>
  <c r="M23383" i="11"/>
  <c r="O23383" i="11" s="1"/>
  <c r="M23384" i="11"/>
  <c r="O23384" i="11" s="1"/>
  <c r="M23385" i="11"/>
  <c r="O23385" i="11" s="1"/>
  <c r="M23386" i="11"/>
  <c r="O23386" i="11" s="1"/>
  <c r="M23387" i="11"/>
  <c r="O23387" i="11" s="1"/>
  <c r="M23388" i="11"/>
  <c r="O23388" i="11" s="1"/>
  <c r="M23389" i="11"/>
  <c r="O23389" i="11" s="1"/>
  <c r="M23390" i="11"/>
  <c r="O23390" i="11" s="1"/>
  <c r="M23391" i="11"/>
  <c r="O23391" i="11" s="1"/>
  <c r="M23392" i="11"/>
  <c r="O23392" i="11" s="1"/>
  <c r="M23393" i="11"/>
  <c r="O23393" i="11" s="1"/>
  <c r="M23394" i="11"/>
  <c r="O23394" i="11" s="1"/>
  <c r="M23395" i="11"/>
  <c r="O23395" i="11" s="1"/>
  <c r="M23396" i="11"/>
  <c r="O23396" i="11" s="1"/>
  <c r="M23397" i="11"/>
  <c r="O23397" i="11" s="1"/>
  <c r="M23398" i="11"/>
  <c r="O23398" i="11" s="1"/>
  <c r="M23399" i="11"/>
  <c r="O23399" i="11" s="1"/>
  <c r="M23400" i="11"/>
  <c r="O23400" i="11" s="1"/>
  <c r="M23401" i="11"/>
  <c r="O23401" i="11" s="1"/>
  <c r="M23402" i="11"/>
  <c r="O23402" i="11" s="1"/>
  <c r="M23403" i="11"/>
  <c r="O23403" i="11" s="1"/>
  <c r="M23404" i="11"/>
  <c r="O23404" i="11" s="1"/>
  <c r="M23405" i="11"/>
  <c r="O23405" i="11" s="1"/>
  <c r="M23406" i="11"/>
  <c r="O23406" i="11" s="1"/>
  <c r="M23407" i="11"/>
  <c r="O23407" i="11" s="1"/>
  <c r="M23408" i="11"/>
  <c r="O23408" i="11" s="1"/>
  <c r="M23409" i="11"/>
  <c r="O23409" i="11" s="1"/>
  <c r="M23410" i="11"/>
  <c r="O23410" i="11" s="1"/>
  <c r="M23411" i="11"/>
  <c r="O23411" i="11" s="1"/>
  <c r="M23412" i="11"/>
  <c r="O23412" i="11" s="1"/>
  <c r="M23413" i="11"/>
  <c r="O23413" i="11" s="1"/>
  <c r="M23414" i="11"/>
  <c r="O23414" i="11" s="1"/>
  <c r="M23415" i="11"/>
  <c r="O23415" i="11" s="1"/>
  <c r="M23416" i="11"/>
  <c r="O23416" i="11" s="1"/>
  <c r="M23417" i="11"/>
  <c r="O23417" i="11" s="1"/>
  <c r="M23418" i="11"/>
  <c r="O23418" i="11" s="1"/>
  <c r="M23419" i="11"/>
  <c r="O23419" i="11" s="1"/>
  <c r="M23420" i="11"/>
  <c r="O23420" i="11" s="1"/>
  <c r="M23421" i="11"/>
  <c r="O23421" i="11" s="1"/>
  <c r="M23422" i="11"/>
  <c r="O23422" i="11" s="1"/>
  <c r="M23423" i="11"/>
  <c r="O23423" i="11" s="1"/>
  <c r="M23424" i="11"/>
  <c r="O23424" i="11" s="1"/>
  <c r="M23425" i="11"/>
  <c r="O23425" i="11" s="1"/>
  <c r="M23426" i="11"/>
  <c r="O23426" i="11" s="1"/>
  <c r="M23427" i="11"/>
  <c r="O23427" i="11" s="1"/>
  <c r="M23428" i="11"/>
  <c r="O23428" i="11" s="1"/>
  <c r="M23429" i="11"/>
  <c r="O23429" i="11" s="1"/>
  <c r="M23430" i="11"/>
  <c r="O23430" i="11" s="1"/>
  <c r="M23431" i="11"/>
  <c r="O23431" i="11" s="1"/>
  <c r="M23432" i="11"/>
  <c r="O23432" i="11" s="1"/>
  <c r="M23433" i="11"/>
  <c r="O23433" i="11" s="1"/>
  <c r="M23434" i="11"/>
  <c r="O23434" i="11" s="1"/>
  <c r="M23435" i="11"/>
  <c r="O23435" i="11" s="1"/>
  <c r="M23436" i="11"/>
  <c r="O23436" i="11" s="1"/>
  <c r="M23437" i="11"/>
  <c r="O23437" i="11" s="1"/>
  <c r="M23438" i="11"/>
  <c r="O23438" i="11" s="1"/>
  <c r="M23439" i="11"/>
  <c r="O23439" i="11" s="1"/>
  <c r="M23440" i="11"/>
  <c r="O23440" i="11" s="1"/>
  <c r="M23441" i="11"/>
  <c r="O23441" i="11" s="1"/>
  <c r="M23442" i="11"/>
  <c r="O23442" i="11" s="1"/>
  <c r="M23443" i="11"/>
  <c r="O23443" i="11" s="1"/>
  <c r="M23444" i="11"/>
  <c r="O23444" i="11" s="1"/>
  <c r="M23445" i="11"/>
  <c r="O23445" i="11" s="1"/>
  <c r="M23446" i="11"/>
  <c r="O23446" i="11" s="1"/>
  <c r="M23447" i="11"/>
  <c r="O23447" i="11" s="1"/>
  <c r="M23448" i="11"/>
  <c r="O23448" i="11" s="1"/>
  <c r="M23449" i="11"/>
  <c r="O23449" i="11" s="1"/>
  <c r="M23450" i="11"/>
  <c r="O23450" i="11" s="1"/>
  <c r="M23451" i="11"/>
  <c r="O23451" i="11" s="1"/>
  <c r="M23452" i="11"/>
  <c r="O23452" i="11" s="1"/>
  <c r="M23453" i="11"/>
  <c r="O23453" i="11" s="1"/>
  <c r="M23454" i="11"/>
  <c r="O23454" i="11" s="1"/>
  <c r="M23455" i="11"/>
  <c r="O23455" i="11" s="1"/>
  <c r="M23456" i="11"/>
  <c r="O23456" i="11" s="1"/>
  <c r="M23457" i="11"/>
  <c r="O23457" i="11" s="1"/>
  <c r="M23458" i="11"/>
  <c r="O23458" i="11" s="1"/>
  <c r="M23459" i="11"/>
  <c r="O23459" i="11" s="1"/>
  <c r="M23460" i="11"/>
  <c r="O23460" i="11" s="1"/>
  <c r="M23461" i="11"/>
  <c r="O23461" i="11" s="1"/>
  <c r="M23462" i="11"/>
  <c r="O23462" i="11" s="1"/>
  <c r="M23463" i="11"/>
  <c r="O23463" i="11" s="1"/>
  <c r="M23464" i="11"/>
  <c r="O23464" i="11" s="1"/>
  <c r="M23465" i="11"/>
  <c r="O23465" i="11" s="1"/>
  <c r="M23466" i="11"/>
  <c r="O23466" i="11" s="1"/>
  <c r="M23467" i="11"/>
  <c r="O23467" i="11" s="1"/>
  <c r="M23468" i="11"/>
  <c r="O23468" i="11" s="1"/>
  <c r="M23469" i="11"/>
  <c r="O23469" i="11" s="1"/>
  <c r="M23470" i="11"/>
  <c r="O23470" i="11" s="1"/>
  <c r="M23471" i="11"/>
  <c r="O23471" i="11" s="1"/>
  <c r="M23472" i="11"/>
  <c r="O23472" i="11" s="1"/>
  <c r="M23473" i="11"/>
  <c r="O23473" i="11" s="1"/>
  <c r="M23474" i="11"/>
  <c r="O23474" i="11" s="1"/>
  <c r="M23475" i="11"/>
  <c r="O23475" i="11" s="1"/>
  <c r="M23476" i="11"/>
  <c r="O23476" i="11" s="1"/>
  <c r="M23477" i="11"/>
  <c r="O23477" i="11" s="1"/>
  <c r="M23478" i="11"/>
  <c r="O23478" i="11" s="1"/>
  <c r="M23479" i="11"/>
  <c r="O23479" i="11" s="1"/>
  <c r="M23480" i="11"/>
  <c r="O23480" i="11" s="1"/>
  <c r="M23481" i="11"/>
  <c r="O23481" i="11" s="1"/>
  <c r="M23482" i="11"/>
  <c r="O23482" i="11" s="1"/>
  <c r="M23483" i="11"/>
  <c r="O23483" i="11" s="1"/>
  <c r="M23484" i="11"/>
  <c r="O23484" i="11" s="1"/>
  <c r="M23485" i="11"/>
  <c r="O23485" i="11" s="1"/>
  <c r="M23486" i="11"/>
  <c r="O23486" i="11" s="1"/>
  <c r="M23487" i="11"/>
  <c r="O23487" i="11" s="1"/>
  <c r="M23488" i="11"/>
  <c r="O23488" i="11" s="1"/>
  <c r="M23489" i="11"/>
  <c r="O23489" i="11" s="1"/>
  <c r="M23490" i="11"/>
  <c r="O23490" i="11" s="1"/>
  <c r="M23491" i="11"/>
  <c r="O23491" i="11" s="1"/>
  <c r="M23492" i="11"/>
  <c r="O23492" i="11" s="1"/>
  <c r="M23493" i="11"/>
  <c r="O23493" i="11" s="1"/>
  <c r="M23494" i="11"/>
  <c r="O23494" i="11" s="1"/>
  <c r="M23495" i="11"/>
  <c r="O23495" i="11" s="1"/>
  <c r="M23496" i="11"/>
  <c r="O23496" i="11" s="1"/>
  <c r="M23497" i="11"/>
  <c r="O23497" i="11" s="1"/>
  <c r="M23498" i="11"/>
  <c r="O23498" i="11" s="1"/>
  <c r="M23499" i="11"/>
  <c r="O23499" i="11" s="1"/>
  <c r="M23500" i="11"/>
  <c r="O23500" i="11" s="1"/>
  <c r="M23501" i="11"/>
  <c r="O23501" i="11" s="1"/>
  <c r="M23502" i="11"/>
  <c r="O23502" i="11" s="1"/>
  <c r="M23503" i="11"/>
  <c r="O23503" i="11" s="1"/>
  <c r="M23504" i="11"/>
  <c r="O23504" i="11" s="1"/>
  <c r="M23505" i="11"/>
  <c r="O23505" i="11" s="1"/>
  <c r="M23506" i="11"/>
  <c r="O23506" i="11" s="1"/>
  <c r="M23507" i="11"/>
  <c r="O23507" i="11" s="1"/>
  <c r="M23508" i="11"/>
  <c r="O23508" i="11" s="1"/>
  <c r="M23509" i="11"/>
  <c r="O23509" i="11" s="1"/>
  <c r="M23510" i="11"/>
  <c r="O23510" i="11" s="1"/>
  <c r="M23511" i="11"/>
  <c r="O23511" i="11" s="1"/>
  <c r="M23512" i="11"/>
  <c r="O23512" i="11" s="1"/>
  <c r="M23513" i="11"/>
  <c r="O23513" i="11" s="1"/>
  <c r="M23514" i="11"/>
  <c r="O23514" i="11" s="1"/>
  <c r="M23515" i="11"/>
  <c r="O23515" i="11" s="1"/>
  <c r="M23516" i="11"/>
  <c r="O23516" i="11" s="1"/>
  <c r="M23517" i="11"/>
  <c r="O23517" i="11" s="1"/>
  <c r="M23518" i="11"/>
  <c r="O23518" i="11" s="1"/>
  <c r="M23519" i="11"/>
  <c r="O23519" i="11" s="1"/>
  <c r="M23520" i="11"/>
  <c r="O23520" i="11" s="1"/>
  <c r="M23521" i="11"/>
  <c r="O23521" i="11" s="1"/>
  <c r="M23522" i="11"/>
  <c r="O23522" i="11" s="1"/>
  <c r="M23523" i="11"/>
  <c r="O23523" i="11" s="1"/>
  <c r="M23524" i="11"/>
  <c r="O23524" i="11" s="1"/>
  <c r="M23525" i="11"/>
  <c r="O23525" i="11" s="1"/>
  <c r="M23526" i="11"/>
  <c r="O23526" i="11" s="1"/>
  <c r="M23527" i="11"/>
  <c r="O23527" i="11" s="1"/>
  <c r="M23528" i="11"/>
  <c r="O23528" i="11" s="1"/>
  <c r="M23529" i="11"/>
  <c r="O23529" i="11" s="1"/>
  <c r="M23530" i="11"/>
  <c r="O23530" i="11" s="1"/>
  <c r="M23531" i="11"/>
  <c r="O23531" i="11" s="1"/>
  <c r="M23532" i="11"/>
  <c r="O23532" i="11" s="1"/>
  <c r="M23533" i="11"/>
  <c r="O23533" i="11" s="1"/>
  <c r="M23534" i="11"/>
  <c r="O23534" i="11" s="1"/>
  <c r="M23535" i="11"/>
  <c r="O23535" i="11" s="1"/>
  <c r="M23536" i="11"/>
  <c r="O23536" i="11" s="1"/>
  <c r="M23537" i="11"/>
  <c r="O23537" i="11" s="1"/>
  <c r="M23538" i="11"/>
  <c r="O23538" i="11" s="1"/>
  <c r="M23539" i="11"/>
  <c r="O23539" i="11" s="1"/>
  <c r="M23540" i="11"/>
  <c r="O23540" i="11" s="1"/>
  <c r="M23541" i="11"/>
  <c r="O23541" i="11" s="1"/>
  <c r="M23542" i="11"/>
  <c r="O23542" i="11" s="1"/>
  <c r="M23543" i="11"/>
  <c r="O23543" i="11" s="1"/>
  <c r="M23544" i="11"/>
  <c r="O23544" i="11" s="1"/>
  <c r="M23545" i="11"/>
  <c r="O23545" i="11" s="1"/>
  <c r="M23546" i="11"/>
  <c r="O23546" i="11" s="1"/>
  <c r="M23547" i="11"/>
  <c r="O23547" i="11" s="1"/>
  <c r="M23548" i="11"/>
  <c r="O23548" i="11" s="1"/>
  <c r="M23549" i="11"/>
  <c r="O23549" i="11" s="1"/>
  <c r="M23550" i="11"/>
  <c r="O23550" i="11" s="1"/>
  <c r="M23551" i="11"/>
  <c r="O23551" i="11" s="1"/>
  <c r="M23552" i="11"/>
  <c r="O23552" i="11" s="1"/>
  <c r="M23553" i="11"/>
  <c r="O23553" i="11" s="1"/>
  <c r="M23554" i="11"/>
  <c r="O23554" i="11" s="1"/>
  <c r="M23555" i="11"/>
  <c r="O23555" i="11" s="1"/>
  <c r="M23556" i="11"/>
  <c r="O23556" i="11" s="1"/>
  <c r="M23557" i="11"/>
  <c r="O23557" i="11" s="1"/>
  <c r="M23558" i="11"/>
  <c r="O23558" i="11" s="1"/>
  <c r="M23559" i="11"/>
  <c r="O23559" i="11" s="1"/>
  <c r="M23560" i="11"/>
  <c r="O23560" i="11" s="1"/>
  <c r="M23561" i="11"/>
  <c r="O23561" i="11" s="1"/>
  <c r="M23562" i="11"/>
  <c r="O23562" i="11" s="1"/>
  <c r="M23563" i="11"/>
  <c r="O23563" i="11" s="1"/>
  <c r="M23564" i="11"/>
  <c r="O23564" i="11" s="1"/>
  <c r="M23565" i="11"/>
  <c r="O23565" i="11" s="1"/>
  <c r="M23566" i="11"/>
  <c r="O23566" i="11" s="1"/>
  <c r="M23567" i="11"/>
  <c r="O23567" i="11" s="1"/>
  <c r="M23568" i="11"/>
  <c r="O23568" i="11" s="1"/>
  <c r="M23569" i="11"/>
  <c r="O23569" i="11" s="1"/>
  <c r="M23570" i="11"/>
  <c r="O23570" i="11" s="1"/>
  <c r="M23571" i="11"/>
  <c r="O23571" i="11" s="1"/>
  <c r="M23572" i="11"/>
  <c r="O23572" i="11" s="1"/>
  <c r="M23573" i="11"/>
  <c r="O23573" i="11" s="1"/>
  <c r="M23574" i="11"/>
  <c r="O23574" i="11" s="1"/>
  <c r="M23575" i="11"/>
  <c r="O23575" i="11" s="1"/>
  <c r="M23576" i="11"/>
  <c r="O23576" i="11" s="1"/>
  <c r="M23577" i="11"/>
  <c r="O23577" i="11" s="1"/>
  <c r="M23578" i="11"/>
  <c r="O23578" i="11" s="1"/>
  <c r="M23579" i="11"/>
  <c r="O23579" i="11" s="1"/>
  <c r="M23580" i="11"/>
  <c r="O23580" i="11" s="1"/>
  <c r="M23581" i="11"/>
  <c r="O23581" i="11" s="1"/>
  <c r="M23582" i="11"/>
  <c r="O23582" i="11" s="1"/>
  <c r="M23583" i="11"/>
  <c r="O23583" i="11" s="1"/>
  <c r="M23584" i="11"/>
  <c r="O23584" i="11" s="1"/>
  <c r="M23585" i="11"/>
  <c r="O23585" i="11" s="1"/>
  <c r="M23586" i="11"/>
  <c r="O23586" i="11" s="1"/>
  <c r="M23587" i="11"/>
  <c r="O23587" i="11" s="1"/>
  <c r="M23588" i="11"/>
  <c r="O23588" i="11" s="1"/>
  <c r="M23589" i="11"/>
  <c r="O23589" i="11" s="1"/>
  <c r="M23590" i="11"/>
  <c r="O23590" i="11" s="1"/>
  <c r="M23591" i="11"/>
  <c r="O23591" i="11" s="1"/>
  <c r="M23592" i="11"/>
  <c r="O23592" i="11" s="1"/>
  <c r="M23593" i="11"/>
  <c r="O23593" i="11" s="1"/>
  <c r="M23594" i="11"/>
  <c r="O23594" i="11" s="1"/>
  <c r="M23595" i="11"/>
  <c r="O23595" i="11" s="1"/>
  <c r="M23596" i="11"/>
  <c r="O23596" i="11" s="1"/>
  <c r="M23597" i="11"/>
  <c r="O23597" i="11" s="1"/>
  <c r="M23598" i="11"/>
  <c r="O23598" i="11" s="1"/>
  <c r="M23599" i="11"/>
  <c r="O23599" i="11" s="1"/>
  <c r="M23600" i="11"/>
  <c r="O23600" i="11" s="1"/>
  <c r="M23601" i="11"/>
  <c r="O23601" i="11" s="1"/>
  <c r="M23602" i="11"/>
  <c r="O23602" i="11" s="1"/>
  <c r="M23603" i="11"/>
  <c r="O23603" i="11" s="1"/>
  <c r="M23604" i="11"/>
  <c r="O23604" i="11" s="1"/>
  <c r="M23605" i="11"/>
  <c r="O23605" i="11" s="1"/>
  <c r="M23606" i="11"/>
  <c r="O23606" i="11" s="1"/>
  <c r="M23607" i="11"/>
  <c r="O23607" i="11" s="1"/>
  <c r="M23608" i="11"/>
  <c r="O23608" i="11" s="1"/>
  <c r="M23609" i="11"/>
  <c r="O23609" i="11" s="1"/>
  <c r="M23610" i="11"/>
  <c r="O23610" i="11" s="1"/>
  <c r="M23611" i="11"/>
  <c r="O23611" i="11" s="1"/>
  <c r="M23612" i="11"/>
  <c r="O23612" i="11" s="1"/>
  <c r="M23613" i="11"/>
  <c r="O23613" i="11" s="1"/>
  <c r="M23614" i="11"/>
  <c r="O23614" i="11" s="1"/>
  <c r="M23615" i="11"/>
  <c r="O23615" i="11" s="1"/>
  <c r="M23616" i="11"/>
  <c r="O23616" i="11" s="1"/>
  <c r="M23617" i="11"/>
  <c r="O23617" i="11" s="1"/>
  <c r="M23618" i="11"/>
  <c r="O23618" i="11" s="1"/>
  <c r="M23619" i="11"/>
  <c r="O23619" i="11" s="1"/>
  <c r="M23620" i="11"/>
  <c r="O23620" i="11" s="1"/>
  <c r="M23621" i="11"/>
  <c r="O23621" i="11" s="1"/>
  <c r="M23622" i="11"/>
  <c r="O23622" i="11" s="1"/>
  <c r="M23623" i="11"/>
  <c r="O23623" i="11" s="1"/>
  <c r="M23624" i="11"/>
  <c r="O23624" i="11" s="1"/>
  <c r="M23625" i="11"/>
  <c r="O23625" i="11" s="1"/>
  <c r="M23626" i="11"/>
  <c r="O23626" i="11" s="1"/>
  <c r="M23627" i="11"/>
  <c r="O23627" i="11" s="1"/>
  <c r="M23628" i="11"/>
  <c r="O23628" i="11" s="1"/>
  <c r="M23629" i="11"/>
  <c r="O23629" i="11" s="1"/>
  <c r="M23630" i="11"/>
  <c r="O23630" i="11" s="1"/>
  <c r="M23631" i="11"/>
  <c r="O23631" i="11" s="1"/>
  <c r="M23632" i="11"/>
  <c r="O23632" i="11" s="1"/>
  <c r="M23633" i="11"/>
  <c r="O23633" i="11" s="1"/>
  <c r="M23634" i="11"/>
  <c r="O23634" i="11" s="1"/>
  <c r="M23635" i="11"/>
  <c r="O23635" i="11" s="1"/>
  <c r="M23636" i="11"/>
  <c r="O23636" i="11" s="1"/>
  <c r="M23637" i="11"/>
  <c r="O23637" i="11" s="1"/>
  <c r="M23638" i="11"/>
  <c r="O23638" i="11" s="1"/>
  <c r="M23639" i="11"/>
  <c r="O23639" i="11" s="1"/>
  <c r="M23640" i="11"/>
  <c r="O23640" i="11" s="1"/>
  <c r="M23641" i="11"/>
  <c r="O23641" i="11" s="1"/>
  <c r="M23642" i="11"/>
  <c r="O23642" i="11" s="1"/>
  <c r="M23643" i="11"/>
  <c r="O23643" i="11" s="1"/>
  <c r="M23644" i="11"/>
  <c r="O23644" i="11" s="1"/>
  <c r="M23645" i="11"/>
  <c r="O23645" i="11" s="1"/>
  <c r="M23646" i="11"/>
  <c r="O23646" i="11" s="1"/>
  <c r="M23647" i="11"/>
  <c r="O23647" i="11" s="1"/>
  <c r="M23648" i="11"/>
  <c r="O23648" i="11" s="1"/>
  <c r="M23649" i="11"/>
  <c r="O23649" i="11" s="1"/>
  <c r="M23650" i="11"/>
  <c r="O23650" i="11" s="1"/>
  <c r="M23651" i="11"/>
  <c r="O23651" i="11" s="1"/>
  <c r="M23652" i="11"/>
  <c r="O23652" i="11" s="1"/>
  <c r="M23653" i="11"/>
  <c r="O23653" i="11" s="1"/>
  <c r="M23654" i="11"/>
  <c r="O23654" i="11" s="1"/>
  <c r="M23655" i="11"/>
  <c r="O23655" i="11" s="1"/>
  <c r="M23656" i="11"/>
  <c r="O23656" i="11" s="1"/>
  <c r="M23657" i="11"/>
  <c r="O23657" i="11" s="1"/>
  <c r="M23658" i="11"/>
  <c r="O23658" i="11" s="1"/>
  <c r="M23659" i="11"/>
  <c r="O23659" i="11" s="1"/>
  <c r="M23660" i="11"/>
  <c r="O23660" i="11" s="1"/>
  <c r="M23661" i="11"/>
  <c r="O23661" i="11" s="1"/>
  <c r="M23662" i="11"/>
  <c r="O23662" i="11" s="1"/>
  <c r="M23663" i="11"/>
  <c r="O23663" i="11" s="1"/>
  <c r="M23664" i="11"/>
  <c r="O23664" i="11" s="1"/>
  <c r="M23665" i="11"/>
  <c r="O23665" i="11" s="1"/>
  <c r="M23666" i="11"/>
  <c r="O23666" i="11" s="1"/>
  <c r="M23667" i="11"/>
  <c r="O23667" i="11" s="1"/>
  <c r="M23668" i="11"/>
  <c r="O23668" i="11" s="1"/>
  <c r="M23669" i="11"/>
  <c r="O23669" i="11" s="1"/>
  <c r="M23670" i="11"/>
  <c r="O23670" i="11" s="1"/>
  <c r="M23671" i="11"/>
  <c r="O23671" i="11" s="1"/>
  <c r="M23672" i="11"/>
  <c r="O23672" i="11" s="1"/>
  <c r="M23673" i="11"/>
  <c r="O23673" i="11" s="1"/>
  <c r="M23674" i="11"/>
  <c r="O23674" i="11" s="1"/>
  <c r="M23675" i="11"/>
  <c r="O23675" i="11" s="1"/>
  <c r="M23676" i="11"/>
  <c r="O23676" i="11" s="1"/>
  <c r="M23677" i="11"/>
  <c r="O23677" i="11" s="1"/>
  <c r="M23678" i="11"/>
  <c r="O23678" i="11" s="1"/>
  <c r="M23679" i="11"/>
  <c r="O23679" i="11" s="1"/>
  <c r="M23680" i="11"/>
  <c r="O23680" i="11" s="1"/>
  <c r="M23681" i="11"/>
  <c r="O23681" i="11" s="1"/>
  <c r="M23682" i="11"/>
  <c r="O23682" i="11" s="1"/>
  <c r="M23683" i="11"/>
  <c r="O23683" i="11" s="1"/>
  <c r="M23684" i="11"/>
  <c r="O23684" i="11" s="1"/>
  <c r="M23685" i="11"/>
  <c r="O23685" i="11" s="1"/>
  <c r="M23686" i="11"/>
  <c r="O23686" i="11" s="1"/>
  <c r="M23687" i="11"/>
  <c r="O23687" i="11" s="1"/>
  <c r="M23688" i="11"/>
  <c r="O23688" i="11" s="1"/>
  <c r="M23689" i="11"/>
  <c r="O23689" i="11" s="1"/>
  <c r="M23690" i="11"/>
  <c r="O23690" i="11" s="1"/>
  <c r="M23691" i="11"/>
  <c r="O23691" i="11" s="1"/>
  <c r="M23692" i="11"/>
  <c r="O23692" i="11" s="1"/>
  <c r="M23693" i="11"/>
  <c r="O23693" i="11" s="1"/>
  <c r="M23694" i="11"/>
  <c r="O23694" i="11" s="1"/>
  <c r="M23695" i="11"/>
  <c r="O23695" i="11" s="1"/>
  <c r="M23696" i="11"/>
  <c r="O23696" i="11" s="1"/>
  <c r="M23697" i="11"/>
  <c r="O23697" i="11" s="1"/>
  <c r="M23698" i="11"/>
  <c r="O23698" i="11" s="1"/>
  <c r="M23699" i="11"/>
  <c r="O23699" i="11" s="1"/>
  <c r="M23700" i="11"/>
  <c r="O23700" i="11" s="1"/>
  <c r="M23701" i="11"/>
  <c r="O23701" i="11" s="1"/>
  <c r="M23702" i="11"/>
  <c r="O23702" i="11" s="1"/>
  <c r="M23703" i="11"/>
  <c r="O23703" i="11" s="1"/>
  <c r="M23704" i="11"/>
  <c r="O23704" i="11" s="1"/>
  <c r="M23705" i="11"/>
  <c r="O23705" i="11" s="1"/>
  <c r="M23706" i="11"/>
  <c r="O23706" i="11" s="1"/>
  <c r="M23707" i="11"/>
  <c r="O23707" i="11" s="1"/>
  <c r="M23708" i="11"/>
  <c r="O23708" i="11" s="1"/>
  <c r="M23709" i="11"/>
  <c r="O23709" i="11" s="1"/>
  <c r="M23710" i="11"/>
  <c r="O23710" i="11" s="1"/>
  <c r="M23711" i="11"/>
  <c r="O23711" i="11" s="1"/>
  <c r="M23712" i="11"/>
  <c r="O23712" i="11" s="1"/>
  <c r="M23713" i="11"/>
  <c r="O23713" i="11" s="1"/>
  <c r="M23714" i="11"/>
  <c r="O23714" i="11" s="1"/>
  <c r="M23715" i="11"/>
  <c r="O23715" i="11" s="1"/>
  <c r="M23716" i="11"/>
  <c r="O23716" i="11" s="1"/>
  <c r="M23717" i="11"/>
  <c r="O23717" i="11" s="1"/>
  <c r="M23718" i="11"/>
  <c r="O23718" i="11" s="1"/>
  <c r="M23719" i="11"/>
  <c r="O23719" i="11" s="1"/>
  <c r="M23720" i="11"/>
  <c r="O23720" i="11" s="1"/>
  <c r="M23721" i="11"/>
  <c r="O23721" i="11" s="1"/>
  <c r="M23722" i="11"/>
  <c r="O23722" i="11" s="1"/>
  <c r="M23723" i="11"/>
  <c r="O23723" i="11" s="1"/>
  <c r="M23724" i="11"/>
  <c r="O23724" i="11" s="1"/>
  <c r="M23725" i="11"/>
  <c r="O23725" i="11" s="1"/>
  <c r="M23726" i="11"/>
  <c r="O23726" i="11" s="1"/>
  <c r="M23727" i="11"/>
  <c r="O23727" i="11" s="1"/>
  <c r="M23728" i="11"/>
  <c r="O23728" i="11" s="1"/>
  <c r="M23729" i="11"/>
  <c r="O23729" i="11" s="1"/>
  <c r="M23730" i="11"/>
  <c r="O23730" i="11" s="1"/>
  <c r="M23731" i="11"/>
  <c r="O23731" i="11" s="1"/>
  <c r="M23732" i="11"/>
  <c r="O23732" i="11" s="1"/>
  <c r="M23733" i="11"/>
  <c r="O23733" i="11" s="1"/>
  <c r="M23734" i="11"/>
  <c r="O23734" i="11" s="1"/>
  <c r="M23735" i="11"/>
  <c r="O23735" i="11" s="1"/>
  <c r="M23736" i="11"/>
  <c r="O23736" i="11" s="1"/>
  <c r="M23737" i="11"/>
  <c r="O23737" i="11" s="1"/>
  <c r="M23738" i="11"/>
  <c r="O23738" i="11" s="1"/>
  <c r="M23739" i="11"/>
  <c r="O23739" i="11" s="1"/>
  <c r="M23740" i="11"/>
  <c r="O23740" i="11" s="1"/>
  <c r="M23741" i="11"/>
  <c r="O23741" i="11" s="1"/>
  <c r="M23742" i="11"/>
  <c r="O23742" i="11" s="1"/>
  <c r="M23743" i="11"/>
  <c r="O23743" i="11" s="1"/>
  <c r="M23744" i="11"/>
  <c r="O23744" i="11" s="1"/>
  <c r="M23745" i="11"/>
  <c r="O23745" i="11" s="1"/>
  <c r="M23746" i="11"/>
  <c r="O23746" i="11" s="1"/>
  <c r="M23747" i="11"/>
  <c r="O23747" i="11" s="1"/>
  <c r="M23748" i="11"/>
  <c r="O23748" i="11" s="1"/>
  <c r="M23749" i="11"/>
  <c r="O23749" i="11" s="1"/>
  <c r="M23750" i="11"/>
  <c r="O23750" i="11" s="1"/>
  <c r="M23751" i="11"/>
  <c r="O23751" i="11" s="1"/>
  <c r="M23752" i="11"/>
  <c r="O23752" i="11" s="1"/>
  <c r="M23753" i="11"/>
  <c r="O23753" i="11" s="1"/>
  <c r="M23754" i="11"/>
  <c r="O23754" i="11" s="1"/>
  <c r="M23755" i="11"/>
  <c r="O23755" i="11" s="1"/>
  <c r="M23756" i="11"/>
  <c r="O23756" i="11" s="1"/>
  <c r="M23757" i="11"/>
  <c r="O23757" i="11" s="1"/>
  <c r="M23758" i="11"/>
  <c r="O23758" i="11" s="1"/>
  <c r="M23759" i="11"/>
  <c r="O23759" i="11" s="1"/>
  <c r="M23760" i="11"/>
  <c r="O23760" i="11" s="1"/>
  <c r="M23761" i="11"/>
  <c r="O23761" i="11" s="1"/>
  <c r="M23762" i="11"/>
  <c r="O23762" i="11" s="1"/>
  <c r="M23763" i="11"/>
  <c r="O23763" i="11" s="1"/>
  <c r="M23764" i="11"/>
  <c r="O23764" i="11" s="1"/>
  <c r="M23765" i="11"/>
  <c r="O23765" i="11" s="1"/>
  <c r="M23766" i="11"/>
  <c r="O23766" i="11" s="1"/>
  <c r="M23767" i="11"/>
  <c r="O23767" i="11" s="1"/>
  <c r="M23768" i="11"/>
  <c r="O23768" i="11" s="1"/>
  <c r="M23769" i="11"/>
  <c r="O23769" i="11" s="1"/>
  <c r="M23770" i="11"/>
  <c r="O23770" i="11" s="1"/>
  <c r="M23771" i="11"/>
  <c r="O23771" i="11" s="1"/>
  <c r="M23772" i="11"/>
  <c r="O23772" i="11" s="1"/>
  <c r="M23773" i="11"/>
  <c r="O23773" i="11" s="1"/>
  <c r="M23774" i="11"/>
  <c r="O23774" i="11" s="1"/>
  <c r="M23775" i="11"/>
  <c r="O23775" i="11" s="1"/>
  <c r="M23776" i="11"/>
  <c r="O23776" i="11" s="1"/>
  <c r="M23777" i="11"/>
  <c r="O23777" i="11" s="1"/>
  <c r="M23778" i="11"/>
  <c r="O23778" i="11" s="1"/>
  <c r="M23779" i="11"/>
  <c r="O23779" i="11" s="1"/>
  <c r="M23780" i="11"/>
  <c r="O23780" i="11" s="1"/>
  <c r="M23781" i="11"/>
  <c r="O23781" i="11" s="1"/>
  <c r="M23782" i="11"/>
  <c r="O23782" i="11" s="1"/>
  <c r="M23783" i="11"/>
  <c r="O23783" i="11" s="1"/>
  <c r="M23784" i="11"/>
  <c r="O23784" i="11" s="1"/>
  <c r="M23785" i="11"/>
  <c r="O23785" i="11" s="1"/>
  <c r="M23786" i="11"/>
  <c r="O23786" i="11" s="1"/>
  <c r="M23787" i="11"/>
  <c r="O23787" i="11" s="1"/>
  <c r="M23788" i="11"/>
  <c r="O23788" i="11" s="1"/>
  <c r="M23789" i="11"/>
  <c r="O23789" i="11" s="1"/>
  <c r="M23790" i="11"/>
  <c r="O23790" i="11" s="1"/>
  <c r="M23791" i="11"/>
  <c r="O23791" i="11" s="1"/>
  <c r="M23792" i="11"/>
  <c r="O23792" i="11" s="1"/>
  <c r="M23793" i="11"/>
  <c r="O23793" i="11" s="1"/>
  <c r="M23794" i="11"/>
  <c r="O23794" i="11" s="1"/>
  <c r="M23795" i="11"/>
  <c r="O23795" i="11" s="1"/>
  <c r="M23796" i="11"/>
  <c r="O23796" i="11" s="1"/>
  <c r="M23797" i="11"/>
  <c r="O23797" i="11" s="1"/>
  <c r="M23798" i="11"/>
  <c r="O23798" i="11" s="1"/>
  <c r="M23799" i="11"/>
  <c r="O23799" i="11" s="1"/>
  <c r="M23800" i="11"/>
  <c r="O23800" i="11" s="1"/>
  <c r="M23801" i="11"/>
  <c r="O23801" i="11" s="1"/>
  <c r="M23802" i="11"/>
  <c r="O23802" i="11" s="1"/>
  <c r="M23803" i="11"/>
  <c r="O23803" i="11" s="1"/>
  <c r="M23804" i="11"/>
  <c r="O23804" i="11" s="1"/>
  <c r="M23805" i="11"/>
  <c r="O23805" i="11" s="1"/>
  <c r="M23806" i="11"/>
  <c r="O23806" i="11" s="1"/>
  <c r="M23807" i="11"/>
  <c r="O23807" i="11" s="1"/>
  <c r="M23808" i="11"/>
  <c r="O23808" i="11" s="1"/>
  <c r="M23809" i="11"/>
  <c r="O23809" i="11" s="1"/>
  <c r="M23810" i="11"/>
  <c r="O23810" i="11" s="1"/>
  <c r="M23811" i="11"/>
  <c r="O23811" i="11" s="1"/>
  <c r="M23812" i="11"/>
  <c r="O23812" i="11" s="1"/>
  <c r="M23813" i="11"/>
  <c r="O23813" i="11" s="1"/>
  <c r="M23814" i="11"/>
  <c r="O23814" i="11" s="1"/>
  <c r="M23815" i="11"/>
  <c r="O23815" i="11" s="1"/>
  <c r="M23816" i="11"/>
  <c r="O23816" i="11" s="1"/>
  <c r="M23817" i="11"/>
  <c r="O23817" i="11" s="1"/>
  <c r="M23818" i="11"/>
  <c r="O23818" i="11" s="1"/>
  <c r="M23819" i="11"/>
  <c r="O23819" i="11" s="1"/>
  <c r="M23820" i="11"/>
  <c r="O23820" i="11" s="1"/>
  <c r="M23821" i="11"/>
  <c r="O23821" i="11" s="1"/>
  <c r="M23822" i="11"/>
  <c r="O23822" i="11" s="1"/>
  <c r="M23823" i="11"/>
  <c r="O23823" i="11" s="1"/>
  <c r="M23824" i="11"/>
  <c r="O23824" i="11" s="1"/>
  <c r="M23825" i="11"/>
  <c r="O23825" i="11" s="1"/>
  <c r="M23826" i="11"/>
  <c r="O23826" i="11" s="1"/>
  <c r="M23827" i="11"/>
  <c r="O23827" i="11" s="1"/>
  <c r="M23828" i="11"/>
  <c r="O23828" i="11" s="1"/>
  <c r="M23829" i="11"/>
  <c r="O23829" i="11" s="1"/>
  <c r="M23830" i="11"/>
  <c r="O23830" i="11" s="1"/>
  <c r="M23831" i="11"/>
  <c r="O23831" i="11" s="1"/>
  <c r="M23832" i="11"/>
  <c r="O23832" i="11" s="1"/>
  <c r="M23833" i="11"/>
  <c r="O23833" i="11" s="1"/>
  <c r="M23834" i="11"/>
  <c r="O23834" i="11" s="1"/>
  <c r="M23835" i="11"/>
  <c r="O23835" i="11" s="1"/>
  <c r="M23836" i="11"/>
  <c r="O23836" i="11" s="1"/>
  <c r="M23837" i="11"/>
  <c r="O23837" i="11" s="1"/>
  <c r="M23838" i="11"/>
  <c r="O23838" i="11" s="1"/>
  <c r="M23839" i="11"/>
  <c r="O23839" i="11" s="1"/>
  <c r="M23840" i="11"/>
  <c r="O23840" i="11" s="1"/>
  <c r="M23841" i="11"/>
  <c r="O23841" i="11" s="1"/>
  <c r="M23842" i="11"/>
  <c r="O23842" i="11" s="1"/>
  <c r="M23843" i="11"/>
  <c r="O23843" i="11" s="1"/>
  <c r="M23844" i="11"/>
  <c r="O23844" i="11" s="1"/>
  <c r="M23845" i="11"/>
  <c r="O23845" i="11" s="1"/>
  <c r="M23846" i="11"/>
  <c r="O23846" i="11" s="1"/>
  <c r="M23847" i="11"/>
  <c r="O23847" i="11" s="1"/>
  <c r="M23848" i="11"/>
  <c r="O23848" i="11" s="1"/>
  <c r="M23849" i="11"/>
  <c r="O23849" i="11" s="1"/>
  <c r="M23850" i="11"/>
  <c r="O23850" i="11" s="1"/>
  <c r="M23851" i="11"/>
  <c r="O23851" i="11" s="1"/>
  <c r="M23852" i="11"/>
  <c r="O23852" i="11" s="1"/>
  <c r="M23853" i="11"/>
  <c r="O23853" i="11" s="1"/>
  <c r="M23854" i="11"/>
  <c r="O23854" i="11" s="1"/>
  <c r="M23855" i="11"/>
  <c r="O23855" i="11" s="1"/>
  <c r="M23856" i="11"/>
  <c r="O23856" i="11" s="1"/>
  <c r="M23857" i="11"/>
  <c r="O23857" i="11" s="1"/>
  <c r="M23858" i="11"/>
  <c r="O23858" i="11" s="1"/>
  <c r="M23859" i="11"/>
  <c r="O23859" i="11" s="1"/>
  <c r="M23860" i="11"/>
  <c r="O23860" i="11" s="1"/>
  <c r="M23861" i="11"/>
  <c r="O23861" i="11" s="1"/>
  <c r="M23862" i="11"/>
  <c r="O23862" i="11" s="1"/>
  <c r="M23863" i="11"/>
  <c r="O23863" i="11" s="1"/>
  <c r="M23864" i="11"/>
  <c r="O23864" i="11" s="1"/>
  <c r="M23865" i="11"/>
  <c r="O23865" i="11" s="1"/>
  <c r="M23866" i="11"/>
  <c r="O23866" i="11" s="1"/>
  <c r="M23867" i="11"/>
  <c r="O23867" i="11" s="1"/>
  <c r="M23868" i="11"/>
  <c r="O23868" i="11" s="1"/>
  <c r="M23869" i="11"/>
  <c r="O23869" i="11" s="1"/>
  <c r="M23870" i="11"/>
  <c r="O23870" i="11" s="1"/>
  <c r="M23871" i="11"/>
  <c r="O23871" i="11" s="1"/>
  <c r="M23872" i="11"/>
  <c r="O23872" i="11" s="1"/>
  <c r="M23873" i="11"/>
  <c r="O23873" i="11" s="1"/>
  <c r="M23874" i="11"/>
  <c r="O23874" i="11" s="1"/>
  <c r="M23875" i="11"/>
  <c r="O23875" i="11" s="1"/>
  <c r="M23876" i="11"/>
  <c r="O23876" i="11" s="1"/>
  <c r="M23877" i="11"/>
  <c r="O23877" i="11" s="1"/>
  <c r="M23878" i="11"/>
  <c r="O23878" i="11" s="1"/>
  <c r="M23879" i="11"/>
  <c r="O23879" i="11" s="1"/>
  <c r="M23880" i="11"/>
  <c r="O23880" i="11" s="1"/>
  <c r="M23881" i="11"/>
  <c r="O23881" i="11" s="1"/>
  <c r="M23882" i="11"/>
  <c r="O23882" i="11" s="1"/>
  <c r="M23883" i="11"/>
  <c r="O23883" i="11" s="1"/>
  <c r="M23884" i="11"/>
  <c r="O23884" i="11" s="1"/>
  <c r="M23885" i="11"/>
  <c r="O23885" i="11" s="1"/>
  <c r="M23886" i="11"/>
  <c r="O23886" i="11" s="1"/>
  <c r="M23887" i="11"/>
  <c r="O23887" i="11" s="1"/>
  <c r="M23888" i="11"/>
  <c r="O23888" i="11" s="1"/>
  <c r="M23889" i="11"/>
  <c r="O23889" i="11" s="1"/>
  <c r="M23890" i="11"/>
  <c r="O23890" i="11" s="1"/>
  <c r="M23891" i="11"/>
  <c r="O23891" i="11" s="1"/>
  <c r="M23892" i="11"/>
  <c r="O23892" i="11" s="1"/>
  <c r="M23893" i="11"/>
  <c r="O23893" i="11" s="1"/>
  <c r="M23894" i="11"/>
  <c r="O23894" i="11" s="1"/>
  <c r="M23895" i="11"/>
  <c r="O23895" i="11" s="1"/>
  <c r="M23896" i="11"/>
  <c r="O23896" i="11" s="1"/>
  <c r="M23897" i="11"/>
  <c r="O23897" i="11" s="1"/>
  <c r="M23898" i="11"/>
  <c r="O23898" i="11" s="1"/>
  <c r="M23899" i="11"/>
  <c r="O23899" i="11" s="1"/>
  <c r="M23900" i="11"/>
  <c r="O23900" i="11" s="1"/>
  <c r="M23901" i="11"/>
  <c r="O23901" i="11" s="1"/>
  <c r="M23902" i="11"/>
  <c r="O23902" i="11" s="1"/>
  <c r="M23903" i="11"/>
  <c r="O23903" i="11" s="1"/>
  <c r="M23904" i="11"/>
  <c r="O23904" i="11" s="1"/>
  <c r="M23905" i="11"/>
  <c r="O23905" i="11" s="1"/>
  <c r="M23906" i="11"/>
  <c r="O23906" i="11" s="1"/>
  <c r="M23907" i="11"/>
  <c r="O23907" i="11" s="1"/>
  <c r="M23908" i="11"/>
  <c r="O23908" i="11" s="1"/>
  <c r="M23909" i="11"/>
  <c r="O23909" i="11" s="1"/>
  <c r="M23910" i="11"/>
  <c r="O23910" i="11" s="1"/>
  <c r="M23911" i="11"/>
  <c r="O23911" i="11" s="1"/>
  <c r="M23912" i="11"/>
  <c r="O23912" i="11" s="1"/>
  <c r="M23913" i="11"/>
  <c r="O23913" i="11" s="1"/>
  <c r="M23914" i="11"/>
  <c r="O23914" i="11" s="1"/>
  <c r="M23915" i="11"/>
  <c r="O23915" i="11" s="1"/>
  <c r="M23916" i="11"/>
  <c r="O23916" i="11" s="1"/>
  <c r="M23917" i="11"/>
  <c r="O23917" i="11" s="1"/>
  <c r="M23918" i="11"/>
  <c r="O23918" i="11" s="1"/>
  <c r="M23919" i="11"/>
  <c r="O23919" i="11" s="1"/>
  <c r="M23920" i="11"/>
  <c r="O23920" i="11" s="1"/>
  <c r="M23921" i="11"/>
  <c r="O23921" i="11" s="1"/>
  <c r="M23922" i="11"/>
  <c r="O23922" i="11" s="1"/>
  <c r="M23923" i="11"/>
  <c r="O23923" i="11" s="1"/>
  <c r="M23924" i="11"/>
  <c r="O23924" i="11" s="1"/>
  <c r="M23925" i="11"/>
  <c r="O23925" i="11" s="1"/>
  <c r="M23926" i="11"/>
  <c r="O23926" i="11" s="1"/>
  <c r="M23927" i="11"/>
  <c r="O23927" i="11" s="1"/>
  <c r="M23928" i="11"/>
  <c r="O23928" i="11" s="1"/>
  <c r="M23929" i="11"/>
  <c r="O23929" i="11" s="1"/>
  <c r="M23930" i="11"/>
  <c r="O23930" i="11" s="1"/>
  <c r="M23931" i="11"/>
  <c r="O23931" i="11" s="1"/>
  <c r="M23932" i="11"/>
  <c r="O23932" i="11" s="1"/>
  <c r="M23933" i="11"/>
  <c r="O23933" i="11" s="1"/>
  <c r="M23934" i="11"/>
  <c r="O23934" i="11" s="1"/>
  <c r="M23935" i="11"/>
  <c r="O23935" i="11" s="1"/>
  <c r="M23936" i="11"/>
  <c r="O23936" i="11" s="1"/>
  <c r="M23937" i="11"/>
  <c r="O23937" i="11" s="1"/>
  <c r="M23938" i="11"/>
  <c r="O23938" i="11" s="1"/>
  <c r="M23939" i="11"/>
  <c r="O23939" i="11" s="1"/>
  <c r="M23940" i="11"/>
  <c r="O23940" i="11" s="1"/>
  <c r="M23941" i="11"/>
  <c r="O23941" i="11" s="1"/>
  <c r="M23942" i="11"/>
  <c r="O23942" i="11" s="1"/>
  <c r="M23943" i="11"/>
  <c r="O23943" i="11" s="1"/>
  <c r="M23944" i="11"/>
  <c r="O23944" i="11" s="1"/>
  <c r="M23945" i="11"/>
  <c r="O23945" i="11" s="1"/>
  <c r="M23946" i="11"/>
  <c r="O23946" i="11" s="1"/>
  <c r="M23947" i="11"/>
  <c r="O23947" i="11" s="1"/>
  <c r="M23948" i="11"/>
  <c r="O23948" i="11" s="1"/>
  <c r="M23949" i="11"/>
  <c r="O23949" i="11" s="1"/>
  <c r="M23950" i="11"/>
  <c r="O23950" i="11" s="1"/>
  <c r="M23951" i="11"/>
  <c r="O23951" i="11" s="1"/>
  <c r="M23952" i="11"/>
  <c r="O23952" i="11" s="1"/>
  <c r="M23953" i="11"/>
  <c r="O23953" i="11" s="1"/>
  <c r="M23954" i="11"/>
  <c r="O23954" i="11" s="1"/>
  <c r="M23955" i="11"/>
  <c r="O23955" i="11" s="1"/>
  <c r="M23956" i="11"/>
  <c r="O23956" i="11" s="1"/>
  <c r="M23957" i="11"/>
  <c r="O23957" i="11" s="1"/>
  <c r="M23958" i="11"/>
  <c r="O23958" i="11" s="1"/>
  <c r="M23959" i="11"/>
  <c r="O23959" i="11" s="1"/>
  <c r="M23960" i="11"/>
  <c r="O23960" i="11" s="1"/>
  <c r="M23961" i="11"/>
  <c r="O23961" i="11" s="1"/>
  <c r="M23962" i="11"/>
  <c r="O23962" i="11" s="1"/>
  <c r="M23963" i="11"/>
  <c r="O23963" i="11" s="1"/>
  <c r="M23964" i="11"/>
  <c r="O23964" i="11" s="1"/>
  <c r="M23965" i="11"/>
  <c r="O23965" i="11" s="1"/>
  <c r="M23966" i="11"/>
  <c r="O23966" i="11" s="1"/>
  <c r="M23967" i="11"/>
  <c r="O23967" i="11" s="1"/>
  <c r="M23968" i="11"/>
  <c r="O23968" i="11" s="1"/>
  <c r="M23969" i="11"/>
  <c r="O23969" i="11" s="1"/>
  <c r="M23970" i="11"/>
  <c r="O23970" i="11" s="1"/>
  <c r="M23971" i="11"/>
  <c r="O23971" i="11" s="1"/>
  <c r="M23972" i="11"/>
  <c r="O23972" i="11" s="1"/>
  <c r="M23973" i="11"/>
  <c r="O23973" i="11" s="1"/>
  <c r="M23974" i="11"/>
  <c r="O23974" i="11" s="1"/>
  <c r="M23975" i="11"/>
  <c r="O23975" i="11" s="1"/>
  <c r="M23976" i="11"/>
  <c r="O23976" i="11" s="1"/>
  <c r="M23977" i="11"/>
  <c r="O23977" i="11" s="1"/>
  <c r="M23978" i="11"/>
  <c r="O23978" i="11" s="1"/>
  <c r="M23979" i="11"/>
  <c r="O23979" i="11" s="1"/>
  <c r="M23980" i="11"/>
  <c r="O23980" i="11" s="1"/>
  <c r="M23981" i="11"/>
  <c r="O23981" i="11" s="1"/>
  <c r="M23982" i="11"/>
  <c r="O23982" i="11" s="1"/>
  <c r="M23983" i="11"/>
  <c r="O23983" i="11" s="1"/>
  <c r="M23984" i="11"/>
  <c r="O23984" i="11" s="1"/>
  <c r="M23985" i="11"/>
  <c r="O23985" i="11" s="1"/>
  <c r="M23986" i="11"/>
  <c r="O23986" i="11" s="1"/>
  <c r="M23987" i="11"/>
  <c r="O23987" i="11" s="1"/>
  <c r="M23988" i="11"/>
  <c r="O23988" i="11" s="1"/>
  <c r="M23989" i="11"/>
  <c r="O23989" i="11" s="1"/>
  <c r="M23990" i="11"/>
  <c r="O23990" i="11" s="1"/>
  <c r="M23991" i="11"/>
  <c r="O23991" i="11" s="1"/>
  <c r="M23992" i="11"/>
  <c r="O23992" i="11" s="1"/>
  <c r="M23993" i="11"/>
  <c r="O23993" i="11" s="1"/>
  <c r="M23994" i="11"/>
  <c r="O23994" i="11" s="1"/>
  <c r="M23995" i="11"/>
  <c r="O23995" i="11" s="1"/>
  <c r="M23996" i="11"/>
  <c r="O23996" i="11" s="1"/>
  <c r="M23997" i="11"/>
  <c r="O23997" i="11" s="1"/>
  <c r="M23998" i="11"/>
  <c r="O23998" i="11" s="1"/>
  <c r="M23999" i="11"/>
  <c r="O23999" i="11" s="1"/>
  <c r="M24000" i="11"/>
  <c r="O24000" i="11" s="1"/>
  <c r="M24001" i="11"/>
  <c r="O24001" i="11" s="1"/>
  <c r="M24002" i="11"/>
  <c r="O24002" i="11" s="1"/>
  <c r="M24003" i="11"/>
  <c r="O24003" i="11" s="1"/>
  <c r="M24004" i="11"/>
  <c r="O24004" i="11" s="1"/>
  <c r="M24005" i="11"/>
  <c r="O24005" i="11" s="1"/>
  <c r="M24006" i="11"/>
  <c r="O24006" i="11" s="1"/>
  <c r="M24007" i="11"/>
  <c r="O24007" i="11" s="1"/>
  <c r="M24008" i="11"/>
  <c r="O24008" i="11" s="1"/>
  <c r="M24009" i="11"/>
  <c r="O24009" i="11" s="1"/>
  <c r="M24010" i="11"/>
  <c r="O24010" i="11" s="1"/>
  <c r="M24011" i="11"/>
  <c r="O24011" i="11" s="1"/>
  <c r="M24012" i="11"/>
  <c r="O24012" i="11" s="1"/>
  <c r="M24013" i="11"/>
  <c r="O24013" i="11" s="1"/>
  <c r="M24014" i="11"/>
  <c r="O24014" i="11" s="1"/>
  <c r="M24015" i="11"/>
  <c r="O24015" i="11" s="1"/>
  <c r="M24016" i="11"/>
  <c r="O24016" i="11" s="1"/>
  <c r="M24017" i="11"/>
  <c r="O24017" i="11" s="1"/>
  <c r="M24018" i="11"/>
  <c r="O24018" i="11" s="1"/>
  <c r="M24019" i="11"/>
  <c r="O24019" i="11" s="1"/>
  <c r="M24020" i="11"/>
  <c r="O24020" i="11" s="1"/>
  <c r="M24021" i="11"/>
  <c r="O24021" i="11" s="1"/>
  <c r="M24022" i="11"/>
  <c r="O24022" i="11" s="1"/>
  <c r="M24023" i="11"/>
  <c r="O24023" i="11" s="1"/>
  <c r="M24024" i="11"/>
  <c r="O24024" i="11" s="1"/>
  <c r="M24025" i="11"/>
  <c r="O24025" i="11" s="1"/>
  <c r="M24026" i="11"/>
  <c r="O24026" i="11" s="1"/>
  <c r="M24027" i="11"/>
  <c r="O24027" i="11" s="1"/>
  <c r="M24028" i="11"/>
  <c r="O24028" i="11" s="1"/>
  <c r="M24029" i="11"/>
  <c r="O24029" i="11" s="1"/>
  <c r="M24030" i="11"/>
  <c r="O24030" i="11" s="1"/>
  <c r="M24031" i="11"/>
  <c r="O24031" i="11" s="1"/>
  <c r="M24032" i="11"/>
  <c r="O24032" i="11" s="1"/>
  <c r="M24033" i="11"/>
  <c r="O24033" i="11" s="1"/>
  <c r="M24034" i="11"/>
  <c r="O24034" i="11" s="1"/>
  <c r="M24035" i="11"/>
  <c r="O24035" i="11" s="1"/>
  <c r="M24036" i="11"/>
  <c r="O24036" i="11" s="1"/>
  <c r="M24037" i="11"/>
  <c r="O24037" i="11" s="1"/>
  <c r="M24038" i="11"/>
  <c r="O24038" i="11" s="1"/>
  <c r="M24039" i="11"/>
  <c r="O24039" i="11" s="1"/>
  <c r="M24040" i="11"/>
  <c r="O24040" i="11" s="1"/>
  <c r="M24041" i="11"/>
  <c r="O24041" i="11" s="1"/>
  <c r="M24042" i="11"/>
  <c r="O24042" i="11" s="1"/>
  <c r="M24043" i="11"/>
  <c r="O24043" i="11" s="1"/>
  <c r="M24044" i="11"/>
  <c r="O24044" i="11" s="1"/>
  <c r="M24045" i="11"/>
  <c r="O24045" i="11" s="1"/>
  <c r="M24046" i="11"/>
  <c r="O24046" i="11" s="1"/>
  <c r="M24047" i="11"/>
  <c r="O24047" i="11" s="1"/>
  <c r="M24048" i="11"/>
  <c r="O24048" i="11" s="1"/>
  <c r="M24049" i="11"/>
  <c r="O24049" i="11" s="1"/>
  <c r="M24050" i="11"/>
  <c r="O24050" i="11" s="1"/>
  <c r="M24051" i="11"/>
  <c r="O24051" i="11" s="1"/>
  <c r="M24052" i="11"/>
  <c r="O24052" i="11" s="1"/>
  <c r="M24053" i="11"/>
  <c r="O24053" i="11" s="1"/>
  <c r="M24054" i="11"/>
  <c r="O24054" i="11" s="1"/>
  <c r="M24055" i="11"/>
  <c r="O24055" i="11" s="1"/>
  <c r="M24056" i="11"/>
  <c r="O24056" i="11" s="1"/>
  <c r="M24057" i="11"/>
  <c r="O24057" i="11" s="1"/>
  <c r="M24058" i="11"/>
  <c r="O24058" i="11" s="1"/>
  <c r="M24059" i="11"/>
  <c r="O24059" i="11" s="1"/>
  <c r="M24060" i="11"/>
  <c r="O24060" i="11" s="1"/>
  <c r="M24061" i="11"/>
  <c r="O24061" i="11" s="1"/>
  <c r="M24062" i="11"/>
  <c r="O24062" i="11" s="1"/>
  <c r="M24063" i="11"/>
  <c r="O24063" i="11" s="1"/>
  <c r="M24064" i="11"/>
  <c r="O24064" i="11" s="1"/>
  <c r="M24065" i="11"/>
  <c r="O24065" i="11" s="1"/>
  <c r="M24066" i="11"/>
  <c r="O24066" i="11" s="1"/>
  <c r="M24067" i="11"/>
  <c r="O24067" i="11" s="1"/>
  <c r="M24068" i="11"/>
  <c r="O24068" i="11" s="1"/>
  <c r="M24069" i="11"/>
  <c r="O24069" i="11" s="1"/>
  <c r="M24070" i="11"/>
  <c r="O24070" i="11" s="1"/>
  <c r="M24071" i="11"/>
  <c r="O24071" i="11" s="1"/>
  <c r="M24072" i="11"/>
  <c r="O24072" i="11" s="1"/>
  <c r="M24073" i="11"/>
  <c r="O24073" i="11" s="1"/>
  <c r="M24074" i="11"/>
  <c r="O24074" i="11" s="1"/>
  <c r="M24075" i="11"/>
  <c r="O24075" i="11" s="1"/>
  <c r="M24076" i="11"/>
  <c r="O24076" i="11" s="1"/>
  <c r="M24077" i="11"/>
  <c r="O24077" i="11" s="1"/>
  <c r="M24078" i="11"/>
  <c r="O24078" i="11" s="1"/>
  <c r="M24079" i="11"/>
  <c r="O24079" i="11" s="1"/>
  <c r="M24080" i="11"/>
  <c r="O24080" i="11" s="1"/>
  <c r="M24081" i="11"/>
  <c r="O24081" i="11" s="1"/>
  <c r="M24082" i="11"/>
  <c r="O24082" i="11" s="1"/>
  <c r="M24083" i="11"/>
  <c r="O24083" i="11" s="1"/>
  <c r="M24084" i="11"/>
  <c r="O24084" i="11" s="1"/>
  <c r="M24085" i="11"/>
  <c r="O24085" i="11" s="1"/>
  <c r="M24086" i="11"/>
  <c r="O24086" i="11" s="1"/>
  <c r="M24087" i="11"/>
  <c r="O24087" i="11" s="1"/>
  <c r="M24088" i="11"/>
  <c r="O24088" i="11" s="1"/>
  <c r="M24089" i="11"/>
  <c r="O24089" i="11" s="1"/>
  <c r="M24090" i="11"/>
  <c r="O24090" i="11" s="1"/>
  <c r="M24091" i="11"/>
  <c r="O24091" i="11" s="1"/>
  <c r="M24092" i="11"/>
  <c r="O24092" i="11" s="1"/>
  <c r="M24093" i="11"/>
  <c r="O24093" i="11" s="1"/>
  <c r="M24094" i="11"/>
  <c r="O24094" i="11" s="1"/>
  <c r="M24095" i="11"/>
  <c r="O24095" i="11" s="1"/>
  <c r="M24096" i="11"/>
  <c r="O24096" i="11" s="1"/>
  <c r="M24097" i="11"/>
  <c r="O24097" i="11" s="1"/>
  <c r="M24098" i="11"/>
  <c r="O24098" i="11" s="1"/>
  <c r="M24099" i="11"/>
  <c r="O24099" i="11" s="1"/>
  <c r="M24100" i="11"/>
  <c r="O24100" i="11" s="1"/>
  <c r="M24101" i="11"/>
  <c r="O24101" i="11" s="1"/>
  <c r="M24102" i="11"/>
  <c r="O24102" i="11" s="1"/>
  <c r="M24103" i="11"/>
  <c r="O24103" i="11" s="1"/>
  <c r="M24104" i="11"/>
  <c r="O24104" i="11" s="1"/>
  <c r="M24105" i="11"/>
  <c r="O24105" i="11" s="1"/>
  <c r="M24106" i="11"/>
  <c r="O24106" i="11" s="1"/>
  <c r="M24107" i="11"/>
  <c r="O24107" i="11" s="1"/>
  <c r="M24108" i="11"/>
  <c r="O24108" i="11" s="1"/>
  <c r="M24109" i="11"/>
  <c r="O24109" i="11" s="1"/>
  <c r="M24110" i="11"/>
  <c r="O24110" i="11" s="1"/>
  <c r="M24111" i="11"/>
  <c r="O24111" i="11" s="1"/>
  <c r="M24112" i="11"/>
  <c r="O24112" i="11" s="1"/>
  <c r="M24113" i="11"/>
  <c r="O24113" i="11" s="1"/>
  <c r="M24114" i="11"/>
  <c r="O24114" i="11" s="1"/>
  <c r="M24115" i="11"/>
  <c r="O24115" i="11" s="1"/>
  <c r="M24116" i="11"/>
  <c r="O24116" i="11" s="1"/>
  <c r="M24117" i="11"/>
  <c r="O24117" i="11" s="1"/>
  <c r="M24118" i="11"/>
  <c r="O24118" i="11" s="1"/>
  <c r="M24119" i="11"/>
  <c r="O24119" i="11" s="1"/>
  <c r="M24120" i="11"/>
  <c r="O24120" i="11" s="1"/>
  <c r="M24121" i="11"/>
  <c r="O24121" i="11" s="1"/>
  <c r="M24122" i="11"/>
  <c r="O24122" i="11" s="1"/>
  <c r="M24123" i="11"/>
  <c r="O24123" i="11" s="1"/>
  <c r="M24124" i="11"/>
  <c r="O24124" i="11" s="1"/>
  <c r="M24125" i="11"/>
  <c r="O24125" i="11" s="1"/>
  <c r="M24126" i="11"/>
  <c r="O24126" i="11" s="1"/>
  <c r="M24127" i="11"/>
  <c r="O24127" i="11" s="1"/>
  <c r="M24128" i="11"/>
  <c r="O24128" i="11" s="1"/>
  <c r="M24129" i="11"/>
  <c r="O24129" i="11" s="1"/>
  <c r="M24130" i="11"/>
  <c r="O24130" i="11" s="1"/>
  <c r="M24131" i="11"/>
  <c r="O24131" i="11" s="1"/>
  <c r="M24132" i="11"/>
  <c r="O24132" i="11" s="1"/>
  <c r="M24133" i="11"/>
  <c r="O24133" i="11" s="1"/>
  <c r="M24134" i="11"/>
  <c r="O24134" i="11" s="1"/>
  <c r="M24135" i="11"/>
  <c r="O24135" i="11" s="1"/>
  <c r="M24136" i="11"/>
  <c r="O24136" i="11" s="1"/>
  <c r="M24137" i="11"/>
  <c r="O24137" i="11" s="1"/>
  <c r="M24138" i="11"/>
  <c r="O24138" i="11" s="1"/>
  <c r="M24139" i="11"/>
  <c r="O24139" i="11" s="1"/>
  <c r="M24140" i="11"/>
  <c r="O24140" i="11" s="1"/>
  <c r="M24141" i="11"/>
  <c r="O24141" i="11" s="1"/>
  <c r="M24142" i="11"/>
  <c r="O24142" i="11" s="1"/>
  <c r="M24143" i="11"/>
  <c r="O24143" i="11" s="1"/>
  <c r="M24144" i="11"/>
  <c r="O24144" i="11" s="1"/>
  <c r="M24145" i="11"/>
  <c r="O24145" i="11" s="1"/>
  <c r="M24146" i="11"/>
  <c r="O24146" i="11" s="1"/>
  <c r="M24147" i="11"/>
  <c r="O24147" i="11" s="1"/>
  <c r="M24148" i="11"/>
  <c r="O24148" i="11" s="1"/>
  <c r="M24149" i="11"/>
  <c r="O24149" i="11" s="1"/>
  <c r="M24150" i="11"/>
  <c r="O24150" i="11" s="1"/>
  <c r="M24151" i="11"/>
  <c r="O24151" i="11" s="1"/>
  <c r="M24152" i="11"/>
  <c r="O24152" i="11" s="1"/>
  <c r="M24153" i="11"/>
  <c r="O24153" i="11" s="1"/>
  <c r="M24154" i="11"/>
  <c r="O24154" i="11" s="1"/>
  <c r="M24155" i="11"/>
  <c r="O24155" i="11" s="1"/>
  <c r="M24156" i="11"/>
  <c r="O24156" i="11" s="1"/>
  <c r="M24157" i="11"/>
  <c r="O24157" i="11" s="1"/>
  <c r="M24158" i="11"/>
  <c r="O24158" i="11" s="1"/>
  <c r="M24159" i="11"/>
  <c r="O24159" i="11" s="1"/>
  <c r="M24160" i="11"/>
  <c r="O24160" i="11" s="1"/>
  <c r="M24161" i="11"/>
  <c r="O24161" i="11" s="1"/>
  <c r="M24162" i="11"/>
  <c r="O24162" i="11" s="1"/>
  <c r="M24163" i="11"/>
  <c r="O24163" i="11" s="1"/>
  <c r="M24164" i="11"/>
  <c r="O24164" i="11" s="1"/>
  <c r="M24165" i="11"/>
  <c r="O24165" i="11" s="1"/>
  <c r="M24166" i="11"/>
  <c r="O24166" i="11" s="1"/>
  <c r="M24167" i="11"/>
  <c r="O24167" i="11" s="1"/>
  <c r="M24168" i="11"/>
  <c r="O24168" i="11" s="1"/>
  <c r="M24169" i="11"/>
  <c r="O24169" i="11" s="1"/>
  <c r="M24170" i="11"/>
  <c r="O24170" i="11" s="1"/>
  <c r="M24171" i="11"/>
  <c r="O24171" i="11" s="1"/>
  <c r="M24172" i="11"/>
  <c r="O24172" i="11" s="1"/>
  <c r="M24173" i="11"/>
  <c r="O24173" i="11" s="1"/>
  <c r="M24174" i="11"/>
  <c r="O24174" i="11" s="1"/>
  <c r="M24175" i="11"/>
  <c r="O24175" i="11" s="1"/>
  <c r="M24176" i="11"/>
  <c r="O24176" i="11" s="1"/>
  <c r="M24177" i="11"/>
  <c r="O24177" i="11" s="1"/>
  <c r="M24178" i="11"/>
  <c r="O24178" i="11" s="1"/>
  <c r="M24179" i="11"/>
  <c r="O24179" i="11" s="1"/>
  <c r="M24180" i="11"/>
  <c r="O24180" i="11" s="1"/>
  <c r="M24181" i="11"/>
  <c r="O24181" i="11" s="1"/>
  <c r="M24182" i="11"/>
  <c r="O24182" i="11" s="1"/>
  <c r="M24183" i="11"/>
  <c r="O24183" i="11" s="1"/>
  <c r="M24184" i="11"/>
  <c r="O24184" i="11" s="1"/>
  <c r="M24185" i="11"/>
  <c r="O24185" i="11" s="1"/>
  <c r="M24186" i="11"/>
  <c r="O24186" i="11" s="1"/>
  <c r="M24187" i="11"/>
  <c r="O24187" i="11" s="1"/>
  <c r="M24188" i="11"/>
  <c r="O24188" i="11" s="1"/>
  <c r="M24189" i="11"/>
  <c r="O24189" i="11" s="1"/>
  <c r="M24190" i="11"/>
  <c r="O24190" i="11" s="1"/>
  <c r="M24191" i="11"/>
  <c r="O24191" i="11" s="1"/>
  <c r="M24192" i="11"/>
  <c r="O24192" i="11" s="1"/>
  <c r="M24193" i="11"/>
  <c r="O24193" i="11" s="1"/>
  <c r="M24194" i="11"/>
  <c r="O24194" i="11" s="1"/>
  <c r="M24195" i="11"/>
  <c r="O24195" i="11" s="1"/>
  <c r="M24196" i="11"/>
  <c r="O24196" i="11" s="1"/>
  <c r="M24197" i="11"/>
  <c r="O24197" i="11" s="1"/>
  <c r="M24198" i="11"/>
  <c r="O24198" i="11" s="1"/>
  <c r="M24199" i="11"/>
  <c r="O24199" i="11" s="1"/>
  <c r="M24200" i="11"/>
  <c r="O24200" i="11" s="1"/>
  <c r="M24201" i="11"/>
  <c r="O24201" i="11" s="1"/>
  <c r="M24202" i="11"/>
  <c r="O24202" i="11" s="1"/>
  <c r="M24203" i="11"/>
  <c r="O24203" i="11" s="1"/>
  <c r="M24204" i="11"/>
  <c r="O24204" i="11" s="1"/>
  <c r="M24205" i="11"/>
  <c r="O24205" i="11" s="1"/>
  <c r="M24206" i="11"/>
  <c r="O24206" i="11" s="1"/>
  <c r="M24207" i="11"/>
  <c r="O24207" i="11" s="1"/>
  <c r="M24208" i="11"/>
  <c r="O24208" i="11" s="1"/>
  <c r="M24209" i="11"/>
  <c r="O24209" i="11" s="1"/>
  <c r="M24210" i="11"/>
  <c r="O24210" i="11" s="1"/>
  <c r="M24211" i="11"/>
  <c r="O24211" i="11" s="1"/>
  <c r="M24212" i="11"/>
  <c r="O24212" i="11" s="1"/>
  <c r="M24213" i="11"/>
  <c r="O24213" i="11" s="1"/>
  <c r="M24214" i="11"/>
  <c r="O24214" i="11" s="1"/>
  <c r="M24215" i="11"/>
  <c r="O24215" i="11" s="1"/>
  <c r="M24216" i="11"/>
  <c r="O24216" i="11" s="1"/>
  <c r="M24217" i="11"/>
  <c r="O24217" i="11" s="1"/>
  <c r="M24218" i="11"/>
  <c r="O24218" i="11" s="1"/>
  <c r="M24219" i="11"/>
  <c r="O24219" i="11" s="1"/>
  <c r="M24220" i="11"/>
  <c r="O24220" i="11" s="1"/>
  <c r="M24221" i="11"/>
  <c r="O24221" i="11" s="1"/>
  <c r="M24222" i="11"/>
  <c r="O24222" i="11" s="1"/>
  <c r="M24223" i="11"/>
  <c r="O24223" i="11" s="1"/>
  <c r="M24224" i="11"/>
  <c r="O24224" i="11" s="1"/>
  <c r="M24225" i="11"/>
  <c r="O24225" i="11" s="1"/>
  <c r="M24226" i="11"/>
  <c r="O24226" i="11" s="1"/>
  <c r="M24227" i="11"/>
  <c r="O24227" i="11" s="1"/>
  <c r="M24228" i="11"/>
  <c r="O24228" i="11" s="1"/>
  <c r="M24229" i="11"/>
  <c r="O24229" i="11" s="1"/>
  <c r="M24230" i="11"/>
  <c r="O24230" i="11" s="1"/>
  <c r="M24231" i="11"/>
  <c r="O24231" i="11" s="1"/>
  <c r="M24232" i="11"/>
  <c r="O24232" i="11" s="1"/>
  <c r="M24233" i="11"/>
  <c r="O24233" i="11" s="1"/>
  <c r="M24234" i="11"/>
  <c r="O24234" i="11" s="1"/>
  <c r="M24235" i="11"/>
  <c r="O24235" i="11" s="1"/>
  <c r="M24236" i="11"/>
  <c r="O24236" i="11" s="1"/>
  <c r="M24237" i="11"/>
  <c r="O24237" i="11" s="1"/>
  <c r="M24238" i="11"/>
  <c r="O24238" i="11" s="1"/>
  <c r="M24239" i="11"/>
  <c r="O24239" i="11" s="1"/>
  <c r="M24240" i="11"/>
  <c r="O24240" i="11" s="1"/>
  <c r="M24241" i="11"/>
  <c r="O24241" i="11" s="1"/>
  <c r="M24242" i="11"/>
  <c r="O24242" i="11" s="1"/>
  <c r="M24243" i="11"/>
  <c r="O24243" i="11" s="1"/>
  <c r="M24244" i="11"/>
  <c r="O24244" i="11" s="1"/>
  <c r="M24245" i="11"/>
  <c r="O24245" i="11" s="1"/>
  <c r="M24246" i="11"/>
  <c r="O24246" i="11" s="1"/>
  <c r="M24247" i="11"/>
  <c r="O24247" i="11" s="1"/>
  <c r="M24248" i="11"/>
  <c r="O24248" i="11" s="1"/>
  <c r="M24249" i="11"/>
  <c r="O24249" i="11" s="1"/>
  <c r="M24250" i="11"/>
  <c r="O24250" i="11" s="1"/>
  <c r="M24251" i="11"/>
  <c r="O24251" i="11" s="1"/>
  <c r="M24252" i="11"/>
  <c r="O24252" i="11" s="1"/>
  <c r="M24253" i="11"/>
  <c r="O24253" i="11" s="1"/>
  <c r="M24254" i="11"/>
  <c r="O24254" i="11" s="1"/>
  <c r="M24255" i="11"/>
  <c r="O24255" i="11" s="1"/>
  <c r="M24256" i="11"/>
  <c r="O24256" i="11" s="1"/>
  <c r="M24257" i="11"/>
  <c r="O24257" i="11" s="1"/>
  <c r="M24258" i="11"/>
  <c r="O24258" i="11" s="1"/>
  <c r="M24259" i="11"/>
  <c r="O24259" i="11" s="1"/>
  <c r="M24260" i="11"/>
  <c r="O24260" i="11" s="1"/>
  <c r="M24261" i="11"/>
  <c r="O24261" i="11" s="1"/>
  <c r="M24262" i="11"/>
  <c r="O24262" i="11" s="1"/>
  <c r="M24263" i="11"/>
  <c r="O24263" i="11" s="1"/>
  <c r="M24264" i="11"/>
  <c r="O24264" i="11" s="1"/>
  <c r="M24265" i="11"/>
  <c r="O24265" i="11" s="1"/>
  <c r="M24266" i="11"/>
  <c r="O24266" i="11" s="1"/>
  <c r="M24267" i="11"/>
  <c r="O24267" i="11" s="1"/>
  <c r="M24268" i="11"/>
  <c r="O24268" i="11" s="1"/>
  <c r="M24269" i="11"/>
  <c r="O24269" i="11" s="1"/>
  <c r="M24270" i="11"/>
  <c r="O24270" i="11" s="1"/>
  <c r="M24271" i="11"/>
  <c r="O24271" i="11" s="1"/>
  <c r="M24272" i="11"/>
  <c r="O24272" i="11" s="1"/>
  <c r="M24273" i="11"/>
  <c r="O24273" i="11" s="1"/>
  <c r="M24274" i="11"/>
  <c r="O24274" i="11" s="1"/>
  <c r="M24275" i="11"/>
  <c r="O24275" i="11" s="1"/>
  <c r="M24276" i="11"/>
  <c r="O24276" i="11" s="1"/>
  <c r="M24277" i="11"/>
  <c r="O24277" i="11" s="1"/>
  <c r="M24278" i="11"/>
  <c r="O24278" i="11" s="1"/>
  <c r="M24279" i="11"/>
  <c r="O24279" i="11" s="1"/>
  <c r="M24280" i="11"/>
  <c r="O24280" i="11" s="1"/>
  <c r="M24281" i="11"/>
  <c r="O24281" i="11" s="1"/>
  <c r="M24282" i="11"/>
  <c r="O24282" i="11" s="1"/>
  <c r="M24283" i="11"/>
  <c r="O24283" i="11" s="1"/>
  <c r="M24284" i="11"/>
  <c r="O24284" i="11" s="1"/>
  <c r="M24285" i="11"/>
  <c r="O24285" i="11" s="1"/>
  <c r="M24286" i="11"/>
  <c r="O24286" i="11" s="1"/>
  <c r="M24287" i="11"/>
  <c r="O24287" i="11" s="1"/>
  <c r="M24288" i="11"/>
  <c r="O24288" i="11" s="1"/>
  <c r="M24289" i="11"/>
  <c r="O24289" i="11" s="1"/>
  <c r="M24290" i="11"/>
  <c r="O24290" i="11" s="1"/>
  <c r="M24291" i="11"/>
  <c r="O24291" i="11" s="1"/>
  <c r="M24292" i="11"/>
  <c r="O24292" i="11" s="1"/>
  <c r="M24293" i="11"/>
  <c r="O24293" i="11" s="1"/>
  <c r="M24294" i="11"/>
  <c r="O24294" i="11" s="1"/>
  <c r="M24295" i="11"/>
  <c r="O24295" i="11" s="1"/>
  <c r="M24296" i="11"/>
  <c r="O24296" i="11" s="1"/>
  <c r="M24297" i="11"/>
  <c r="O24297" i="11" s="1"/>
  <c r="M24298" i="11"/>
  <c r="O24298" i="11" s="1"/>
  <c r="M24299" i="11"/>
  <c r="O24299" i="11" s="1"/>
  <c r="M24300" i="11"/>
  <c r="O24300" i="11" s="1"/>
  <c r="M24301" i="11"/>
  <c r="O24301" i="11" s="1"/>
  <c r="M24302" i="11"/>
  <c r="O24302" i="11" s="1"/>
  <c r="M24303" i="11"/>
  <c r="O24303" i="11" s="1"/>
  <c r="M24304" i="11"/>
  <c r="O24304" i="11" s="1"/>
  <c r="M24305" i="11"/>
  <c r="O24305" i="11" s="1"/>
  <c r="M24306" i="11"/>
  <c r="O24306" i="11" s="1"/>
  <c r="M24307" i="11"/>
  <c r="O24307" i="11" s="1"/>
  <c r="M24308" i="11"/>
  <c r="O24308" i="11" s="1"/>
  <c r="M24309" i="11"/>
  <c r="O24309" i="11" s="1"/>
  <c r="M24310" i="11"/>
  <c r="O24310" i="11" s="1"/>
  <c r="M24311" i="11"/>
  <c r="O24311" i="11" s="1"/>
  <c r="M24312" i="11"/>
  <c r="O24312" i="11" s="1"/>
  <c r="M24313" i="11"/>
  <c r="O24313" i="11" s="1"/>
  <c r="M24314" i="11"/>
  <c r="O24314" i="11" s="1"/>
  <c r="M24315" i="11"/>
  <c r="O24315" i="11" s="1"/>
  <c r="M24316" i="11"/>
  <c r="O24316" i="11" s="1"/>
  <c r="M24317" i="11"/>
  <c r="O24317" i="11" s="1"/>
  <c r="M24318" i="11"/>
  <c r="O24318" i="11" s="1"/>
  <c r="M24319" i="11"/>
  <c r="O24319" i="11" s="1"/>
  <c r="M24320" i="11"/>
  <c r="O24320" i="11" s="1"/>
  <c r="M24321" i="11"/>
  <c r="O24321" i="11" s="1"/>
  <c r="M24322" i="11"/>
  <c r="O24322" i="11" s="1"/>
  <c r="M24323" i="11"/>
  <c r="O24323" i="11" s="1"/>
  <c r="M24324" i="11"/>
  <c r="O24324" i="11" s="1"/>
  <c r="M24325" i="11"/>
  <c r="O24325" i="11" s="1"/>
  <c r="M24326" i="11"/>
  <c r="O24326" i="11" s="1"/>
  <c r="M24327" i="11"/>
  <c r="O24327" i="11" s="1"/>
  <c r="M24328" i="11"/>
  <c r="O24328" i="11" s="1"/>
  <c r="M24329" i="11"/>
  <c r="O24329" i="11" s="1"/>
  <c r="M24330" i="11"/>
  <c r="O24330" i="11" s="1"/>
  <c r="M24331" i="11"/>
  <c r="O24331" i="11" s="1"/>
  <c r="M24332" i="11"/>
  <c r="O24332" i="11" s="1"/>
  <c r="M24333" i="11"/>
  <c r="O24333" i="11" s="1"/>
  <c r="M24334" i="11"/>
  <c r="O24334" i="11" s="1"/>
  <c r="M24335" i="11"/>
  <c r="O24335" i="11" s="1"/>
  <c r="M24336" i="11"/>
  <c r="O24336" i="11" s="1"/>
  <c r="M24337" i="11"/>
  <c r="O24337" i="11" s="1"/>
  <c r="M24338" i="11"/>
  <c r="O24338" i="11" s="1"/>
  <c r="M24339" i="11"/>
  <c r="O24339" i="11" s="1"/>
  <c r="M24340" i="11"/>
  <c r="O24340" i="11" s="1"/>
  <c r="M24341" i="11"/>
  <c r="O24341" i="11" s="1"/>
  <c r="M24342" i="11"/>
  <c r="O24342" i="11" s="1"/>
  <c r="M24343" i="11"/>
  <c r="O24343" i="11" s="1"/>
  <c r="M24344" i="11"/>
  <c r="O24344" i="11" s="1"/>
  <c r="M24345" i="11"/>
  <c r="O24345" i="11" s="1"/>
  <c r="M24346" i="11"/>
  <c r="O24346" i="11" s="1"/>
  <c r="M24347" i="11"/>
  <c r="O24347" i="11" s="1"/>
  <c r="M24348" i="11"/>
  <c r="O24348" i="11" s="1"/>
  <c r="M24349" i="11"/>
  <c r="O24349" i="11" s="1"/>
  <c r="M24350" i="11"/>
  <c r="O24350" i="11" s="1"/>
  <c r="M24351" i="11"/>
  <c r="O24351" i="11" s="1"/>
  <c r="M24352" i="11"/>
  <c r="O24352" i="11" s="1"/>
  <c r="M24353" i="11"/>
  <c r="O24353" i="11" s="1"/>
  <c r="M24354" i="11"/>
  <c r="O24354" i="11" s="1"/>
  <c r="M24355" i="11"/>
  <c r="O24355" i="11" s="1"/>
  <c r="M24356" i="11"/>
  <c r="O24356" i="11" s="1"/>
  <c r="M24357" i="11"/>
  <c r="O24357" i="11" s="1"/>
  <c r="M24358" i="11"/>
  <c r="O24358" i="11" s="1"/>
  <c r="M24359" i="11"/>
  <c r="O24359" i="11" s="1"/>
  <c r="M24360" i="11"/>
  <c r="O24360" i="11" s="1"/>
  <c r="M24361" i="11"/>
  <c r="O24361" i="11" s="1"/>
  <c r="M24362" i="11"/>
  <c r="O24362" i="11" s="1"/>
  <c r="M24363" i="11"/>
  <c r="O24363" i="11" s="1"/>
  <c r="M24364" i="11"/>
  <c r="O24364" i="11" s="1"/>
  <c r="M24365" i="11"/>
  <c r="O24365" i="11" s="1"/>
  <c r="M24366" i="11"/>
  <c r="O24366" i="11" s="1"/>
  <c r="M24367" i="11"/>
  <c r="O24367" i="11" s="1"/>
  <c r="M24368" i="11"/>
  <c r="O24368" i="11" s="1"/>
  <c r="M24369" i="11"/>
  <c r="O24369" i="11" s="1"/>
  <c r="M24370" i="11"/>
  <c r="O24370" i="11" s="1"/>
  <c r="M24371" i="11"/>
  <c r="O24371" i="11" s="1"/>
  <c r="M24372" i="11"/>
  <c r="O24372" i="11" s="1"/>
  <c r="M24373" i="11"/>
  <c r="O24373" i="11" s="1"/>
  <c r="M24374" i="11"/>
  <c r="O24374" i="11" s="1"/>
  <c r="M24375" i="11"/>
  <c r="O24375" i="11" s="1"/>
  <c r="M24376" i="11"/>
  <c r="O24376" i="11" s="1"/>
  <c r="M24377" i="11"/>
  <c r="O24377" i="11" s="1"/>
  <c r="M24378" i="11"/>
  <c r="O24378" i="11" s="1"/>
  <c r="M24379" i="11"/>
  <c r="O24379" i="11" s="1"/>
  <c r="M24380" i="11"/>
  <c r="O24380" i="11" s="1"/>
  <c r="M24381" i="11"/>
  <c r="O24381" i="11" s="1"/>
  <c r="M24382" i="11"/>
  <c r="O24382" i="11" s="1"/>
  <c r="M24383" i="11"/>
  <c r="O24383" i="11" s="1"/>
  <c r="M24384" i="11"/>
  <c r="O24384" i="11" s="1"/>
  <c r="M24385" i="11"/>
  <c r="O24385" i="11" s="1"/>
  <c r="M24386" i="11"/>
  <c r="O24386" i="11" s="1"/>
  <c r="M24387" i="11"/>
  <c r="O24387" i="11" s="1"/>
  <c r="M24388" i="11"/>
  <c r="O24388" i="11" s="1"/>
  <c r="M24389" i="11"/>
  <c r="O24389" i="11" s="1"/>
  <c r="M24390" i="11"/>
  <c r="O24390" i="11" s="1"/>
  <c r="M24391" i="11"/>
  <c r="O24391" i="11" s="1"/>
  <c r="M24392" i="11"/>
  <c r="O24392" i="11" s="1"/>
  <c r="M24393" i="11"/>
  <c r="O24393" i="11" s="1"/>
  <c r="M24394" i="11"/>
  <c r="O24394" i="11" s="1"/>
  <c r="M24395" i="11"/>
  <c r="O24395" i="11" s="1"/>
  <c r="M24396" i="11"/>
  <c r="O24396" i="11" s="1"/>
  <c r="M24397" i="11"/>
  <c r="O24397" i="11" s="1"/>
  <c r="M24398" i="11"/>
  <c r="O24398" i="11" s="1"/>
  <c r="M24399" i="11"/>
  <c r="O24399" i="11" s="1"/>
  <c r="M24400" i="11"/>
  <c r="O24400" i="11" s="1"/>
  <c r="M24401" i="11"/>
  <c r="O24401" i="11" s="1"/>
  <c r="M24402" i="11"/>
  <c r="O24402" i="11" s="1"/>
  <c r="M24403" i="11"/>
  <c r="O24403" i="11" s="1"/>
  <c r="M24404" i="11"/>
  <c r="O24404" i="11" s="1"/>
  <c r="M24405" i="11"/>
  <c r="O24405" i="11" s="1"/>
  <c r="M24406" i="11"/>
  <c r="O24406" i="11" s="1"/>
  <c r="M24407" i="11"/>
  <c r="O24407" i="11" s="1"/>
  <c r="M24408" i="11"/>
  <c r="O24408" i="11" s="1"/>
  <c r="M24409" i="11"/>
  <c r="O24409" i="11" s="1"/>
  <c r="M24410" i="11"/>
  <c r="O24410" i="11" s="1"/>
  <c r="M24411" i="11"/>
  <c r="O24411" i="11" s="1"/>
  <c r="M24412" i="11"/>
  <c r="O24412" i="11" s="1"/>
  <c r="M24413" i="11"/>
  <c r="O24413" i="11" s="1"/>
  <c r="M24414" i="11"/>
  <c r="O24414" i="11" s="1"/>
  <c r="M24415" i="11"/>
  <c r="O24415" i="11" s="1"/>
  <c r="M24416" i="11"/>
  <c r="O24416" i="11" s="1"/>
  <c r="M24417" i="11"/>
  <c r="O24417" i="11" s="1"/>
  <c r="M24418" i="11"/>
  <c r="O24418" i="11" s="1"/>
  <c r="M24419" i="11"/>
  <c r="O24419" i="11" s="1"/>
  <c r="M24420" i="11"/>
  <c r="O24420" i="11" s="1"/>
  <c r="M24421" i="11"/>
  <c r="O24421" i="11" s="1"/>
  <c r="M24422" i="11"/>
  <c r="O24422" i="11" s="1"/>
  <c r="M24423" i="11"/>
  <c r="O24423" i="11" s="1"/>
  <c r="M24424" i="11"/>
  <c r="O24424" i="11" s="1"/>
  <c r="M24425" i="11"/>
  <c r="O24425" i="11" s="1"/>
  <c r="M24426" i="11"/>
  <c r="O24426" i="11" s="1"/>
  <c r="M24427" i="11"/>
  <c r="O24427" i="11" s="1"/>
  <c r="M24428" i="11"/>
  <c r="O24428" i="11" s="1"/>
  <c r="M24429" i="11"/>
  <c r="O24429" i="11" s="1"/>
  <c r="M24430" i="11"/>
  <c r="O24430" i="11" s="1"/>
  <c r="M24431" i="11"/>
  <c r="O24431" i="11" s="1"/>
  <c r="M24432" i="11"/>
  <c r="O24432" i="11" s="1"/>
  <c r="M24433" i="11"/>
  <c r="O24433" i="11" s="1"/>
  <c r="M24434" i="11"/>
  <c r="O24434" i="11" s="1"/>
  <c r="M24435" i="11"/>
  <c r="O24435" i="11" s="1"/>
  <c r="M24436" i="11"/>
  <c r="O24436" i="11" s="1"/>
  <c r="M24437" i="11"/>
  <c r="O24437" i="11" s="1"/>
  <c r="M24438" i="11"/>
  <c r="O24438" i="11" s="1"/>
  <c r="M24439" i="11"/>
  <c r="O24439" i="11" s="1"/>
  <c r="M24440" i="11"/>
  <c r="O24440" i="11" s="1"/>
  <c r="M24441" i="11"/>
  <c r="O24441" i="11" s="1"/>
  <c r="M24442" i="11"/>
  <c r="O24442" i="11" s="1"/>
  <c r="M24443" i="11"/>
  <c r="O24443" i="11" s="1"/>
  <c r="M24444" i="11"/>
  <c r="O24444" i="11" s="1"/>
  <c r="M24445" i="11"/>
  <c r="O24445" i="11" s="1"/>
  <c r="M24446" i="11"/>
  <c r="O24446" i="11" s="1"/>
  <c r="M24447" i="11"/>
  <c r="O24447" i="11" s="1"/>
  <c r="M24448" i="11"/>
  <c r="O24448" i="11" s="1"/>
  <c r="M24449" i="11"/>
  <c r="O24449" i="11" s="1"/>
  <c r="M24450" i="11"/>
  <c r="O24450" i="11" s="1"/>
  <c r="M24451" i="11"/>
  <c r="O24451" i="11" s="1"/>
  <c r="M24452" i="11"/>
  <c r="O24452" i="11" s="1"/>
  <c r="M24453" i="11"/>
  <c r="O24453" i="11" s="1"/>
  <c r="M24454" i="11"/>
  <c r="O24454" i="11" s="1"/>
  <c r="M24455" i="11"/>
  <c r="O24455" i="11" s="1"/>
  <c r="M24456" i="11"/>
  <c r="O24456" i="11" s="1"/>
  <c r="M24457" i="11"/>
  <c r="O24457" i="11" s="1"/>
  <c r="M24458" i="11"/>
  <c r="O24458" i="11" s="1"/>
  <c r="M24459" i="11"/>
  <c r="O24459" i="11" s="1"/>
  <c r="M24460" i="11"/>
  <c r="O24460" i="11" s="1"/>
  <c r="M24461" i="11"/>
  <c r="O24461" i="11" s="1"/>
  <c r="M24462" i="11"/>
  <c r="O24462" i="11" s="1"/>
  <c r="M24463" i="11"/>
  <c r="O24463" i="11" s="1"/>
  <c r="M24464" i="11"/>
  <c r="O24464" i="11" s="1"/>
  <c r="M24465" i="11"/>
  <c r="O24465" i="11" s="1"/>
  <c r="M24466" i="11"/>
  <c r="O24466" i="11" s="1"/>
  <c r="M24467" i="11"/>
  <c r="O24467" i="11" s="1"/>
  <c r="M24468" i="11"/>
  <c r="O24468" i="11" s="1"/>
  <c r="M24469" i="11"/>
  <c r="O24469" i="11" s="1"/>
  <c r="M24470" i="11"/>
  <c r="O24470" i="11" s="1"/>
  <c r="M24471" i="11"/>
  <c r="O24471" i="11" s="1"/>
  <c r="M24472" i="11"/>
  <c r="O24472" i="11" s="1"/>
  <c r="M24473" i="11"/>
  <c r="O24473" i="11" s="1"/>
  <c r="M24474" i="11"/>
  <c r="O24474" i="11" s="1"/>
  <c r="M24475" i="11"/>
  <c r="O24475" i="11" s="1"/>
  <c r="M24476" i="11"/>
  <c r="O24476" i="11" s="1"/>
  <c r="M24477" i="11"/>
  <c r="O24477" i="11" s="1"/>
  <c r="M24478" i="11"/>
  <c r="O24478" i="11" s="1"/>
  <c r="M24479" i="11"/>
  <c r="O24479" i="11" s="1"/>
  <c r="M24480" i="11"/>
  <c r="O24480" i="11" s="1"/>
  <c r="M24481" i="11"/>
  <c r="O24481" i="11" s="1"/>
  <c r="M24482" i="11"/>
  <c r="O24482" i="11" s="1"/>
  <c r="M24483" i="11"/>
  <c r="O24483" i="11" s="1"/>
  <c r="M24484" i="11"/>
  <c r="O24484" i="11" s="1"/>
  <c r="M24485" i="11"/>
  <c r="O24485" i="11" s="1"/>
  <c r="M24486" i="11"/>
  <c r="O24486" i="11" s="1"/>
  <c r="M24487" i="11"/>
  <c r="O24487" i="11" s="1"/>
  <c r="M24488" i="11"/>
  <c r="O24488" i="11" s="1"/>
  <c r="M24489" i="11"/>
  <c r="O24489" i="11" s="1"/>
  <c r="M24490" i="11"/>
  <c r="O24490" i="11" s="1"/>
  <c r="M24491" i="11"/>
  <c r="O24491" i="11" s="1"/>
  <c r="M24492" i="11"/>
  <c r="O24492" i="11" s="1"/>
  <c r="M24493" i="11"/>
  <c r="O24493" i="11" s="1"/>
  <c r="M24494" i="11"/>
  <c r="O24494" i="11" s="1"/>
  <c r="M24495" i="11"/>
  <c r="O24495" i="11" s="1"/>
  <c r="M24496" i="11"/>
  <c r="O24496" i="11" s="1"/>
  <c r="M24497" i="11"/>
  <c r="O24497" i="11" s="1"/>
  <c r="M24498" i="11"/>
  <c r="O24498" i="11" s="1"/>
  <c r="M24499" i="11"/>
  <c r="O24499" i="11" s="1"/>
  <c r="M24500" i="11"/>
  <c r="O24500" i="11" s="1"/>
  <c r="M24501" i="11"/>
  <c r="O24501" i="11" s="1"/>
  <c r="M24502" i="11"/>
  <c r="O24502" i="11" s="1"/>
  <c r="M24503" i="11"/>
  <c r="O24503" i="11" s="1"/>
  <c r="M24504" i="11"/>
  <c r="O24504" i="11" s="1"/>
  <c r="M24505" i="11"/>
  <c r="O24505" i="11" s="1"/>
  <c r="M24506" i="11"/>
  <c r="O24506" i="11" s="1"/>
  <c r="M24507" i="11"/>
  <c r="O24507" i="11" s="1"/>
  <c r="M24508" i="11"/>
  <c r="O24508" i="11" s="1"/>
  <c r="M24509" i="11"/>
  <c r="O24509" i="11" s="1"/>
  <c r="M24510" i="11"/>
  <c r="O24510" i="11" s="1"/>
  <c r="M24511" i="11"/>
  <c r="O24511" i="11" s="1"/>
  <c r="M24512" i="11"/>
  <c r="O24512" i="11" s="1"/>
  <c r="M24513" i="11"/>
  <c r="O24513" i="11" s="1"/>
  <c r="M24514" i="11"/>
  <c r="O24514" i="11" s="1"/>
  <c r="M24515" i="11"/>
  <c r="O24515" i="11" s="1"/>
  <c r="M24516" i="11"/>
  <c r="O24516" i="11" s="1"/>
  <c r="M24517" i="11"/>
  <c r="O24517" i="11" s="1"/>
  <c r="M24518" i="11"/>
  <c r="O24518" i="11" s="1"/>
  <c r="M24519" i="11"/>
  <c r="O24519" i="11" s="1"/>
  <c r="M24520" i="11"/>
  <c r="O24520" i="11" s="1"/>
  <c r="M24521" i="11"/>
  <c r="O24521" i="11" s="1"/>
  <c r="M24522" i="11"/>
  <c r="O24522" i="11" s="1"/>
  <c r="M24523" i="11"/>
  <c r="O24523" i="11" s="1"/>
  <c r="M24524" i="11"/>
  <c r="O24524" i="11" s="1"/>
  <c r="M24525" i="11"/>
  <c r="O24525" i="11" s="1"/>
  <c r="M24526" i="11"/>
  <c r="O24526" i="11" s="1"/>
  <c r="M24527" i="11"/>
  <c r="O24527" i="11" s="1"/>
  <c r="M24528" i="11"/>
  <c r="O24528" i="11" s="1"/>
  <c r="M24529" i="11"/>
  <c r="O24529" i="11" s="1"/>
  <c r="M24530" i="11"/>
  <c r="O24530" i="11" s="1"/>
  <c r="M24531" i="11"/>
  <c r="O24531" i="11" s="1"/>
  <c r="M24532" i="11"/>
  <c r="O24532" i="11" s="1"/>
  <c r="M24533" i="11"/>
  <c r="O24533" i="11" s="1"/>
  <c r="M24534" i="11"/>
  <c r="O24534" i="11" s="1"/>
  <c r="M24535" i="11"/>
  <c r="O24535" i="11" s="1"/>
  <c r="M24536" i="11"/>
  <c r="O24536" i="11" s="1"/>
  <c r="M24537" i="11"/>
  <c r="O24537" i="11" s="1"/>
  <c r="M24538" i="11"/>
  <c r="O24538" i="11" s="1"/>
  <c r="M24539" i="11"/>
  <c r="O24539" i="11" s="1"/>
  <c r="M24540" i="11"/>
  <c r="O24540" i="11" s="1"/>
  <c r="M24541" i="11"/>
  <c r="O24541" i="11" s="1"/>
  <c r="M24542" i="11"/>
  <c r="O24542" i="11" s="1"/>
  <c r="M24543" i="11"/>
  <c r="O24543" i="11" s="1"/>
  <c r="M24544" i="11"/>
  <c r="O24544" i="11" s="1"/>
  <c r="M24545" i="11"/>
  <c r="O24545" i="11" s="1"/>
  <c r="M24546" i="11"/>
  <c r="O24546" i="11" s="1"/>
  <c r="M24547" i="11"/>
  <c r="O24547" i="11" s="1"/>
  <c r="M24548" i="11"/>
  <c r="O24548" i="11" s="1"/>
  <c r="M24549" i="11"/>
  <c r="O24549" i="11" s="1"/>
  <c r="M24550" i="11"/>
  <c r="O24550" i="11" s="1"/>
  <c r="M24551" i="11"/>
  <c r="O24551" i="11" s="1"/>
  <c r="M24552" i="11"/>
  <c r="O24552" i="11" s="1"/>
  <c r="M24553" i="11"/>
  <c r="O24553" i="11" s="1"/>
  <c r="M24554" i="11"/>
  <c r="O24554" i="11" s="1"/>
  <c r="M24555" i="11"/>
  <c r="O24555" i="11" s="1"/>
  <c r="M24556" i="11"/>
  <c r="O24556" i="11" s="1"/>
  <c r="M24557" i="11"/>
  <c r="O24557" i="11" s="1"/>
  <c r="M24558" i="11"/>
  <c r="O24558" i="11" s="1"/>
  <c r="M24559" i="11"/>
  <c r="O24559" i="11" s="1"/>
  <c r="M24560" i="11"/>
  <c r="O24560" i="11" s="1"/>
  <c r="M24561" i="11"/>
  <c r="O24561" i="11" s="1"/>
  <c r="M24562" i="11"/>
  <c r="O24562" i="11" s="1"/>
  <c r="M24563" i="11"/>
  <c r="O24563" i="11" s="1"/>
  <c r="M24564" i="11"/>
  <c r="O24564" i="11" s="1"/>
  <c r="M24565" i="11"/>
  <c r="O24565" i="11" s="1"/>
  <c r="M24566" i="11"/>
  <c r="O24566" i="11" s="1"/>
  <c r="M24567" i="11"/>
  <c r="O24567" i="11" s="1"/>
  <c r="M24568" i="11"/>
  <c r="O24568" i="11" s="1"/>
  <c r="M24569" i="11"/>
  <c r="O24569" i="11" s="1"/>
  <c r="M24570" i="11"/>
  <c r="O24570" i="11" s="1"/>
  <c r="M24571" i="11"/>
  <c r="O24571" i="11" s="1"/>
  <c r="M24572" i="11"/>
  <c r="O24572" i="11" s="1"/>
  <c r="M24573" i="11"/>
  <c r="O24573" i="11" s="1"/>
  <c r="M24574" i="11"/>
  <c r="O24574" i="11" s="1"/>
  <c r="M24575" i="11"/>
  <c r="O24575" i="11" s="1"/>
  <c r="M24576" i="11"/>
  <c r="O24576" i="11" s="1"/>
  <c r="M24577" i="11"/>
  <c r="O24577" i="11" s="1"/>
  <c r="M24578" i="11"/>
  <c r="O24578" i="11" s="1"/>
  <c r="M24579" i="11"/>
  <c r="O24579" i="11" s="1"/>
  <c r="M24580" i="11"/>
  <c r="O24580" i="11" s="1"/>
  <c r="M24581" i="11"/>
  <c r="O24581" i="11" s="1"/>
  <c r="M24582" i="11"/>
  <c r="O24582" i="11" s="1"/>
  <c r="M24583" i="11"/>
  <c r="O24583" i="11" s="1"/>
  <c r="M24584" i="11"/>
  <c r="O24584" i="11" s="1"/>
  <c r="M24585" i="11"/>
  <c r="O24585" i="11" s="1"/>
  <c r="M24586" i="11"/>
  <c r="O24586" i="11" s="1"/>
  <c r="M24587" i="11"/>
  <c r="O24587" i="11" s="1"/>
  <c r="M24588" i="11"/>
  <c r="O24588" i="11" s="1"/>
  <c r="M24589" i="11"/>
  <c r="O24589" i="11" s="1"/>
  <c r="M24590" i="11"/>
  <c r="O24590" i="11" s="1"/>
  <c r="M24591" i="11"/>
  <c r="O24591" i="11" s="1"/>
  <c r="M24592" i="11"/>
  <c r="O24592" i="11" s="1"/>
  <c r="M24593" i="11"/>
  <c r="O24593" i="11" s="1"/>
  <c r="M24594" i="11"/>
  <c r="O24594" i="11" s="1"/>
  <c r="M24595" i="11"/>
  <c r="O24595" i="11" s="1"/>
  <c r="M24596" i="11"/>
  <c r="O24596" i="11" s="1"/>
  <c r="M24597" i="11"/>
  <c r="O24597" i="11" s="1"/>
  <c r="M24598" i="11"/>
  <c r="O24598" i="11" s="1"/>
  <c r="M24599" i="11"/>
  <c r="O24599" i="11" s="1"/>
  <c r="M24600" i="11"/>
  <c r="O24600" i="11" s="1"/>
  <c r="M24601" i="11"/>
  <c r="O24601" i="11" s="1"/>
  <c r="M24602" i="11"/>
  <c r="O24602" i="11" s="1"/>
  <c r="M24603" i="11"/>
  <c r="O24603" i="11" s="1"/>
  <c r="M24604" i="11"/>
  <c r="O24604" i="11" s="1"/>
  <c r="M24605" i="11"/>
  <c r="O24605" i="11" s="1"/>
  <c r="M24606" i="11"/>
  <c r="O24606" i="11" s="1"/>
  <c r="M24607" i="11"/>
  <c r="O24607" i="11" s="1"/>
  <c r="M24608" i="11"/>
  <c r="O24608" i="11" s="1"/>
  <c r="M24609" i="11"/>
  <c r="O24609" i="11" s="1"/>
  <c r="M24610" i="11"/>
  <c r="O24610" i="11" s="1"/>
  <c r="M24611" i="11"/>
  <c r="O24611" i="11" s="1"/>
  <c r="M24612" i="11"/>
  <c r="O24612" i="11" s="1"/>
  <c r="M24613" i="11"/>
  <c r="O24613" i="11" s="1"/>
  <c r="M24614" i="11"/>
  <c r="O24614" i="11" s="1"/>
  <c r="M24615" i="11"/>
  <c r="O24615" i="11" s="1"/>
  <c r="M24616" i="11"/>
  <c r="O24616" i="11" s="1"/>
  <c r="M24617" i="11"/>
  <c r="O24617" i="11" s="1"/>
  <c r="M24618" i="11"/>
  <c r="O24618" i="11" s="1"/>
  <c r="M24619" i="11"/>
  <c r="O24619" i="11" s="1"/>
  <c r="M24620" i="11"/>
  <c r="O24620" i="11" s="1"/>
  <c r="M24621" i="11"/>
  <c r="O24621" i="11" s="1"/>
  <c r="M24622" i="11"/>
  <c r="O24622" i="11" s="1"/>
  <c r="M24623" i="11"/>
  <c r="O24623" i="11" s="1"/>
  <c r="M24624" i="11"/>
  <c r="O24624" i="11" s="1"/>
  <c r="M24625" i="11"/>
  <c r="O24625" i="11" s="1"/>
  <c r="M24626" i="11"/>
  <c r="O24626" i="11" s="1"/>
  <c r="M24627" i="11"/>
  <c r="O24627" i="11" s="1"/>
  <c r="M24628" i="11"/>
  <c r="O24628" i="11" s="1"/>
  <c r="M24629" i="11"/>
  <c r="O24629" i="11" s="1"/>
  <c r="M24630" i="11"/>
  <c r="O24630" i="11" s="1"/>
  <c r="M24631" i="11"/>
  <c r="O24631" i="11" s="1"/>
  <c r="M24632" i="11"/>
  <c r="O24632" i="11" s="1"/>
  <c r="M24633" i="11"/>
  <c r="O24633" i="11" s="1"/>
  <c r="M24634" i="11"/>
  <c r="O24634" i="11" s="1"/>
  <c r="M24635" i="11"/>
  <c r="O24635" i="11" s="1"/>
  <c r="M24636" i="11"/>
  <c r="O24636" i="11" s="1"/>
  <c r="M24637" i="11"/>
  <c r="O24637" i="11" s="1"/>
  <c r="M24638" i="11"/>
  <c r="O24638" i="11" s="1"/>
  <c r="M24639" i="11"/>
  <c r="O24639" i="11" s="1"/>
  <c r="M24640" i="11"/>
  <c r="O24640" i="11" s="1"/>
  <c r="M24641" i="11"/>
  <c r="O24641" i="11" s="1"/>
  <c r="M24642" i="11"/>
  <c r="O24642" i="11" s="1"/>
  <c r="M24643" i="11"/>
  <c r="O24643" i="11" s="1"/>
  <c r="M24644" i="11"/>
  <c r="O24644" i="11" s="1"/>
  <c r="M24645" i="11"/>
  <c r="O24645" i="11" s="1"/>
  <c r="M24646" i="11"/>
  <c r="O24646" i="11" s="1"/>
  <c r="M24647" i="11"/>
  <c r="O24647" i="11" s="1"/>
  <c r="M24648" i="11"/>
  <c r="O24648" i="11" s="1"/>
  <c r="M24649" i="11"/>
  <c r="O24649" i="11" s="1"/>
  <c r="M24650" i="11"/>
  <c r="O24650" i="11" s="1"/>
  <c r="M24651" i="11"/>
  <c r="O24651" i="11" s="1"/>
  <c r="M24652" i="11"/>
  <c r="O24652" i="11" s="1"/>
  <c r="M24653" i="11"/>
  <c r="O24653" i="11" s="1"/>
  <c r="M24654" i="11"/>
  <c r="O24654" i="11" s="1"/>
  <c r="M24655" i="11"/>
  <c r="O24655" i="11" s="1"/>
  <c r="M24656" i="11"/>
  <c r="O24656" i="11" s="1"/>
  <c r="M24657" i="11"/>
  <c r="O24657" i="11" s="1"/>
  <c r="M24658" i="11"/>
  <c r="O24658" i="11" s="1"/>
  <c r="M24659" i="11"/>
  <c r="O24659" i="11" s="1"/>
  <c r="M24660" i="11"/>
  <c r="O24660" i="11" s="1"/>
  <c r="M24661" i="11"/>
  <c r="O24661" i="11" s="1"/>
  <c r="M24662" i="11"/>
  <c r="O24662" i="11" s="1"/>
  <c r="M24663" i="11"/>
  <c r="O24663" i="11" s="1"/>
  <c r="M24664" i="11"/>
  <c r="O24664" i="11" s="1"/>
  <c r="M24665" i="11"/>
  <c r="O24665" i="11" s="1"/>
  <c r="M24666" i="11"/>
  <c r="O24666" i="11" s="1"/>
  <c r="M24667" i="11"/>
  <c r="O24667" i="11" s="1"/>
  <c r="M24668" i="11"/>
  <c r="O24668" i="11" s="1"/>
  <c r="M24669" i="11"/>
  <c r="O24669" i="11" s="1"/>
  <c r="M24670" i="11"/>
  <c r="O24670" i="11" s="1"/>
  <c r="M24671" i="11"/>
  <c r="O24671" i="11" s="1"/>
  <c r="M24672" i="11"/>
  <c r="O24672" i="11" s="1"/>
  <c r="M24673" i="11"/>
  <c r="O24673" i="11" s="1"/>
  <c r="M24674" i="11"/>
  <c r="O24674" i="11" s="1"/>
  <c r="M24675" i="11"/>
  <c r="O24675" i="11" s="1"/>
  <c r="M24676" i="11"/>
  <c r="O24676" i="11" s="1"/>
  <c r="M24677" i="11"/>
  <c r="O24677" i="11" s="1"/>
  <c r="M24678" i="11"/>
  <c r="O24678" i="11" s="1"/>
  <c r="M24679" i="11"/>
  <c r="O24679" i="11" s="1"/>
  <c r="M24680" i="11"/>
  <c r="O24680" i="11" s="1"/>
  <c r="M24681" i="11"/>
  <c r="O24681" i="11" s="1"/>
  <c r="M24682" i="11"/>
  <c r="O24682" i="11" s="1"/>
  <c r="M24683" i="11"/>
  <c r="O24683" i="11" s="1"/>
  <c r="M24684" i="11"/>
  <c r="O24684" i="11" s="1"/>
  <c r="M24685" i="11"/>
  <c r="O24685" i="11" s="1"/>
  <c r="M24686" i="11"/>
  <c r="O24686" i="11" s="1"/>
  <c r="M24687" i="11"/>
  <c r="O24687" i="11" s="1"/>
  <c r="M24688" i="11"/>
  <c r="O24688" i="11" s="1"/>
  <c r="M24689" i="11"/>
  <c r="O24689" i="11" s="1"/>
  <c r="M24690" i="11"/>
  <c r="O24690" i="11" s="1"/>
  <c r="M24691" i="11"/>
  <c r="O24691" i="11" s="1"/>
  <c r="M24692" i="11"/>
  <c r="O24692" i="11" s="1"/>
  <c r="M24693" i="11"/>
  <c r="O24693" i="11" s="1"/>
  <c r="M24694" i="11"/>
  <c r="O24694" i="11" s="1"/>
  <c r="M24695" i="11"/>
  <c r="O24695" i="11" s="1"/>
  <c r="M24696" i="11"/>
  <c r="O24696" i="11" s="1"/>
  <c r="M24697" i="11"/>
  <c r="O24697" i="11" s="1"/>
  <c r="M24698" i="11"/>
  <c r="O24698" i="11" s="1"/>
  <c r="M24699" i="11"/>
  <c r="O24699" i="11" s="1"/>
  <c r="M24700" i="11"/>
  <c r="O24700" i="11" s="1"/>
  <c r="M24701" i="11"/>
  <c r="O24701" i="11" s="1"/>
  <c r="M24702" i="11"/>
  <c r="O24702" i="11" s="1"/>
  <c r="M24703" i="11"/>
  <c r="O24703" i="11" s="1"/>
  <c r="M24704" i="11"/>
  <c r="O24704" i="11" s="1"/>
  <c r="M24705" i="11"/>
  <c r="O24705" i="11" s="1"/>
  <c r="M24706" i="11"/>
  <c r="O24706" i="11" s="1"/>
  <c r="M24707" i="11"/>
  <c r="O24707" i="11" s="1"/>
  <c r="M24708" i="11"/>
  <c r="O24708" i="11" s="1"/>
  <c r="M24709" i="11"/>
  <c r="O24709" i="11" s="1"/>
  <c r="M24710" i="11"/>
  <c r="O24710" i="11" s="1"/>
  <c r="M24711" i="11"/>
  <c r="O24711" i="11" s="1"/>
  <c r="M24712" i="11"/>
  <c r="O24712" i="11" s="1"/>
  <c r="M24713" i="11"/>
  <c r="O24713" i="11" s="1"/>
  <c r="M24714" i="11"/>
  <c r="O24714" i="11" s="1"/>
  <c r="M24715" i="11"/>
  <c r="O24715" i="11" s="1"/>
  <c r="M24716" i="11"/>
  <c r="O24716" i="11" s="1"/>
  <c r="M24717" i="11"/>
  <c r="O24717" i="11" s="1"/>
  <c r="M24718" i="11"/>
  <c r="O24718" i="11" s="1"/>
  <c r="M24719" i="11"/>
  <c r="O24719" i="11" s="1"/>
  <c r="M24720" i="11"/>
  <c r="O24720" i="11" s="1"/>
  <c r="M24721" i="11"/>
  <c r="O24721" i="11" s="1"/>
  <c r="M24722" i="11"/>
  <c r="O24722" i="11" s="1"/>
  <c r="M24723" i="11"/>
  <c r="O24723" i="11" s="1"/>
  <c r="M24724" i="11"/>
  <c r="O24724" i="11" s="1"/>
  <c r="M24725" i="11"/>
  <c r="O24725" i="11" s="1"/>
  <c r="M24726" i="11"/>
  <c r="O24726" i="11" s="1"/>
  <c r="M24727" i="11"/>
  <c r="O24727" i="11" s="1"/>
  <c r="M24728" i="11"/>
  <c r="O24728" i="11" s="1"/>
  <c r="M24729" i="11"/>
  <c r="O24729" i="11" s="1"/>
  <c r="M24730" i="11"/>
  <c r="O24730" i="11" s="1"/>
  <c r="M24731" i="11"/>
  <c r="O24731" i="11" s="1"/>
  <c r="M24732" i="11"/>
  <c r="O24732" i="11" s="1"/>
  <c r="M24733" i="11"/>
  <c r="O24733" i="11" s="1"/>
  <c r="M24734" i="11"/>
  <c r="O24734" i="11" s="1"/>
  <c r="M24735" i="11"/>
  <c r="O24735" i="11" s="1"/>
  <c r="M24736" i="11"/>
  <c r="O24736" i="11" s="1"/>
  <c r="M24737" i="11"/>
  <c r="O24737" i="11" s="1"/>
  <c r="M24738" i="11"/>
  <c r="O24738" i="11" s="1"/>
  <c r="M24739" i="11"/>
  <c r="O24739" i="11" s="1"/>
  <c r="M24740" i="11"/>
  <c r="O24740" i="11" s="1"/>
  <c r="M24741" i="11"/>
  <c r="O24741" i="11" s="1"/>
  <c r="M24742" i="11"/>
  <c r="O24742" i="11" s="1"/>
  <c r="M24743" i="11"/>
  <c r="O24743" i="11" s="1"/>
  <c r="M24744" i="11"/>
  <c r="O24744" i="11" s="1"/>
  <c r="M24745" i="11"/>
  <c r="O24745" i="11" s="1"/>
  <c r="M24746" i="11"/>
  <c r="O24746" i="11" s="1"/>
  <c r="M24747" i="11"/>
  <c r="O24747" i="11" s="1"/>
  <c r="M24748" i="11"/>
  <c r="O24748" i="11" s="1"/>
  <c r="M24749" i="11"/>
  <c r="O24749" i="11" s="1"/>
  <c r="M24750" i="11"/>
  <c r="O24750" i="11" s="1"/>
  <c r="M24751" i="11"/>
  <c r="O24751" i="11" s="1"/>
  <c r="M24752" i="11"/>
  <c r="O24752" i="11" s="1"/>
  <c r="M24753" i="11"/>
  <c r="O24753" i="11" s="1"/>
  <c r="M24754" i="11"/>
  <c r="O24754" i="11" s="1"/>
  <c r="M24755" i="11"/>
  <c r="O24755" i="11" s="1"/>
  <c r="M24756" i="11"/>
  <c r="O24756" i="11" s="1"/>
  <c r="M24757" i="11"/>
  <c r="O24757" i="11" s="1"/>
  <c r="M24758" i="11"/>
  <c r="O24758" i="11" s="1"/>
  <c r="M24759" i="11"/>
  <c r="O24759" i="11" s="1"/>
  <c r="M24760" i="11"/>
  <c r="O24760" i="11" s="1"/>
  <c r="M24761" i="11"/>
  <c r="O24761" i="11" s="1"/>
  <c r="M24762" i="11"/>
  <c r="O24762" i="11" s="1"/>
  <c r="M24763" i="11"/>
  <c r="O24763" i="11" s="1"/>
  <c r="M24764" i="11"/>
  <c r="O24764" i="11" s="1"/>
  <c r="M24765" i="11"/>
  <c r="O24765" i="11" s="1"/>
  <c r="M24766" i="11"/>
  <c r="O24766" i="11" s="1"/>
  <c r="M24767" i="11"/>
  <c r="O24767" i="11" s="1"/>
  <c r="M24768" i="11"/>
  <c r="O24768" i="11" s="1"/>
  <c r="M24769" i="11"/>
  <c r="O24769" i="11" s="1"/>
  <c r="M24770" i="11"/>
  <c r="O24770" i="11" s="1"/>
  <c r="M24771" i="11"/>
  <c r="O24771" i="11" s="1"/>
  <c r="M24772" i="11"/>
  <c r="O24772" i="11" s="1"/>
  <c r="M24773" i="11"/>
  <c r="O24773" i="11" s="1"/>
  <c r="M24774" i="11"/>
  <c r="O24774" i="11" s="1"/>
  <c r="M24775" i="11"/>
  <c r="O24775" i="11" s="1"/>
  <c r="M24776" i="11"/>
  <c r="O24776" i="11" s="1"/>
  <c r="M24777" i="11"/>
  <c r="O24777" i="11" s="1"/>
  <c r="M24778" i="11"/>
  <c r="O24778" i="11" s="1"/>
  <c r="M24779" i="11"/>
  <c r="O24779" i="11" s="1"/>
  <c r="M24780" i="11"/>
  <c r="O24780" i="11" s="1"/>
  <c r="M24781" i="11"/>
  <c r="O24781" i="11" s="1"/>
  <c r="M24782" i="11"/>
  <c r="O24782" i="11" s="1"/>
  <c r="M24783" i="11"/>
  <c r="O24783" i="11" s="1"/>
  <c r="M24784" i="11"/>
  <c r="O24784" i="11" s="1"/>
  <c r="M24785" i="11"/>
  <c r="O24785" i="11" s="1"/>
  <c r="M24786" i="11"/>
  <c r="O24786" i="11" s="1"/>
  <c r="M24787" i="11"/>
  <c r="O24787" i="11" s="1"/>
  <c r="M24788" i="11"/>
  <c r="O24788" i="11" s="1"/>
  <c r="M24789" i="11"/>
  <c r="O24789" i="11" s="1"/>
  <c r="M24790" i="11"/>
  <c r="O24790" i="11" s="1"/>
  <c r="M24791" i="11"/>
  <c r="O24791" i="11" s="1"/>
  <c r="M24792" i="11"/>
  <c r="O24792" i="11" s="1"/>
  <c r="M24793" i="11"/>
  <c r="O24793" i="11" s="1"/>
  <c r="M24794" i="11"/>
  <c r="O24794" i="11" s="1"/>
  <c r="M24795" i="11"/>
  <c r="O24795" i="11" s="1"/>
  <c r="M24796" i="11"/>
  <c r="O24796" i="11" s="1"/>
  <c r="M24797" i="11"/>
  <c r="O24797" i="11" s="1"/>
  <c r="M24798" i="11"/>
  <c r="O24798" i="11" s="1"/>
  <c r="M24799" i="11"/>
  <c r="O24799" i="11" s="1"/>
  <c r="M24800" i="11"/>
  <c r="O24800" i="11" s="1"/>
  <c r="M24801" i="11"/>
  <c r="O24801" i="11" s="1"/>
  <c r="M24802" i="11"/>
  <c r="O24802" i="11" s="1"/>
  <c r="M24803" i="11"/>
  <c r="O24803" i="11" s="1"/>
  <c r="M24804" i="11"/>
  <c r="O24804" i="11" s="1"/>
  <c r="M24805" i="11"/>
  <c r="O24805" i="11" s="1"/>
  <c r="M24806" i="11"/>
  <c r="O24806" i="11" s="1"/>
  <c r="M24807" i="11"/>
  <c r="O24807" i="11" s="1"/>
  <c r="M24808" i="11"/>
  <c r="O24808" i="11" s="1"/>
  <c r="M24809" i="11"/>
  <c r="O24809" i="11" s="1"/>
  <c r="M24810" i="11"/>
  <c r="O24810" i="11" s="1"/>
  <c r="M24811" i="11"/>
  <c r="O24811" i="11" s="1"/>
  <c r="M24812" i="11"/>
  <c r="O24812" i="11" s="1"/>
  <c r="M24813" i="11"/>
  <c r="O24813" i="11" s="1"/>
  <c r="M24814" i="11"/>
  <c r="O24814" i="11" s="1"/>
  <c r="M24815" i="11"/>
  <c r="O24815" i="11" s="1"/>
  <c r="M24816" i="11"/>
  <c r="O24816" i="11" s="1"/>
  <c r="M24817" i="11"/>
  <c r="O24817" i="11" s="1"/>
  <c r="M24818" i="11"/>
  <c r="O24818" i="11" s="1"/>
  <c r="M24819" i="11"/>
  <c r="O24819" i="11" s="1"/>
  <c r="M24820" i="11"/>
  <c r="O24820" i="11" s="1"/>
  <c r="M24821" i="11"/>
  <c r="O24821" i="11" s="1"/>
  <c r="M24822" i="11"/>
  <c r="O24822" i="11" s="1"/>
  <c r="M24823" i="11"/>
  <c r="O24823" i="11" s="1"/>
  <c r="M24824" i="11"/>
  <c r="O24824" i="11" s="1"/>
  <c r="M24825" i="11"/>
  <c r="O24825" i="11" s="1"/>
  <c r="M24826" i="11"/>
  <c r="O24826" i="11" s="1"/>
  <c r="M24827" i="11"/>
  <c r="O24827" i="11" s="1"/>
  <c r="M24828" i="11"/>
  <c r="O24828" i="11" s="1"/>
  <c r="M24829" i="11"/>
  <c r="O24829" i="11" s="1"/>
  <c r="M24830" i="11"/>
  <c r="O24830" i="11" s="1"/>
  <c r="M24831" i="11"/>
  <c r="O24831" i="11" s="1"/>
  <c r="M24832" i="11"/>
  <c r="O24832" i="11" s="1"/>
  <c r="M24833" i="11"/>
  <c r="O24833" i="11" s="1"/>
  <c r="M24834" i="11"/>
  <c r="O24834" i="11" s="1"/>
  <c r="M24835" i="11"/>
  <c r="O24835" i="11" s="1"/>
  <c r="M24836" i="11"/>
  <c r="O24836" i="11" s="1"/>
  <c r="M24837" i="11"/>
  <c r="O24837" i="11" s="1"/>
  <c r="M24838" i="11"/>
  <c r="O24838" i="11" s="1"/>
  <c r="M24839" i="11"/>
  <c r="O24839" i="11" s="1"/>
  <c r="M24840" i="11"/>
  <c r="O24840" i="11" s="1"/>
  <c r="M24841" i="11"/>
  <c r="O24841" i="11" s="1"/>
  <c r="M24842" i="11"/>
  <c r="O24842" i="11" s="1"/>
  <c r="M24843" i="11"/>
  <c r="O24843" i="11" s="1"/>
  <c r="M24844" i="11"/>
  <c r="O24844" i="11" s="1"/>
  <c r="M24845" i="11"/>
  <c r="O24845" i="11" s="1"/>
  <c r="M24846" i="11"/>
  <c r="O24846" i="11" s="1"/>
  <c r="M24847" i="11"/>
  <c r="O24847" i="11" s="1"/>
  <c r="M24848" i="11"/>
  <c r="O24848" i="11" s="1"/>
  <c r="M24849" i="11"/>
  <c r="O24849" i="11" s="1"/>
  <c r="M24850" i="11"/>
  <c r="O24850" i="11" s="1"/>
  <c r="M24851" i="11"/>
  <c r="O24851" i="11" s="1"/>
  <c r="M24852" i="11"/>
  <c r="O24852" i="11" s="1"/>
  <c r="M24853" i="11"/>
  <c r="O24853" i="11" s="1"/>
  <c r="M24854" i="11"/>
  <c r="O24854" i="11" s="1"/>
  <c r="M24855" i="11"/>
  <c r="O24855" i="11" s="1"/>
  <c r="M24856" i="11"/>
  <c r="O24856" i="11" s="1"/>
  <c r="M24857" i="11"/>
  <c r="O24857" i="11" s="1"/>
  <c r="M24858" i="11"/>
  <c r="O24858" i="11" s="1"/>
  <c r="M24859" i="11"/>
  <c r="O24859" i="11" s="1"/>
  <c r="M24860" i="11"/>
  <c r="O24860" i="11" s="1"/>
  <c r="M24861" i="11"/>
  <c r="O24861" i="11" s="1"/>
  <c r="M24862" i="11"/>
  <c r="O24862" i="11" s="1"/>
  <c r="M24863" i="11"/>
  <c r="O24863" i="11" s="1"/>
  <c r="M24864" i="11"/>
  <c r="O24864" i="11" s="1"/>
  <c r="M24865" i="11"/>
  <c r="O24865" i="11" s="1"/>
  <c r="M24866" i="11"/>
  <c r="O24866" i="11" s="1"/>
  <c r="M24867" i="11"/>
  <c r="O24867" i="11" s="1"/>
  <c r="M24868" i="11"/>
  <c r="O24868" i="11" s="1"/>
  <c r="M24869" i="11"/>
  <c r="O24869" i="11" s="1"/>
  <c r="M24870" i="11"/>
  <c r="O24870" i="11" s="1"/>
  <c r="M24871" i="11"/>
  <c r="O24871" i="11" s="1"/>
  <c r="M24872" i="11"/>
  <c r="O24872" i="11" s="1"/>
  <c r="M24873" i="11"/>
  <c r="O24873" i="11" s="1"/>
  <c r="M24874" i="11"/>
  <c r="O24874" i="11" s="1"/>
  <c r="M24875" i="11"/>
  <c r="O24875" i="11" s="1"/>
  <c r="M24876" i="11"/>
  <c r="O24876" i="11" s="1"/>
  <c r="M24877" i="11"/>
  <c r="O24877" i="11" s="1"/>
  <c r="M24878" i="11"/>
  <c r="O24878" i="11" s="1"/>
  <c r="M24879" i="11"/>
  <c r="O24879" i="11" s="1"/>
  <c r="M24880" i="11"/>
  <c r="O24880" i="11" s="1"/>
  <c r="M24881" i="11"/>
  <c r="O24881" i="11" s="1"/>
  <c r="M24882" i="11"/>
  <c r="O24882" i="11" s="1"/>
  <c r="M24883" i="11"/>
  <c r="O24883" i="11" s="1"/>
  <c r="M24884" i="11"/>
  <c r="O24884" i="11" s="1"/>
  <c r="M24885" i="11"/>
  <c r="O24885" i="11" s="1"/>
  <c r="M24886" i="11"/>
  <c r="O24886" i="11" s="1"/>
  <c r="M24887" i="11"/>
  <c r="O24887" i="11" s="1"/>
  <c r="M24888" i="11"/>
  <c r="O24888" i="11" s="1"/>
  <c r="M24889" i="11"/>
  <c r="O24889" i="11" s="1"/>
  <c r="M24890" i="11"/>
  <c r="O24890" i="11" s="1"/>
  <c r="M24891" i="11"/>
  <c r="O24891" i="11" s="1"/>
  <c r="M24892" i="11"/>
  <c r="O24892" i="11" s="1"/>
  <c r="M24893" i="11"/>
  <c r="O24893" i="11" s="1"/>
  <c r="M24894" i="11"/>
  <c r="O24894" i="11" s="1"/>
  <c r="M24895" i="11"/>
  <c r="O24895" i="11" s="1"/>
  <c r="M24896" i="11"/>
  <c r="O24896" i="11" s="1"/>
  <c r="M24897" i="11"/>
  <c r="O24897" i="11" s="1"/>
  <c r="M24898" i="11"/>
  <c r="O24898" i="11" s="1"/>
  <c r="M24899" i="11"/>
  <c r="O24899" i="11" s="1"/>
  <c r="M24900" i="11"/>
  <c r="O24900" i="11" s="1"/>
  <c r="M24901" i="11"/>
  <c r="O24901" i="11" s="1"/>
  <c r="M24902" i="11"/>
  <c r="O24902" i="11" s="1"/>
  <c r="M24903" i="11"/>
  <c r="O24903" i="11" s="1"/>
  <c r="M24904" i="11"/>
  <c r="O24904" i="11" s="1"/>
  <c r="M24905" i="11"/>
  <c r="O24905" i="11" s="1"/>
  <c r="M24906" i="11"/>
  <c r="O24906" i="11" s="1"/>
  <c r="M24907" i="11"/>
  <c r="O24907" i="11" s="1"/>
  <c r="M24908" i="11"/>
  <c r="O24908" i="11" s="1"/>
  <c r="M24909" i="11"/>
  <c r="O24909" i="11" s="1"/>
  <c r="M24910" i="11"/>
  <c r="O24910" i="11" s="1"/>
  <c r="M24911" i="11"/>
  <c r="O24911" i="11" s="1"/>
  <c r="M24912" i="11"/>
  <c r="O24912" i="11" s="1"/>
  <c r="M24913" i="11"/>
  <c r="O24913" i="11" s="1"/>
  <c r="M24914" i="11"/>
  <c r="O24914" i="11" s="1"/>
  <c r="M24915" i="11"/>
  <c r="O24915" i="11" s="1"/>
  <c r="M24916" i="11"/>
  <c r="O24916" i="11" s="1"/>
  <c r="M24917" i="11"/>
  <c r="O24917" i="11" s="1"/>
  <c r="M24918" i="11"/>
  <c r="O24918" i="11" s="1"/>
  <c r="M24919" i="11"/>
  <c r="O24919" i="11" s="1"/>
  <c r="M24920" i="11"/>
  <c r="O24920" i="11" s="1"/>
  <c r="M24921" i="11"/>
  <c r="O24921" i="11" s="1"/>
  <c r="M24922" i="11"/>
  <c r="O24922" i="11" s="1"/>
  <c r="M24923" i="11"/>
  <c r="O24923" i="11" s="1"/>
  <c r="M24924" i="11"/>
  <c r="O24924" i="11" s="1"/>
  <c r="M24925" i="11"/>
  <c r="O24925" i="11" s="1"/>
  <c r="M24926" i="11"/>
  <c r="O24926" i="11" s="1"/>
  <c r="M24927" i="11"/>
  <c r="O24927" i="11" s="1"/>
  <c r="M24928" i="11"/>
  <c r="O24928" i="11" s="1"/>
  <c r="M24929" i="11"/>
  <c r="O24929" i="11" s="1"/>
  <c r="M24930" i="11"/>
  <c r="O24930" i="11" s="1"/>
  <c r="M24931" i="11"/>
  <c r="O24931" i="11" s="1"/>
  <c r="M24932" i="11"/>
  <c r="O24932" i="11" s="1"/>
  <c r="M24933" i="11"/>
  <c r="O24933" i="11" s="1"/>
  <c r="M24934" i="11"/>
  <c r="O24934" i="11" s="1"/>
  <c r="M24935" i="11"/>
  <c r="O24935" i="11" s="1"/>
  <c r="M24936" i="11"/>
  <c r="O24936" i="11" s="1"/>
  <c r="M24937" i="11"/>
  <c r="O24937" i="11" s="1"/>
  <c r="M24938" i="11"/>
  <c r="O24938" i="11" s="1"/>
  <c r="M24939" i="11"/>
  <c r="O24939" i="11" s="1"/>
  <c r="M24940" i="11"/>
  <c r="O24940" i="11" s="1"/>
  <c r="M24941" i="11"/>
  <c r="O24941" i="11" s="1"/>
  <c r="M24942" i="11"/>
  <c r="O24942" i="11" s="1"/>
  <c r="M24943" i="11"/>
  <c r="O24943" i="11" s="1"/>
  <c r="M24944" i="11"/>
  <c r="O24944" i="11" s="1"/>
  <c r="M24945" i="11"/>
  <c r="O24945" i="11" s="1"/>
  <c r="M24946" i="11"/>
  <c r="O24946" i="11" s="1"/>
  <c r="M24947" i="11"/>
  <c r="O24947" i="11" s="1"/>
  <c r="M24948" i="11"/>
  <c r="O24948" i="11" s="1"/>
  <c r="M24949" i="11"/>
  <c r="O24949" i="11" s="1"/>
  <c r="M24950" i="11"/>
  <c r="O24950" i="11" s="1"/>
  <c r="M24951" i="11"/>
  <c r="O24951" i="11" s="1"/>
  <c r="M24952" i="11"/>
  <c r="O24952" i="11" s="1"/>
  <c r="M24953" i="11"/>
  <c r="O24953" i="11" s="1"/>
  <c r="M24954" i="11"/>
  <c r="O24954" i="11" s="1"/>
  <c r="M24955" i="11"/>
  <c r="O24955" i="11" s="1"/>
  <c r="M24956" i="11"/>
  <c r="O24956" i="11" s="1"/>
  <c r="M24957" i="11"/>
  <c r="O24957" i="11" s="1"/>
  <c r="M24958" i="11"/>
  <c r="O24958" i="11" s="1"/>
  <c r="M24959" i="11"/>
  <c r="O24959" i="11" s="1"/>
  <c r="M24960" i="11"/>
  <c r="O24960" i="11" s="1"/>
  <c r="M24961" i="11"/>
  <c r="O24961" i="11" s="1"/>
  <c r="M24962" i="11"/>
  <c r="O24962" i="11" s="1"/>
  <c r="M24963" i="11"/>
  <c r="O24963" i="11" s="1"/>
  <c r="M24964" i="11"/>
  <c r="O24964" i="11" s="1"/>
  <c r="M24965" i="11"/>
  <c r="O24965" i="11" s="1"/>
  <c r="M24966" i="11"/>
  <c r="O24966" i="11" s="1"/>
  <c r="M24967" i="11"/>
  <c r="O24967" i="11" s="1"/>
  <c r="M24968" i="11"/>
  <c r="O24968" i="11" s="1"/>
  <c r="M24969" i="11"/>
  <c r="O24969" i="11" s="1"/>
  <c r="M24970" i="11"/>
  <c r="O24970" i="11" s="1"/>
  <c r="M24971" i="11"/>
  <c r="O24971" i="11" s="1"/>
  <c r="M24972" i="11"/>
  <c r="O24972" i="11" s="1"/>
  <c r="M24973" i="11"/>
  <c r="O24973" i="11" s="1"/>
  <c r="M24974" i="11"/>
  <c r="O24974" i="11" s="1"/>
  <c r="M24975" i="11"/>
  <c r="O24975" i="11" s="1"/>
  <c r="M24976" i="11"/>
  <c r="O24976" i="11" s="1"/>
  <c r="M24977" i="11"/>
  <c r="O24977" i="11" s="1"/>
  <c r="M24978" i="11"/>
  <c r="O24978" i="11" s="1"/>
  <c r="M24979" i="11"/>
  <c r="O24979" i="11" s="1"/>
  <c r="M24980" i="11"/>
  <c r="O24980" i="11" s="1"/>
  <c r="M24981" i="11"/>
  <c r="O24981" i="11" s="1"/>
  <c r="M24982" i="11"/>
  <c r="O24982" i="11" s="1"/>
  <c r="M24983" i="11"/>
  <c r="O24983" i="11" s="1"/>
  <c r="M24984" i="11"/>
  <c r="O24984" i="11" s="1"/>
  <c r="M24985" i="11"/>
  <c r="O24985" i="11" s="1"/>
  <c r="M24986" i="11"/>
  <c r="O24986" i="11" s="1"/>
  <c r="M24987" i="11"/>
  <c r="O24987" i="11" s="1"/>
  <c r="M24988" i="11"/>
  <c r="O24988" i="11" s="1"/>
  <c r="M24989" i="11"/>
  <c r="O24989" i="11" s="1"/>
  <c r="M24990" i="11"/>
  <c r="O24990" i="11" s="1"/>
  <c r="M24991" i="11"/>
  <c r="O24991" i="11" s="1"/>
  <c r="M24992" i="11"/>
  <c r="O24992" i="11" s="1"/>
  <c r="M24993" i="11"/>
  <c r="O24993" i="11" s="1"/>
  <c r="M24994" i="11"/>
  <c r="O24994" i="11" s="1"/>
  <c r="M24995" i="11"/>
  <c r="O24995" i="11" s="1"/>
  <c r="M24996" i="11"/>
  <c r="O24996" i="11" s="1"/>
  <c r="M24997" i="11"/>
  <c r="O24997" i="11" s="1"/>
  <c r="M24998" i="11"/>
  <c r="O24998" i="11" s="1"/>
  <c r="M24999" i="11"/>
  <c r="O24999" i="11" s="1"/>
  <c r="M25000" i="11"/>
  <c r="O25000" i="11" s="1"/>
  <c r="M25001" i="11"/>
  <c r="O25001" i="11" s="1"/>
  <c r="M25002" i="11"/>
  <c r="O25002" i="11" s="1"/>
  <c r="M25003" i="11"/>
  <c r="O25003" i="11" s="1"/>
  <c r="M25004" i="11"/>
  <c r="O25004" i="11" s="1"/>
  <c r="M25005" i="11"/>
  <c r="O25005" i="11" s="1"/>
  <c r="M25006" i="11"/>
  <c r="O25006" i="11" s="1"/>
  <c r="M25007" i="11"/>
  <c r="O25007" i="11" s="1"/>
  <c r="M25008" i="11"/>
  <c r="O25008" i="11" s="1"/>
  <c r="M25009" i="11"/>
  <c r="O25009" i="11" s="1"/>
  <c r="M25010" i="11"/>
  <c r="O25010" i="11" s="1"/>
  <c r="M25011" i="11"/>
  <c r="O25011" i="11" s="1"/>
  <c r="M25012" i="11"/>
  <c r="O25012" i="11" s="1"/>
  <c r="M25013" i="11"/>
  <c r="O25013" i="11" s="1"/>
  <c r="M25014" i="11"/>
  <c r="O25014" i="11" s="1"/>
  <c r="M25015" i="11"/>
  <c r="O25015" i="11" s="1"/>
  <c r="M25016" i="11"/>
  <c r="O25016" i="11" s="1"/>
  <c r="M25017" i="11"/>
  <c r="O25017" i="11" s="1"/>
  <c r="M25018" i="11"/>
  <c r="O25018" i="11" s="1"/>
  <c r="M25019" i="11"/>
  <c r="O25019" i="11" s="1"/>
  <c r="M25020" i="11"/>
  <c r="O25020" i="11" s="1"/>
  <c r="M25021" i="11"/>
  <c r="O25021" i="11" s="1"/>
  <c r="M25022" i="11"/>
  <c r="O25022" i="11" s="1"/>
  <c r="M25023" i="11"/>
  <c r="O25023" i="11" s="1"/>
  <c r="M25024" i="11"/>
  <c r="O25024" i="11" s="1"/>
  <c r="M25025" i="11"/>
  <c r="O25025" i="11" s="1"/>
  <c r="M25026" i="11"/>
  <c r="O25026" i="11" s="1"/>
  <c r="M25027" i="11"/>
  <c r="O25027" i="11" s="1"/>
  <c r="M25028" i="11"/>
  <c r="O25028" i="11" s="1"/>
  <c r="M25029" i="11"/>
  <c r="O25029" i="11" s="1"/>
  <c r="M25030" i="11"/>
  <c r="O25030" i="11" s="1"/>
  <c r="M25031" i="11"/>
  <c r="O25031" i="11" s="1"/>
  <c r="M25032" i="11"/>
  <c r="O25032" i="11" s="1"/>
  <c r="M25033" i="11"/>
  <c r="O25033" i="11" s="1"/>
  <c r="M25034" i="11"/>
  <c r="O25034" i="11" s="1"/>
  <c r="M25035" i="11"/>
  <c r="O25035" i="11" s="1"/>
  <c r="M25036" i="11"/>
  <c r="O25036" i="11" s="1"/>
  <c r="M25037" i="11"/>
  <c r="O25037" i="11" s="1"/>
  <c r="M25038" i="11"/>
  <c r="O25038" i="11" s="1"/>
  <c r="M25039" i="11"/>
  <c r="O25039" i="11" s="1"/>
  <c r="M25040" i="11"/>
  <c r="O25040" i="11" s="1"/>
  <c r="M25041" i="11"/>
  <c r="O25041" i="11" s="1"/>
  <c r="M25042" i="11"/>
  <c r="O25042" i="11" s="1"/>
  <c r="M25043" i="11"/>
  <c r="O25043" i="11" s="1"/>
  <c r="M25044" i="11"/>
  <c r="O25044" i="11" s="1"/>
  <c r="M25045" i="11"/>
  <c r="O25045" i="11" s="1"/>
  <c r="M25046" i="11"/>
  <c r="O25046" i="11" s="1"/>
  <c r="M25047" i="11"/>
  <c r="O25047" i="11" s="1"/>
  <c r="M25048" i="11"/>
  <c r="O25048" i="11" s="1"/>
  <c r="M25049" i="11"/>
  <c r="O25049" i="11" s="1"/>
  <c r="M25050" i="11"/>
  <c r="O25050" i="11" s="1"/>
  <c r="M25051" i="11"/>
  <c r="O25051" i="11" s="1"/>
  <c r="M25052" i="11"/>
  <c r="O25052" i="11" s="1"/>
  <c r="M25053" i="11"/>
  <c r="O25053" i="11" s="1"/>
  <c r="M25054" i="11"/>
  <c r="O25054" i="11" s="1"/>
  <c r="M25055" i="11"/>
  <c r="O25055" i="11" s="1"/>
  <c r="M25056" i="11"/>
  <c r="O25056" i="11" s="1"/>
  <c r="M25057" i="11"/>
  <c r="O25057" i="11" s="1"/>
  <c r="M25058" i="11"/>
  <c r="O25058" i="11" s="1"/>
  <c r="M25059" i="11"/>
  <c r="O25059" i="11" s="1"/>
  <c r="M25060" i="11"/>
  <c r="O25060" i="11" s="1"/>
  <c r="M25061" i="11"/>
  <c r="O25061" i="11" s="1"/>
  <c r="M25062" i="11"/>
  <c r="O25062" i="11" s="1"/>
  <c r="M25063" i="11"/>
  <c r="O25063" i="11" s="1"/>
  <c r="M25064" i="11"/>
  <c r="O25064" i="11" s="1"/>
  <c r="M25065" i="11"/>
  <c r="O25065" i="11" s="1"/>
  <c r="M25066" i="11"/>
  <c r="O25066" i="11" s="1"/>
  <c r="M25067" i="11"/>
  <c r="O25067" i="11" s="1"/>
  <c r="M25068" i="11"/>
  <c r="O25068" i="11" s="1"/>
  <c r="M25069" i="11"/>
  <c r="O25069" i="11" s="1"/>
  <c r="M25070" i="11"/>
  <c r="O25070" i="11" s="1"/>
  <c r="M25071" i="11"/>
  <c r="O25071" i="11" s="1"/>
  <c r="M25072" i="11"/>
  <c r="O25072" i="11" s="1"/>
  <c r="M25073" i="11"/>
  <c r="O25073" i="11" s="1"/>
  <c r="M25074" i="11"/>
  <c r="O25074" i="11" s="1"/>
  <c r="M25075" i="11"/>
  <c r="O25075" i="11" s="1"/>
  <c r="M25076" i="11"/>
  <c r="O25076" i="11" s="1"/>
  <c r="M25077" i="11"/>
  <c r="O25077" i="11" s="1"/>
  <c r="M25078" i="11"/>
  <c r="O25078" i="11" s="1"/>
  <c r="M25079" i="11"/>
  <c r="O25079" i="11" s="1"/>
  <c r="M25080" i="11"/>
  <c r="O25080" i="11" s="1"/>
  <c r="M25081" i="11"/>
  <c r="O25081" i="11" s="1"/>
  <c r="M25082" i="11"/>
  <c r="O25082" i="11" s="1"/>
  <c r="M25083" i="11"/>
  <c r="O25083" i="11" s="1"/>
  <c r="M25084" i="11"/>
  <c r="O25084" i="11" s="1"/>
  <c r="M25085" i="11"/>
  <c r="O25085" i="11" s="1"/>
  <c r="M25086" i="11"/>
  <c r="O25086" i="11" s="1"/>
  <c r="M25087" i="11"/>
  <c r="O25087" i="11" s="1"/>
  <c r="M25088" i="11"/>
  <c r="O25088" i="11" s="1"/>
  <c r="M25089" i="11"/>
  <c r="O25089" i="11" s="1"/>
  <c r="M25090" i="11"/>
  <c r="O25090" i="11" s="1"/>
  <c r="M25091" i="11"/>
  <c r="O25091" i="11" s="1"/>
  <c r="M25092" i="11"/>
  <c r="O25092" i="11" s="1"/>
  <c r="M25093" i="11"/>
  <c r="O25093" i="11" s="1"/>
  <c r="M25094" i="11"/>
  <c r="O25094" i="11" s="1"/>
  <c r="M25095" i="11"/>
  <c r="O25095" i="11" s="1"/>
  <c r="M25096" i="11"/>
  <c r="O25096" i="11" s="1"/>
  <c r="M25097" i="11"/>
  <c r="O25097" i="11" s="1"/>
  <c r="M25098" i="11"/>
  <c r="O25098" i="11" s="1"/>
  <c r="M25099" i="11"/>
  <c r="O25099" i="11" s="1"/>
  <c r="M25100" i="11"/>
  <c r="O25100" i="11" s="1"/>
  <c r="M25101" i="11"/>
  <c r="O25101" i="11" s="1"/>
  <c r="M25102" i="11"/>
  <c r="O25102" i="11" s="1"/>
  <c r="M25103" i="11"/>
  <c r="O25103" i="11" s="1"/>
  <c r="M25104" i="11"/>
  <c r="O25104" i="11" s="1"/>
  <c r="M25105" i="11"/>
  <c r="O25105" i="11" s="1"/>
  <c r="M25106" i="11"/>
  <c r="O25106" i="11" s="1"/>
  <c r="M25107" i="11"/>
  <c r="O25107" i="11" s="1"/>
  <c r="M25108" i="11"/>
  <c r="O25108" i="11" s="1"/>
  <c r="M25109" i="11"/>
  <c r="O25109" i="11" s="1"/>
  <c r="M25110" i="11"/>
  <c r="O25110" i="11" s="1"/>
  <c r="M25111" i="11"/>
  <c r="O25111" i="11" s="1"/>
  <c r="M25112" i="11"/>
  <c r="O25112" i="11" s="1"/>
  <c r="M25113" i="11"/>
  <c r="O25113" i="11" s="1"/>
  <c r="M25114" i="11"/>
  <c r="O25114" i="11" s="1"/>
  <c r="M25115" i="11"/>
  <c r="O25115" i="11" s="1"/>
  <c r="M25116" i="11"/>
  <c r="O25116" i="11" s="1"/>
  <c r="M25117" i="11"/>
  <c r="O25117" i="11" s="1"/>
  <c r="M25118" i="11"/>
  <c r="O25118" i="11" s="1"/>
  <c r="M25119" i="11"/>
  <c r="O25119" i="11" s="1"/>
  <c r="M25120" i="11"/>
  <c r="O25120" i="11" s="1"/>
  <c r="M25121" i="11"/>
  <c r="O25121" i="11" s="1"/>
  <c r="M25122" i="11"/>
  <c r="O25122" i="11" s="1"/>
  <c r="M25123" i="11"/>
  <c r="O25123" i="11" s="1"/>
  <c r="M25124" i="11"/>
  <c r="O25124" i="11" s="1"/>
  <c r="M25125" i="11"/>
  <c r="O25125" i="11" s="1"/>
  <c r="M25126" i="11"/>
  <c r="O25126" i="11" s="1"/>
  <c r="M25127" i="11"/>
  <c r="O25127" i="11" s="1"/>
  <c r="M25128" i="11"/>
  <c r="O25128" i="11" s="1"/>
  <c r="M25129" i="11"/>
  <c r="O25129" i="11" s="1"/>
  <c r="M25130" i="11"/>
  <c r="O25130" i="11" s="1"/>
  <c r="M25131" i="11"/>
  <c r="O25131" i="11" s="1"/>
  <c r="M25132" i="11"/>
  <c r="O25132" i="11" s="1"/>
  <c r="M25133" i="11"/>
  <c r="O25133" i="11" s="1"/>
  <c r="M25134" i="11"/>
  <c r="O25134" i="11" s="1"/>
  <c r="M25135" i="11"/>
  <c r="O25135" i="11" s="1"/>
  <c r="M25136" i="11"/>
  <c r="O25136" i="11" s="1"/>
  <c r="M25137" i="11"/>
  <c r="O25137" i="11" s="1"/>
  <c r="M25138" i="11"/>
  <c r="O25138" i="11" s="1"/>
  <c r="M25139" i="11"/>
  <c r="O25139" i="11" s="1"/>
  <c r="M25140" i="11"/>
  <c r="O25140" i="11" s="1"/>
  <c r="M25141" i="11"/>
  <c r="O25141" i="11" s="1"/>
  <c r="M25142" i="11"/>
  <c r="O25142" i="11" s="1"/>
  <c r="M25143" i="11"/>
  <c r="O25143" i="11" s="1"/>
  <c r="M25144" i="11"/>
  <c r="O25144" i="11" s="1"/>
  <c r="M25145" i="11"/>
  <c r="O25145" i="11" s="1"/>
  <c r="M25146" i="11"/>
  <c r="O25146" i="11" s="1"/>
  <c r="M25147" i="11"/>
  <c r="O25147" i="11" s="1"/>
  <c r="M25148" i="11"/>
  <c r="O25148" i="11" s="1"/>
  <c r="M25149" i="11"/>
  <c r="O25149" i="11" s="1"/>
  <c r="M25150" i="11"/>
  <c r="O25150" i="11" s="1"/>
  <c r="M25151" i="11"/>
  <c r="O25151" i="11" s="1"/>
  <c r="M25152" i="11"/>
  <c r="O25152" i="11" s="1"/>
  <c r="M25153" i="11"/>
  <c r="O25153" i="11" s="1"/>
  <c r="M25154" i="11"/>
  <c r="O25154" i="11" s="1"/>
  <c r="M25155" i="11"/>
  <c r="O25155" i="11" s="1"/>
  <c r="M25156" i="11"/>
  <c r="O25156" i="11" s="1"/>
  <c r="M25157" i="11"/>
  <c r="O25157" i="11" s="1"/>
  <c r="M25158" i="11"/>
  <c r="O25158" i="11" s="1"/>
  <c r="M25159" i="11"/>
  <c r="O25159" i="11" s="1"/>
  <c r="M25160" i="11"/>
  <c r="O25160" i="11" s="1"/>
  <c r="M25161" i="11"/>
  <c r="O25161" i="11" s="1"/>
  <c r="M25162" i="11"/>
  <c r="O25162" i="11" s="1"/>
  <c r="M25163" i="11"/>
  <c r="O25163" i="11" s="1"/>
  <c r="M25164" i="11"/>
  <c r="O25164" i="11" s="1"/>
  <c r="M25165" i="11"/>
  <c r="O25165" i="11" s="1"/>
  <c r="M25166" i="11"/>
  <c r="O25166" i="11" s="1"/>
  <c r="M25167" i="11"/>
  <c r="O25167" i="11" s="1"/>
  <c r="M25168" i="11"/>
  <c r="O25168" i="11" s="1"/>
  <c r="M25169" i="11"/>
  <c r="O25169" i="11" s="1"/>
  <c r="M25170" i="11"/>
  <c r="O25170" i="11" s="1"/>
  <c r="M25171" i="11"/>
  <c r="O25171" i="11" s="1"/>
  <c r="M25172" i="11"/>
  <c r="O25172" i="11" s="1"/>
  <c r="M25173" i="11"/>
  <c r="O25173" i="11" s="1"/>
  <c r="M25174" i="11"/>
  <c r="O25174" i="11" s="1"/>
  <c r="M25175" i="11"/>
  <c r="O25175" i="11" s="1"/>
  <c r="M25176" i="11"/>
  <c r="O25176" i="11" s="1"/>
  <c r="M25177" i="11"/>
  <c r="O25177" i="11" s="1"/>
  <c r="M25178" i="11"/>
  <c r="O25178" i="11" s="1"/>
  <c r="M25179" i="11"/>
  <c r="O25179" i="11" s="1"/>
  <c r="M25180" i="11"/>
  <c r="O25180" i="11" s="1"/>
  <c r="M25181" i="11"/>
  <c r="O25181" i="11" s="1"/>
  <c r="M25182" i="11"/>
  <c r="O25182" i="11" s="1"/>
  <c r="M25183" i="11"/>
  <c r="O25183" i="11" s="1"/>
  <c r="M25184" i="11"/>
  <c r="O25184" i="11" s="1"/>
  <c r="M25185" i="11"/>
  <c r="O25185" i="11" s="1"/>
  <c r="M25186" i="11"/>
  <c r="O25186" i="11" s="1"/>
  <c r="M25187" i="11"/>
  <c r="O25187" i="11" s="1"/>
  <c r="M25188" i="11"/>
  <c r="O25188" i="11" s="1"/>
  <c r="M25189" i="11"/>
  <c r="O25189" i="11" s="1"/>
  <c r="M25190" i="11"/>
  <c r="O25190" i="11" s="1"/>
  <c r="M25191" i="11"/>
  <c r="O25191" i="11" s="1"/>
  <c r="M25192" i="11"/>
  <c r="O25192" i="11" s="1"/>
  <c r="M25193" i="11"/>
  <c r="O25193" i="11" s="1"/>
  <c r="M25194" i="11"/>
  <c r="O25194" i="11" s="1"/>
  <c r="M25195" i="11"/>
  <c r="O25195" i="11" s="1"/>
  <c r="M25196" i="11"/>
  <c r="O25196" i="11" s="1"/>
  <c r="M25197" i="11"/>
  <c r="O25197" i="11" s="1"/>
  <c r="M25198" i="11"/>
  <c r="O25198" i="11" s="1"/>
  <c r="M25199" i="11"/>
  <c r="O25199" i="11" s="1"/>
  <c r="M25200" i="11"/>
  <c r="O25200" i="11" s="1"/>
  <c r="M25201" i="11"/>
  <c r="O25201" i="11" s="1"/>
  <c r="M25202" i="11"/>
  <c r="O25202" i="11" s="1"/>
  <c r="M25203" i="11"/>
  <c r="O25203" i="11" s="1"/>
  <c r="M25204" i="11"/>
  <c r="O25204" i="11" s="1"/>
  <c r="M25205" i="11"/>
  <c r="O25205" i="11" s="1"/>
  <c r="M25206" i="11"/>
  <c r="O25206" i="11" s="1"/>
  <c r="M25207" i="11"/>
  <c r="O25207" i="11" s="1"/>
  <c r="M25208" i="11"/>
  <c r="O25208" i="11" s="1"/>
  <c r="M25209" i="11"/>
  <c r="O25209" i="11" s="1"/>
  <c r="M25210" i="11"/>
  <c r="O25210" i="11" s="1"/>
  <c r="M25211" i="11"/>
  <c r="O25211" i="11" s="1"/>
  <c r="M25212" i="11"/>
  <c r="O25212" i="11" s="1"/>
  <c r="M25213" i="11"/>
  <c r="O25213" i="11" s="1"/>
  <c r="M25214" i="11"/>
  <c r="O25214" i="11" s="1"/>
  <c r="M25215" i="11"/>
  <c r="O25215" i="11" s="1"/>
  <c r="M25216" i="11"/>
  <c r="O25216" i="11" s="1"/>
  <c r="M25217" i="11"/>
  <c r="O25217" i="11" s="1"/>
  <c r="M25218" i="11"/>
  <c r="O25218" i="11" s="1"/>
  <c r="M25219" i="11"/>
  <c r="O25219" i="11" s="1"/>
  <c r="M25220" i="11"/>
  <c r="O25220" i="11" s="1"/>
  <c r="M25221" i="11"/>
  <c r="O25221" i="11" s="1"/>
  <c r="M25222" i="11"/>
  <c r="O25222" i="11" s="1"/>
  <c r="M25223" i="11"/>
  <c r="O25223" i="11" s="1"/>
  <c r="M25224" i="11"/>
  <c r="O25224" i="11" s="1"/>
  <c r="M25225" i="11"/>
  <c r="O25225" i="11" s="1"/>
  <c r="M25226" i="11"/>
  <c r="O25226" i="11" s="1"/>
  <c r="M25227" i="11"/>
  <c r="O25227" i="11" s="1"/>
  <c r="M25228" i="11"/>
  <c r="O25228" i="11" s="1"/>
  <c r="M25229" i="11"/>
  <c r="O25229" i="11" s="1"/>
  <c r="M25230" i="11"/>
  <c r="O25230" i="11" s="1"/>
  <c r="M25231" i="11"/>
  <c r="O25231" i="11" s="1"/>
  <c r="M25232" i="11"/>
  <c r="O25232" i="11" s="1"/>
  <c r="M25233" i="11"/>
  <c r="O25233" i="11" s="1"/>
  <c r="M25234" i="11"/>
  <c r="O25234" i="11" s="1"/>
  <c r="M25235" i="11"/>
  <c r="O25235" i="11" s="1"/>
  <c r="M25236" i="11"/>
  <c r="O25236" i="11" s="1"/>
  <c r="M25237" i="11"/>
  <c r="O25237" i="11" s="1"/>
  <c r="M25238" i="11"/>
  <c r="O25238" i="11" s="1"/>
  <c r="M25239" i="11"/>
  <c r="O25239" i="11" s="1"/>
  <c r="M25240" i="11"/>
  <c r="O25240" i="11" s="1"/>
  <c r="M25241" i="11"/>
  <c r="O25241" i="11" s="1"/>
  <c r="M25242" i="11"/>
  <c r="O25242" i="11" s="1"/>
  <c r="M25243" i="11"/>
  <c r="O25243" i="11" s="1"/>
  <c r="M25244" i="11"/>
  <c r="O25244" i="11" s="1"/>
  <c r="M25245" i="11"/>
  <c r="O25245" i="11" s="1"/>
  <c r="M25246" i="11"/>
  <c r="O25246" i="11" s="1"/>
  <c r="M25247" i="11"/>
  <c r="O25247" i="11" s="1"/>
  <c r="M25248" i="11"/>
  <c r="O25248" i="11" s="1"/>
  <c r="M25249" i="11"/>
  <c r="O25249" i="11" s="1"/>
  <c r="M25250" i="11"/>
  <c r="O25250" i="11" s="1"/>
  <c r="M25251" i="11"/>
  <c r="O25251" i="11" s="1"/>
  <c r="M25252" i="11"/>
  <c r="O25252" i="11" s="1"/>
  <c r="M25253" i="11"/>
  <c r="O25253" i="11" s="1"/>
  <c r="M25254" i="11"/>
  <c r="O25254" i="11" s="1"/>
  <c r="M25255" i="11"/>
  <c r="O25255" i="11" s="1"/>
  <c r="M25256" i="11"/>
  <c r="O25256" i="11" s="1"/>
  <c r="M25257" i="11"/>
  <c r="O25257" i="11" s="1"/>
  <c r="M25258" i="11"/>
  <c r="O25258" i="11" s="1"/>
  <c r="M25259" i="11"/>
  <c r="O25259" i="11" s="1"/>
  <c r="M25260" i="11"/>
  <c r="O25260" i="11" s="1"/>
  <c r="M25261" i="11"/>
  <c r="O25261" i="11" s="1"/>
  <c r="M25262" i="11"/>
  <c r="O25262" i="11" s="1"/>
  <c r="M25263" i="11"/>
  <c r="O25263" i="11" s="1"/>
  <c r="M25264" i="11"/>
  <c r="O25264" i="11" s="1"/>
  <c r="M25265" i="11"/>
  <c r="O25265" i="11" s="1"/>
  <c r="M25266" i="11"/>
  <c r="O25266" i="11" s="1"/>
  <c r="M25267" i="11"/>
  <c r="O25267" i="11" s="1"/>
  <c r="M25268" i="11"/>
  <c r="O25268" i="11" s="1"/>
  <c r="M25269" i="11"/>
  <c r="O25269" i="11" s="1"/>
  <c r="M25270" i="11"/>
  <c r="O25270" i="11" s="1"/>
  <c r="M25271" i="11"/>
  <c r="O25271" i="11" s="1"/>
  <c r="M25272" i="11"/>
  <c r="O25272" i="11" s="1"/>
  <c r="M25273" i="11"/>
  <c r="O25273" i="11" s="1"/>
  <c r="M25274" i="11"/>
  <c r="O25274" i="11" s="1"/>
  <c r="M25275" i="11"/>
  <c r="O25275" i="11" s="1"/>
  <c r="M25276" i="11"/>
  <c r="O25276" i="11" s="1"/>
  <c r="M25277" i="11"/>
  <c r="O25277" i="11" s="1"/>
  <c r="M25278" i="11"/>
  <c r="O25278" i="11" s="1"/>
  <c r="M25279" i="11"/>
  <c r="O25279" i="11" s="1"/>
  <c r="M25280" i="11"/>
  <c r="O25280" i="11" s="1"/>
  <c r="M25281" i="11"/>
  <c r="O25281" i="11" s="1"/>
  <c r="M25282" i="11"/>
  <c r="O25282" i="11" s="1"/>
  <c r="M25283" i="11"/>
  <c r="O25283" i="11" s="1"/>
  <c r="M25284" i="11"/>
  <c r="O25284" i="11" s="1"/>
  <c r="M25285" i="11"/>
  <c r="O25285" i="11" s="1"/>
  <c r="M25286" i="11"/>
  <c r="O25286" i="11" s="1"/>
  <c r="M25287" i="11"/>
  <c r="O25287" i="11" s="1"/>
  <c r="M25288" i="11"/>
  <c r="O25288" i="11" s="1"/>
  <c r="M25289" i="11"/>
  <c r="O25289" i="11" s="1"/>
  <c r="M25290" i="11"/>
  <c r="O25290" i="11" s="1"/>
  <c r="M25291" i="11"/>
  <c r="O25291" i="11" s="1"/>
  <c r="M25292" i="11"/>
  <c r="O25292" i="11" s="1"/>
  <c r="M25293" i="11"/>
  <c r="O25293" i="11" s="1"/>
  <c r="M25294" i="11"/>
  <c r="O25294" i="11" s="1"/>
  <c r="M25295" i="11"/>
  <c r="O25295" i="11" s="1"/>
  <c r="M25296" i="11"/>
  <c r="O25296" i="11" s="1"/>
  <c r="M25297" i="11"/>
  <c r="O25297" i="11" s="1"/>
  <c r="M25298" i="11"/>
  <c r="O25298" i="11" s="1"/>
  <c r="M25299" i="11"/>
  <c r="O25299" i="11" s="1"/>
  <c r="M25300" i="11"/>
  <c r="O25300" i="11" s="1"/>
  <c r="M25301" i="11"/>
  <c r="O25301" i="11" s="1"/>
  <c r="M25302" i="11"/>
  <c r="O25302" i="11" s="1"/>
  <c r="M25303" i="11"/>
  <c r="O25303" i="11" s="1"/>
  <c r="M25304" i="11"/>
  <c r="O25304" i="11" s="1"/>
  <c r="M25305" i="11"/>
  <c r="O25305" i="11" s="1"/>
  <c r="M25306" i="11"/>
  <c r="O25306" i="11" s="1"/>
  <c r="M25307" i="11"/>
  <c r="O25307" i="11" s="1"/>
  <c r="M25308" i="11"/>
  <c r="O25308" i="11" s="1"/>
  <c r="M25309" i="11"/>
  <c r="O25309" i="11" s="1"/>
  <c r="M25310" i="11"/>
  <c r="O25310" i="11" s="1"/>
  <c r="M25311" i="11"/>
  <c r="O25311" i="11" s="1"/>
  <c r="M25312" i="11"/>
  <c r="O25312" i="11" s="1"/>
  <c r="M25313" i="11"/>
  <c r="O25313" i="11" s="1"/>
  <c r="M25314" i="11"/>
  <c r="O25314" i="11" s="1"/>
  <c r="M25315" i="11"/>
  <c r="O25315" i="11" s="1"/>
  <c r="M25316" i="11"/>
  <c r="O25316" i="11" s="1"/>
  <c r="M25317" i="11"/>
  <c r="O25317" i="11" s="1"/>
  <c r="M25318" i="11"/>
  <c r="O25318" i="11" s="1"/>
  <c r="M25319" i="11"/>
  <c r="O25319" i="11" s="1"/>
  <c r="M25320" i="11"/>
  <c r="O25320" i="11" s="1"/>
  <c r="M25321" i="11"/>
  <c r="O25321" i="11" s="1"/>
  <c r="M25322" i="11"/>
  <c r="O25322" i="11" s="1"/>
  <c r="M25323" i="11"/>
  <c r="O25323" i="11" s="1"/>
  <c r="M25324" i="11"/>
  <c r="O25324" i="11" s="1"/>
  <c r="M25325" i="11"/>
  <c r="O25325" i="11" s="1"/>
  <c r="M25326" i="11"/>
  <c r="O25326" i="11" s="1"/>
  <c r="M25327" i="11"/>
  <c r="O25327" i="11" s="1"/>
  <c r="M25328" i="11"/>
  <c r="O25328" i="11" s="1"/>
  <c r="M25329" i="11"/>
  <c r="O25329" i="11" s="1"/>
  <c r="M25330" i="11"/>
  <c r="O25330" i="11" s="1"/>
  <c r="M25331" i="11"/>
  <c r="O25331" i="11" s="1"/>
  <c r="M25332" i="11"/>
  <c r="O25332" i="11" s="1"/>
  <c r="M25333" i="11"/>
  <c r="O25333" i="11" s="1"/>
  <c r="M25334" i="11"/>
  <c r="O25334" i="11" s="1"/>
  <c r="M25335" i="11"/>
  <c r="O25335" i="11" s="1"/>
  <c r="M25336" i="11"/>
  <c r="O25336" i="11" s="1"/>
  <c r="M25337" i="11"/>
  <c r="O25337" i="11" s="1"/>
  <c r="M25338" i="11"/>
  <c r="O25338" i="11" s="1"/>
  <c r="M25339" i="11"/>
  <c r="O25339" i="11" s="1"/>
  <c r="M25340" i="11"/>
  <c r="O25340" i="11" s="1"/>
  <c r="M25341" i="11"/>
  <c r="O25341" i="11" s="1"/>
  <c r="M25342" i="11"/>
  <c r="O25342" i="11" s="1"/>
  <c r="M25343" i="11"/>
  <c r="O25343" i="11" s="1"/>
  <c r="M25344" i="11"/>
  <c r="O25344" i="11" s="1"/>
  <c r="M25345" i="11"/>
  <c r="O25345" i="11" s="1"/>
  <c r="M25346" i="11"/>
  <c r="O25346" i="11" s="1"/>
  <c r="M25347" i="11"/>
  <c r="O25347" i="11" s="1"/>
  <c r="M25348" i="11"/>
  <c r="O25348" i="11" s="1"/>
  <c r="M25349" i="11"/>
  <c r="O25349" i="11" s="1"/>
  <c r="M25350" i="11"/>
  <c r="O25350" i="11" s="1"/>
  <c r="M25351" i="11"/>
  <c r="O25351" i="11" s="1"/>
  <c r="M25352" i="11"/>
  <c r="O25352" i="11" s="1"/>
  <c r="M25353" i="11"/>
  <c r="O25353" i="11" s="1"/>
  <c r="M25354" i="11"/>
  <c r="O25354" i="11" s="1"/>
  <c r="M25355" i="11"/>
  <c r="O25355" i="11" s="1"/>
  <c r="M25356" i="11"/>
  <c r="O25356" i="11" s="1"/>
  <c r="M25357" i="11"/>
  <c r="O25357" i="11" s="1"/>
  <c r="M25358" i="11"/>
  <c r="O25358" i="11" s="1"/>
  <c r="M25359" i="11"/>
  <c r="O25359" i="11" s="1"/>
  <c r="M25360" i="11"/>
  <c r="O25360" i="11" s="1"/>
  <c r="M25361" i="11"/>
  <c r="O25361" i="11" s="1"/>
  <c r="M25362" i="11"/>
  <c r="O25362" i="11" s="1"/>
  <c r="M25363" i="11"/>
  <c r="O25363" i="11" s="1"/>
  <c r="M25364" i="11"/>
  <c r="O25364" i="11" s="1"/>
  <c r="M25365" i="11"/>
  <c r="O25365" i="11" s="1"/>
  <c r="M25366" i="11"/>
  <c r="O25366" i="11" s="1"/>
  <c r="M25367" i="11"/>
  <c r="O25367" i="11" s="1"/>
  <c r="M25368" i="11"/>
  <c r="O25368" i="11" s="1"/>
  <c r="M25369" i="11"/>
  <c r="O25369" i="11" s="1"/>
  <c r="M25370" i="11"/>
  <c r="O25370" i="11" s="1"/>
  <c r="M25371" i="11"/>
  <c r="O25371" i="11" s="1"/>
  <c r="M25372" i="11"/>
  <c r="O25372" i="11" s="1"/>
  <c r="M25373" i="11"/>
  <c r="O25373" i="11" s="1"/>
  <c r="M25374" i="11"/>
  <c r="O25374" i="11" s="1"/>
  <c r="M25375" i="11"/>
  <c r="O25375" i="11" s="1"/>
  <c r="M25376" i="11"/>
  <c r="O25376" i="11" s="1"/>
  <c r="M25377" i="11"/>
  <c r="O25377" i="11" s="1"/>
  <c r="M25378" i="11"/>
  <c r="O25378" i="11" s="1"/>
  <c r="M25379" i="11"/>
  <c r="O25379" i="11" s="1"/>
  <c r="M25380" i="11"/>
  <c r="O25380" i="11" s="1"/>
  <c r="M25381" i="11"/>
  <c r="O25381" i="11" s="1"/>
  <c r="M25382" i="11"/>
  <c r="O25382" i="11" s="1"/>
  <c r="M25383" i="11"/>
  <c r="O25383" i="11" s="1"/>
  <c r="M25384" i="11"/>
  <c r="O25384" i="11" s="1"/>
  <c r="M25385" i="11"/>
  <c r="O25385" i="11" s="1"/>
  <c r="M25386" i="11"/>
  <c r="O25386" i="11" s="1"/>
  <c r="M25387" i="11"/>
  <c r="O25387" i="11" s="1"/>
  <c r="M25388" i="11"/>
  <c r="O25388" i="11" s="1"/>
  <c r="M25389" i="11"/>
  <c r="O25389" i="11" s="1"/>
  <c r="M25390" i="11"/>
  <c r="O25390" i="11" s="1"/>
  <c r="M25391" i="11"/>
  <c r="O25391" i="11" s="1"/>
  <c r="M25392" i="11"/>
  <c r="O25392" i="11" s="1"/>
  <c r="M25393" i="11"/>
  <c r="O25393" i="11" s="1"/>
  <c r="M25394" i="11"/>
  <c r="O25394" i="11" s="1"/>
  <c r="M25395" i="11"/>
  <c r="O25395" i="11" s="1"/>
  <c r="M25396" i="11"/>
  <c r="O25396" i="11" s="1"/>
  <c r="M25397" i="11"/>
  <c r="O25397" i="11" s="1"/>
  <c r="M25398" i="11"/>
  <c r="O25398" i="11" s="1"/>
  <c r="M25399" i="11"/>
  <c r="O25399" i="11" s="1"/>
  <c r="M25400" i="11"/>
  <c r="O25400" i="11" s="1"/>
  <c r="M25401" i="11"/>
  <c r="O25401" i="11" s="1"/>
  <c r="M25402" i="11"/>
  <c r="O25402" i="11" s="1"/>
  <c r="M25403" i="11"/>
  <c r="O25403" i="11" s="1"/>
  <c r="M25404" i="11"/>
  <c r="O25404" i="11" s="1"/>
  <c r="M25405" i="11"/>
  <c r="O25405" i="11" s="1"/>
  <c r="M25406" i="11"/>
  <c r="O25406" i="11" s="1"/>
  <c r="M25407" i="11"/>
  <c r="O25407" i="11" s="1"/>
  <c r="M25408" i="11"/>
  <c r="O25408" i="11" s="1"/>
  <c r="M25409" i="11"/>
  <c r="O25409" i="11" s="1"/>
  <c r="M25410" i="11"/>
  <c r="O25410" i="11" s="1"/>
  <c r="M25411" i="11"/>
  <c r="O25411" i="11" s="1"/>
  <c r="M25412" i="11"/>
  <c r="O25412" i="11" s="1"/>
  <c r="M25413" i="11"/>
  <c r="O25413" i="11" s="1"/>
  <c r="M25414" i="11"/>
  <c r="O25414" i="11" s="1"/>
  <c r="M25415" i="11"/>
  <c r="O25415" i="11" s="1"/>
  <c r="M25416" i="11"/>
  <c r="O25416" i="11" s="1"/>
  <c r="M25417" i="11"/>
  <c r="O25417" i="11" s="1"/>
  <c r="M25418" i="11"/>
  <c r="O25418" i="11" s="1"/>
  <c r="M25419" i="11"/>
  <c r="O25419" i="11" s="1"/>
  <c r="M25420" i="11"/>
  <c r="O25420" i="11" s="1"/>
  <c r="M25421" i="11"/>
  <c r="O25421" i="11" s="1"/>
  <c r="M25422" i="11"/>
  <c r="O25422" i="11" s="1"/>
  <c r="M25423" i="11"/>
  <c r="O25423" i="11" s="1"/>
  <c r="M25424" i="11"/>
  <c r="O25424" i="11" s="1"/>
  <c r="M25425" i="11"/>
  <c r="O25425" i="11" s="1"/>
  <c r="M25426" i="11"/>
  <c r="O25426" i="11" s="1"/>
  <c r="M25427" i="11"/>
  <c r="O25427" i="11" s="1"/>
  <c r="M25428" i="11"/>
  <c r="O25428" i="11" s="1"/>
  <c r="M25429" i="11"/>
  <c r="O25429" i="11" s="1"/>
  <c r="M25430" i="11"/>
  <c r="O25430" i="11" s="1"/>
  <c r="M25431" i="11"/>
  <c r="O25431" i="11" s="1"/>
  <c r="M25432" i="11"/>
  <c r="O25432" i="11" s="1"/>
  <c r="M25433" i="11"/>
  <c r="O25433" i="11" s="1"/>
  <c r="M25434" i="11"/>
  <c r="O25434" i="11" s="1"/>
  <c r="M25435" i="11"/>
  <c r="O25435" i="11" s="1"/>
  <c r="M25436" i="11"/>
  <c r="O25436" i="11" s="1"/>
  <c r="M25437" i="11"/>
  <c r="O25437" i="11" s="1"/>
  <c r="M25438" i="11"/>
  <c r="O25438" i="11" s="1"/>
  <c r="M25439" i="11"/>
  <c r="O25439" i="11" s="1"/>
  <c r="M25440" i="11"/>
  <c r="O25440" i="11" s="1"/>
  <c r="M25441" i="11"/>
  <c r="O25441" i="11" s="1"/>
  <c r="M25442" i="11"/>
  <c r="O25442" i="11" s="1"/>
  <c r="M25443" i="11"/>
  <c r="O25443" i="11" s="1"/>
  <c r="M25444" i="11"/>
  <c r="O25444" i="11" s="1"/>
  <c r="M25445" i="11"/>
  <c r="O25445" i="11" s="1"/>
  <c r="M25446" i="11"/>
  <c r="O25446" i="11" s="1"/>
  <c r="M25447" i="11"/>
  <c r="O25447" i="11" s="1"/>
  <c r="M25448" i="11"/>
  <c r="O25448" i="11" s="1"/>
  <c r="M25449" i="11"/>
  <c r="O25449" i="11" s="1"/>
  <c r="M25450" i="11"/>
  <c r="O25450" i="11" s="1"/>
  <c r="M25451" i="11"/>
  <c r="O25451" i="11" s="1"/>
  <c r="M25452" i="11"/>
  <c r="O25452" i="11" s="1"/>
  <c r="M25453" i="11"/>
  <c r="O25453" i="11" s="1"/>
  <c r="M25454" i="11"/>
  <c r="O25454" i="11" s="1"/>
  <c r="M25455" i="11"/>
  <c r="O25455" i="11" s="1"/>
  <c r="M25456" i="11"/>
  <c r="O25456" i="11" s="1"/>
  <c r="M25457" i="11"/>
  <c r="O25457" i="11" s="1"/>
  <c r="M25458" i="11"/>
  <c r="O25458" i="11" s="1"/>
  <c r="M25459" i="11"/>
  <c r="O25459" i="11" s="1"/>
  <c r="M25460" i="11"/>
  <c r="O25460" i="11" s="1"/>
  <c r="M25461" i="11"/>
  <c r="O25461" i="11" s="1"/>
  <c r="M25462" i="11"/>
  <c r="O25462" i="11" s="1"/>
  <c r="M25463" i="11"/>
  <c r="O25463" i="11" s="1"/>
  <c r="M25464" i="11"/>
  <c r="O25464" i="11" s="1"/>
  <c r="M25465" i="11"/>
  <c r="O25465" i="11" s="1"/>
  <c r="M25466" i="11"/>
  <c r="O25466" i="11" s="1"/>
  <c r="M25467" i="11"/>
  <c r="O25467" i="11" s="1"/>
  <c r="M25468" i="11"/>
  <c r="O25468" i="11" s="1"/>
  <c r="M25469" i="11"/>
  <c r="O25469" i="11" s="1"/>
  <c r="M25470" i="11"/>
  <c r="O25470" i="11" s="1"/>
  <c r="M25471" i="11"/>
  <c r="O25471" i="11" s="1"/>
  <c r="M25472" i="11"/>
  <c r="O25472" i="11" s="1"/>
  <c r="M25473" i="11"/>
  <c r="O25473" i="11" s="1"/>
  <c r="M25474" i="11"/>
  <c r="O25474" i="11" s="1"/>
  <c r="M25475" i="11"/>
  <c r="O25475" i="11" s="1"/>
  <c r="M25476" i="11"/>
  <c r="O25476" i="11" s="1"/>
  <c r="M25477" i="11"/>
  <c r="O25477" i="11" s="1"/>
  <c r="M25478" i="11"/>
  <c r="O25478" i="11" s="1"/>
  <c r="M25479" i="11"/>
  <c r="O25479" i="11" s="1"/>
  <c r="M25480" i="11"/>
  <c r="O25480" i="11" s="1"/>
  <c r="M25481" i="11"/>
  <c r="O25481" i="11" s="1"/>
  <c r="M25482" i="11"/>
  <c r="O25482" i="11" s="1"/>
  <c r="M25483" i="11"/>
  <c r="O25483" i="11" s="1"/>
  <c r="M25484" i="11"/>
  <c r="O25484" i="11" s="1"/>
  <c r="M25485" i="11"/>
  <c r="O25485" i="11" s="1"/>
  <c r="M25486" i="11"/>
  <c r="O25486" i="11" s="1"/>
  <c r="M25487" i="11"/>
  <c r="O25487" i="11" s="1"/>
  <c r="M25488" i="11"/>
  <c r="O25488" i="11" s="1"/>
  <c r="M25489" i="11"/>
  <c r="O25489" i="11" s="1"/>
  <c r="M25490" i="11"/>
  <c r="O25490" i="11" s="1"/>
  <c r="M25491" i="11"/>
  <c r="O25491" i="11" s="1"/>
  <c r="M25492" i="11"/>
  <c r="O25492" i="11" s="1"/>
  <c r="M25493" i="11"/>
  <c r="O25493" i="11" s="1"/>
  <c r="M25494" i="11"/>
  <c r="O25494" i="11" s="1"/>
  <c r="M25495" i="11"/>
  <c r="O25495" i="11" s="1"/>
  <c r="M25496" i="11"/>
  <c r="O25496" i="11" s="1"/>
  <c r="M25497" i="11"/>
  <c r="O25497" i="11" s="1"/>
  <c r="M25498" i="11"/>
  <c r="O25498" i="11" s="1"/>
  <c r="M25499" i="11"/>
  <c r="O25499" i="11" s="1"/>
  <c r="M25500" i="11"/>
  <c r="O25500" i="11" s="1"/>
  <c r="M25501" i="11"/>
  <c r="O25501" i="11" s="1"/>
  <c r="M25502" i="11"/>
  <c r="O25502" i="11" s="1"/>
  <c r="M25503" i="11"/>
  <c r="O25503" i="11" s="1"/>
  <c r="M25504" i="11"/>
  <c r="O25504" i="11" s="1"/>
  <c r="M25505" i="11"/>
  <c r="O25505" i="11" s="1"/>
  <c r="M25506" i="11"/>
  <c r="O25506" i="11" s="1"/>
  <c r="M25507" i="11"/>
  <c r="O25507" i="11" s="1"/>
  <c r="M25508" i="11"/>
  <c r="O25508" i="11" s="1"/>
  <c r="M25509" i="11"/>
  <c r="O25509" i="11" s="1"/>
  <c r="M25510" i="11"/>
  <c r="O25510" i="11" s="1"/>
  <c r="M25511" i="11"/>
  <c r="O25511" i="11" s="1"/>
  <c r="M25512" i="11"/>
  <c r="O25512" i="11" s="1"/>
  <c r="M25513" i="11"/>
  <c r="O25513" i="11" s="1"/>
  <c r="M25514" i="11"/>
  <c r="O25514" i="11" s="1"/>
  <c r="M25515" i="11"/>
  <c r="O25515" i="11" s="1"/>
  <c r="M25516" i="11"/>
  <c r="O25516" i="11" s="1"/>
  <c r="M25517" i="11"/>
  <c r="O25517" i="11" s="1"/>
  <c r="M25518" i="11"/>
  <c r="O25518" i="11" s="1"/>
  <c r="M25519" i="11"/>
  <c r="O25519" i="11" s="1"/>
  <c r="M25520" i="11"/>
  <c r="O25520" i="11" s="1"/>
  <c r="M25521" i="11"/>
  <c r="O25521" i="11" s="1"/>
  <c r="M25522" i="11"/>
  <c r="O25522" i="11" s="1"/>
  <c r="M25523" i="11"/>
  <c r="O25523" i="11" s="1"/>
  <c r="M25524" i="11"/>
  <c r="O25524" i="11" s="1"/>
  <c r="M25525" i="11"/>
  <c r="O25525" i="11" s="1"/>
  <c r="M25526" i="11"/>
  <c r="O25526" i="11" s="1"/>
  <c r="M25527" i="11"/>
  <c r="O25527" i="11" s="1"/>
  <c r="M25528" i="11"/>
  <c r="O25528" i="11" s="1"/>
  <c r="M25529" i="11"/>
  <c r="O25529" i="11" s="1"/>
  <c r="M25530" i="11"/>
  <c r="O25530" i="11" s="1"/>
  <c r="M25531" i="11"/>
  <c r="O25531" i="11" s="1"/>
  <c r="M25532" i="11"/>
  <c r="O25532" i="11" s="1"/>
  <c r="M25533" i="11"/>
  <c r="O25533" i="11" s="1"/>
  <c r="M25534" i="11"/>
  <c r="O25534" i="11" s="1"/>
  <c r="M25535" i="11"/>
  <c r="O25535" i="11" s="1"/>
  <c r="M25536" i="11"/>
  <c r="O25536" i="11" s="1"/>
  <c r="M25537" i="11"/>
  <c r="O25537" i="11" s="1"/>
  <c r="M25538" i="11"/>
  <c r="O25538" i="11" s="1"/>
  <c r="M25539" i="11"/>
  <c r="O25539" i="11" s="1"/>
  <c r="M25540" i="11"/>
  <c r="O25540" i="11" s="1"/>
  <c r="M25541" i="11"/>
  <c r="O25541" i="11" s="1"/>
  <c r="M25542" i="11"/>
  <c r="O25542" i="11" s="1"/>
  <c r="M25543" i="11"/>
  <c r="O25543" i="11" s="1"/>
  <c r="M25544" i="11"/>
  <c r="O25544" i="11" s="1"/>
  <c r="M25545" i="11"/>
  <c r="O25545" i="11" s="1"/>
  <c r="M25546" i="11"/>
  <c r="O25546" i="11" s="1"/>
  <c r="M25547" i="11"/>
  <c r="O25547" i="11" s="1"/>
  <c r="M25548" i="11"/>
  <c r="O25548" i="11" s="1"/>
  <c r="M25549" i="11"/>
  <c r="O25549" i="11" s="1"/>
  <c r="M25550" i="11"/>
  <c r="O25550" i="11" s="1"/>
  <c r="M25551" i="11"/>
  <c r="O25551" i="11" s="1"/>
  <c r="M25552" i="11"/>
  <c r="O25552" i="11" s="1"/>
  <c r="M25553" i="11"/>
  <c r="O25553" i="11" s="1"/>
  <c r="M25554" i="11"/>
  <c r="O25554" i="11" s="1"/>
  <c r="M25555" i="11"/>
  <c r="O25555" i="11" s="1"/>
  <c r="M25556" i="11"/>
  <c r="O25556" i="11" s="1"/>
  <c r="M25557" i="11"/>
  <c r="O25557" i="11" s="1"/>
  <c r="M25558" i="11"/>
  <c r="O25558" i="11" s="1"/>
  <c r="M25559" i="11"/>
  <c r="O25559" i="11" s="1"/>
  <c r="M25560" i="11"/>
  <c r="O25560" i="11" s="1"/>
  <c r="M25561" i="11"/>
  <c r="O25561" i="11" s="1"/>
  <c r="M25562" i="11"/>
  <c r="O25562" i="11" s="1"/>
  <c r="M25563" i="11"/>
  <c r="O25563" i="11" s="1"/>
  <c r="M25564" i="11"/>
  <c r="O25564" i="11" s="1"/>
  <c r="M25565" i="11"/>
  <c r="O25565" i="11" s="1"/>
  <c r="M25566" i="11"/>
  <c r="O25566" i="11" s="1"/>
  <c r="M25567" i="11"/>
  <c r="O25567" i="11" s="1"/>
  <c r="M25568" i="11"/>
  <c r="O25568" i="11" s="1"/>
  <c r="M25569" i="11"/>
  <c r="O25569" i="11" s="1"/>
  <c r="M25570" i="11"/>
  <c r="O25570" i="11" s="1"/>
  <c r="M25571" i="11"/>
  <c r="O25571" i="11" s="1"/>
  <c r="M25572" i="11"/>
  <c r="O25572" i="11" s="1"/>
  <c r="M25573" i="11"/>
  <c r="O25573" i="11" s="1"/>
  <c r="M25574" i="11"/>
  <c r="O25574" i="11" s="1"/>
  <c r="M25575" i="11"/>
  <c r="O25575" i="11" s="1"/>
  <c r="M25576" i="11"/>
  <c r="O25576" i="11" s="1"/>
  <c r="M25577" i="11"/>
  <c r="O25577" i="11" s="1"/>
  <c r="M25578" i="11"/>
  <c r="O25578" i="11" s="1"/>
  <c r="M25579" i="11"/>
  <c r="O25579" i="11" s="1"/>
  <c r="M25580" i="11"/>
  <c r="O25580" i="11" s="1"/>
  <c r="M25581" i="11"/>
  <c r="O25581" i="11" s="1"/>
  <c r="M25582" i="11"/>
  <c r="O25582" i="11" s="1"/>
  <c r="M25583" i="11"/>
  <c r="O25583" i="11" s="1"/>
  <c r="M25584" i="11"/>
  <c r="O25584" i="11" s="1"/>
  <c r="M25585" i="11"/>
  <c r="O25585" i="11" s="1"/>
  <c r="M25586" i="11"/>
  <c r="O25586" i="11" s="1"/>
  <c r="M25587" i="11"/>
  <c r="O25587" i="11" s="1"/>
  <c r="M25588" i="11"/>
  <c r="O25588" i="11" s="1"/>
  <c r="M25589" i="11"/>
  <c r="O25589" i="11" s="1"/>
  <c r="M25590" i="11"/>
  <c r="O25590" i="11" s="1"/>
  <c r="M25591" i="11"/>
  <c r="O25591" i="11" s="1"/>
  <c r="M25592" i="11"/>
  <c r="O25592" i="11" s="1"/>
  <c r="M25593" i="11"/>
  <c r="O25593" i="11" s="1"/>
  <c r="M25594" i="11"/>
  <c r="O25594" i="11" s="1"/>
  <c r="M25595" i="11"/>
  <c r="O25595" i="11" s="1"/>
  <c r="M25596" i="11"/>
  <c r="O25596" i="11" s="1"/>
  <c r="M25597" i="11"/>
  <c r="O25597" i="11" s="1"/>
  <c r="M25598" i="11"/>
  <c r="O25598" i="11" s="1"/>
  <c r="M25599" i="11"/>
  <c r="O25599" i="11" s="1"/>
  <c r="M25600" i="11"/>
  <c r="O25600" i="11" s="1"/>
  <c r="M25601" i="11"/>
  <c r="O25601" i="11" s="1"/>
  <c r="M25602" i="11"/>
  <c r="O25602" i="11" s="1"/>
  <c r="M25603" i="11"/>
  <c r="O25603" i="11" s="1"/>
  <c r="M25604" i="11"/>
  <c r="O25604" i="11" s="1"/>
  <c r="M25605" i="11"/>
  <c r="O25605" i="11" s="1"/>
  <c r="M25606" i="11"/>
  <c r="O25606" i="11" s="1"/>
  <c r="M25607" i="11"/>
  <c r="O25607" i="11" s="1"/>
  <c r="M25608" i="11"/>
  <c r="O25608" i="11" s="1"/>
  <c r="M25609" i="11"/>
  <c r="O25609" i="11" s="1"/>
  <c r="M25610" i="11"/>
  <c r="O25610" i="11" s="1"/>
  <c r="M25611" i="11"/>
  <c r="O25611" i="11" s="1"/>
  <c r="M25612" i="11"/>
  <c r="O25612" i="11" s="1"/>
  <c r="M25613" i="11"/>
  <c r="O25613" i="11" s="1"/>
  <c r="M25614" i="11"/>
  <c r="O25614" i="11" s="1"/>
  <c r="M25615" i="11"/>
  <c r="O25615" i="11" s="1"/>
  <c r="M25616" i="11"/>
  <c r="O25616" i="11" s="1"/>
  <c r="M25617" i="11"/>
  <c r="O25617" i="11" s="1"/>
  <c r="M25618" i="11"/>
  <c r="O25618" i="11" s="1"/>
  <c r="M25619" i="11"/>
  <c r="O25619" i="11" s="1"/>
  <c r="M25620" i="11"/>
  <c r="O25620" i="11" s="1"/>
  <c r="M25621" i="11"/>
  <c r="O25621" i="11" s="1"/>
  <c r="M25622" i="11"/>
  <c r="O25622" i="11" s="1"/>
  <c r="M25623" i="11"/>
  <c r="O25623" i="11" s="1"/>
  <c r="M25624" i="11"/>
  <c r="O25624" i="11" s="1"/>
  <c r="M25625" i="11"/>
  <c r="O25625" i="11" s="1"/>
  <c r="M25626" i="11"/>
  <c r="O25626" i="11" s="1"/>
  <c r="M25627" i="11"/>
  <c r="O25627" i="11" s="1"/>
  <c r="M25628" i="11"/>
  <c r="O25628" i="11" s="1"/>
  <c r="M25629" i="11"/>
  <c r="O25629" i="11" s="1"/>
  <c r="M25630" i="11"/>
  <c r="O25630" i="11" s="1"/>
  <c r="M25631" i="11"/>
  <c r="O25631" i="11" s="1"/>
  <c r="M25632" i="11"/>
  <c r="O25632" i="11" s="1"/>
  <c r="M25633" i="11"/>
  <c r="O25633" i="11" s="1"/>
  <c r="M25634" i="11"/>
  <c r="O25634" i="11" s="1"/>
  <c r="M25635" i="11"/>
  <c r="O25635" i="11" s="1"/>
  <c r="M25636" i="11"/>
  <c r="O25636" i="11" s="1"/>
  <c r="M25637" i="11"/>
  <c r="O25637" i="11" s="1"/>
  <c r="M25638" i="11"/>
  <c r="O25638" i="11" s="1"/>
  <c r="M25639" i="11"/>
  <c r="O25639" i="11" s="1"/>
  <c r="M25640" i="11"/>
  <c r="O25640" i="11" s="1"/>
  <c r="M25641" i="11"/>
  <c r="O25641" i="11" s="1"/>
  <c r="M25642" i="11"/>
  <c r="O25642" i="11" s="1"/>
  <c r="M25643" i="11"/>
  <c r="O25643" i="11" s="1"/>
  <c r="M25644" i="11"/>
  <c r="O25644" i="11" s="1"/>
  <c r="M25645" i="11"/>
  <c r="O25645" i="11" s="1"/>
  <c r="M25646" i="11"/>
  <c r="O25646" i="11" s="1"/>
  <c r="M25647" i="11"/>
  <c r="O25647" i="11" s="1"/>
  <c r="M25648" i="11"/>
  <c r="O25648" i="11" s="1"/>
  <c r="M25649" i="11"/>
  <c r="O25649" i="11" s="1"/>
  <c r="M25650" i="11"/>
  <c r="O25650" i="11" s="1"/>
  <c r="M25651" i="11"/>
  <c r="O25651" i="11" s="1"/>
  <c r="M25652" i="11"/>
  <c r="O25652" i="11" s="1"/>
  <c r="M25653" i="11"/>
  <c r="O25653" i="11" s="1"/>
  <c r="M25654" i="11"/>
  <c r="O25654" i="11" s="1"/>
  <c r="M25655" i="11"/>
  <c r="O25655" i="11" s="1"/>
  <c r="M25656" i="11"/>
  <c r="O25656" i="11" s="1"/>
  <c r="M25657" i="11"/>
  <c r="O25657" i="11" s="1"/>
  <c r="M25658" i="11"/>
  <c r="O25658" i="11" s="1"/>
  <c r="M25659" i="11"/>
  <c r="O25659" i="11" s="1"/>
  <c r="M25660" i="11"/>
  <c r="O25660" i="11" s="1"/>
  <c r="M25661" i="11"/>
  <c r="O25661" i="11" s="1"/>
  <c r="M25662" i="11"/>
  <c r="O25662" i="11" s="1"/>
  <c r="M25663" i="11"/>
  <c r="O25663" i="11" s="1"/>
  <c r="M25664" i="11"/>
  <c r="O25664" i="11" s="1"/>
  <c r="M25665" i="11"/>
  <c r="O25665" i="11" s="1"/>
  <c r="M25666" i="11"/>
  <c r="O25666" i="11" s="1"/>
  <c r="M25667" i="11"/>
  <c r="O25667" i="11" s="1"/>
  <c r="M25668" i="11"/>
  <c r="O25668" i="11" s="1"/>
  <c r="M25669" i="11"/>
  <c r="O25669" i="11" s="1"/>
  <c r="M25670" i="11"/>
  <c r="O25670" i="11" s="1"/>
  <c r="M25671" i="11"/>
  <c r="O25671" i="11" s="1"/>
  <c r="M25672" i="11"/>
  <c r="O25672" i="11" s="1"/>
  <c r="M25673" i="11"/>
  <c r="O25673" i="11" s="1"/>
  <c r="M25674" i="11"/>
  <c r="O25674" i="11" s="1"/>
  <c r="M25675" i="11"/>
  <c r="O25675" i="11" s="1"/>
  <c r="M25676" i="11"/>
  <c r="O25676" i="11" s="1"/>
  <c r="M25677" i="11"/>
  <c r="O25677" i="11" s="1"/>
  <c r="M25678" i="11"/>
  <c r="O25678" i="11" s="1"/>
  <c r="M25679" i="11"/>
  <c r="O25679" i="11" s="1"/>
  <c r="M25680" i="11"/>
  <c r="O25680" i="11" s="1"/>
  <c r="M25681" i="11"/>
  <c r="O25681" i="11" s="1"/>
  <c r="M25682" i="11"/>
  <c r="O25682" i="11" s="1"/>
  <c r="M25683" i="11"/>
  <c r="O25683" i="11" s="1"/>
  <c r="M25684" i="11"/>
  <c r="O25684" i="11" s="1"/>
  <c r="M25685" i="11"/>
  <c r="O25685" i="11" s="1"/>
  <c r="M25686" i="11"/>
  <c r="O25686" i="11" s="1"/>
  <c r="M25687" i="11"/>
  <c r="O25687" i="11" s="1"/>
  <c r="M25688" i="11"/>
  <c r="O25688" i="11" s="1"/>
  <c r="M25689" i="11"/>
  <c r="O25689" i="11" s="1"/>
  <c r="M25690" i="11"/>
  <c r="O25690" i="11" s="1"/>
  <c r="M25691" i="11"/>
  <c r="O25691" i="11" s="1"/>
  <c r="M25692" i="11"/>
  <c r="O25692" i="11" s="1"/>
  <c r="M25693" i="11"/>
  <c r="O25693" i="11" s="1"/>
  <c r="M25694" i="11"/>
  <c r="O25694" i="11" s="1"/>
  <c r="M25695" i="11"/>
  <c r="O25695" i="11" s="1"/>
  <c r="M25696" i="11"/>
  <c r="O25696" i="11" s="1"/>
  <c r="M25697" i="11"/>
  <c r="O25697" i="11" s="1"/>
  <c r="M25698" i="11"/>
  <c r="O25698" i="11" s="1"/>
  <c r="M25699" i="11"/>
  <c r="O25699" i="11" s="1"/>
  <c r="M25700" i="11"/>
  <c r="O25700" i="11" s="1"/>
  <c r="M25701" i="11"/>
  <c r="O25701" i="11" s="1"/>
  <c r="M25702" i="11"/>
  <c r="O25702" i="11" s="1"/>
  <c r="M25703" i="11"/>
  <c r="O25703" i="11" s="1"/>
  <c r="M25704" i="11"/>
  <c r="O25704" i="11" s="1"/>
  <c r="M25705" i="11"/>
  <c r="O25705" i="11" s="1"/>
  <c r="M25706" i="11"/>
  <c r="O25706" i="11" s="1"/>
  <c r="M25707" i="11"/>
  <c r="O25707" i="11" s="1"/>
  <c r="M25708" i="11"/>
  <c r="O25708" i="11" s="1"/>
  <c r="M25709" i="11"/>
  <c r="O25709" i="11" s="1"/>
  <c r="M25710" i="11"/>
  <c r="O25710" i="11" s="1"/>
  <c r="M25711" i="11"/>
  <c r="O25711" i="11" s="1"/>
  <c r="M25712" i="11"/>
  <c r="O25712" i="11" s="1"/>
  <c r="M25713" i="11"/>
  <c r="O25713" i="11" s="1"/>
  <c r="M25714" i="11"/>
  <c r="O25714" i="11" s="1"/>
  <c r="M25715" i="11"/>
  <c r="O25715" i="11" s="1"/>
  <c r="M25716" i="11"/>
  <c r="O25716" i="11" s="1"/>
  <c r="M25717" i="11"/>
  <c r="O25717" i="11" s="1"/>
  <c r="M25718" i="11"/>
  <c r="O25718" i="11" s="1"/>
  <c r="M25719" i="11"/>
  <c r="O25719" i="11" s="1"/>
  <c r="M25720" i="11"/>
  <c r="O25720" i="11" s="1"/>
  <c r="M25721" i="11"/>
  <c r="O25721" i="11" s="1"/>
  <c r="M25722" i="11"/>
  <c r="O25722" i="11" s="1"/>
  <c r="M25723" i="11"/>
  <c r="O25723" i="11" s="1"/>
  <c r="M25724" i="11"/>
  <c r="O25724" i="11" s="1"/>
  <c r="M25725" i="11"/>
  <c r="O25725" i="11" s="1"/>
  <c r="M25726" i="11"/>
  <c r="O25726" i="11" s="1"/>
  <c r="M25727" i="11"/>
  <c r="O25727" i="11" s="1"/>
  <c r="M25728" i="11"/>
  <c r="O25728" i="11" s="1"/>
  <c r="M25729" i="11"/>
  <c r="O25729" i="11" s="1"/>
  <c r="M25730" i="11"/>
  <c r="O25730" i="11" s="1"/>
  <c r="M25731" i="11"/>
  <c r="O25731" i="11" s="1"/>
  <c r="M25732" i="11"/>
  <c r="O25732" i="11" s="1"/>
  <c r="M25733" i="11"/>
  <c r="O25733" i="11" s="1"/>
  <c r="M25734" i="11"/>
  <c r="O25734" i="11" s="1"/>
  <c r="M25735" i="11"/>
  <c r="O25735" i="11" s="1"/>
  <c r="M25736" i="11"/>
  <c r="O25736" i="11" s="1"/>
  <c r="M25737" i="11"/>
  <c r="O25737" i="11" s="1"/>
  <c r="M25738" i="11"/>
  <c r="O25738" i="11" s="1"/>
  <c r="M25739" i="11"/>
  <c r="O25739" i="11" s="1"/>
  <c r="M25740" i="11"/>
  <c r="O25740" i="11" s="1"/>
  <c r="M25741" i="11"/>
  <c r="O25741" i="11" s="1"/>
  <c r="M25742" i="11"/>
  <c r="O25742" i="11" s="1"/>
  <c r="M25743" i="11"/>
  <c r="O25743" i="11" s="1"/>
  <c r="M25744" i="11"/>
  <c r="O25744" i="11" s="1"/>
  <c r="M25745" i="11"/>
  <c r="O25745" i="11" s="1"/>
  <c r="M25746" i="11"/>
  <c r="O25746" i="11" s="1"/>
  <c r="M25747" i="11"/>
  <c r="O25747" i="11" s="1"/>
  <c r="M25748" i="11"/>
  <c r="O25748" i="11" s="1"/>
  <c r="M25749" i="11"/>
  <c r="O25749" i="11" s="1"/>
  <c r="M25750" i="11"/>
  <c r="O25750" i="11" s="1"/>
  <c r="M25751" i="11"/>
  <c r="O25751" i="11" s="1"/>
  <c r="M25752" i="11"/>
  <c r="O25752" i="11" s="1"/>
  <c r="M25753" i="11"/>
  <c r="O25753" i="11" s="1"/>
  <c r="M25754" i="11"/>
  <c r="O25754" i="11" s="1"/>
  <c r="M25755" i="11"/>
  <c r="O25755" i="11" s="1"/>
  <c r="M25756" i="11"/>
  <c r="O25756" i="11" s="1"/>
  <c r="M25757" i="11"/>
  <c r="O25757" i="11" s="1"/>
  <c r="M25758" i="11"/>
  <c r="O25758" i="11" s="1"/>
  <c r="M25759" i="11"/>
  <c r="O25759" i="11" s="1"/>
  <c r="M25760" i="11"/>
  <c r="O25760" i="11" s="1"/>
  <c r="M25761" i="11"/>
  <c r="O25761" i="11" s="1"/>
  <c r="M25762" i="11"/>
  <c r="O25762" i="11" s="1"/>
  <c r="M25763" i="11"/>
  <c r="O25763" i="11" s="1"/>
  <c r="M25764" i="11"/>
  <c r="O25764" i="11" s="1"/>
  <c r="M25765" i="11"/>
  <c r="O25765" i="11" s="1"/>
  <c r="M25766" i="11"/>
  <c r="O25766" i="11" s="1"/>
  <c r="M25767" i="11"/>
  <c r="O25767" i="11" s="1"/>
  <c r="M25768" i="11"/>
  <c r="O25768" i="11" s="1"/>
  <c r="M25769" i="11"/>
  <c r="O25769" i="11" s="1"/>
  <c r="M25770" i="11"/>
  <c r="O25770" i="11" s="1"/>
  <c r="M25771" i="11"/>
  <c r="O25771" i="11" s="1"/>
  <c r="M25772" i="11"/>
  <c r="O25772" i="11" s="1"/>
  <c r="M25773" i="11"/>
  <c r="O25773" i="11" s="1"/>
  <c r="M25774" i="11"/>
  <c r="O25774" i="11" s="1"/>
  <c r="M25775" i="11"/>
  <c r="O25775" i="11" s="1"/>
  <c r="M25776" i="11"/>
  <c r="O25776" i="11" s="1"/>
  <c r="M25777" i="11"/>
  <c r="O25777" i="11" s="1"/>
  <c r="M25778" i="11"/>
  <c r="O25778" i="11" s="1"/>
  <c r="M25779" i="11"/>
  <c r="O25779" i="11" s="1"/>
  <c r="M25780" i="11"/>
  <c r="O25780" i="11" s="1"/>
  <c r="M25781" i="11"/>
  <c r="O25781" i="11" s="1"/>
  <c r="M25782" i="11"/>
  <c r="O25782" i="11" s="1"/>
  <c r="M25783" i="11"/>
  <c r="O25783" i="11" s="1"/>
  <c r="M25784" i="11"/>
  <c r="O25784" i="11" s="1"/>
  <c r="M25785" i="11"/>
  <c r="O25785" i="11" s="1"/>
  <c r="M25786" i="11"/>
  <c r="O25786" i="11" s="1"/>
  <c r="M25787" i="11"/>
  <c r="O25787" i="11" s="1"/>
  <c r="M25788" i="11"/>
  <c r="O25788" i="11" s="1"/>
  <c r="M25789" i="11"/>
  <c r="O25789" i="11" s="1"/>
  <c r="M25790" i="11"/>
  <c r="O25790" i="11" s="1"/>
  <c r="M25791" i="11"/>
  <c r="O25791" i="11" s="1"/>
  <c r="M25792" i="11"/>
  <c r="O25792" i="11" s="1"/>
  <c r="M25793" i="11"/>
  <c r="O25793" i="11" s="1"/>
  <c r="M25794" i="11"/>
  <c r="O25794" i="11" s="1"/>
  <c r="M25795" i="11"/>
  <c r="O25795" i="11" s="1"/>
  <c r="M25796" i="11"/>
  <c r="O25796" i="11" s="1"/>
  <c r="M25797" i="11"/>
  <c r="O25797" i="11" s="1"/>
  <c r="M25798" i="11"/>
  <c r="O25798" i="11" s="1"/>
  <c r="M25799" i="11"/>
  <c r="O25799" i="11" s="1"/>
  <c r="M25800" i="11"/>
  <c r="O25800" i="11" s="1"/>
  <c r="M25801" i="11"/>
  <c r="O25801" i="11" s="1"/>
  <c r="M25802" i="11"/>
  <c r="O25802" i="11" s="1"/>
  <c r="M25803" i="11"/>
  <c r="O25803" i="11" s="1"/>
  <c r="M25804" i="11"/>
  <c r="O25804" i="11" s="1"/>
  <c r="M25805" i="11"/>
  <c r="O25805" i="11" s="1"/>
  <c r="M25806" i="11"/>
  <c r="O25806" i="11" s="1"/>
  <c r="M25807" i="11"/>
  <c r="O25807" i="11" s="1"/>
  <c r="M25808" i="11"/>
  <c r="O25808" i="11" s="1"/>
  <c r="M25809" i="11"/>
  <c r="O25809" i="11" s="1"/>
  <c r="M25810" i="11"/>
  <c r="O25810" i="11" s="1"/>
  <c r="M25811" i="11"/>
  <c r="O25811" i="11" s="1"/>
  <c r="M25812" i="11"/>
  <c r="O25812" i="11" s="1"/>
  <c r="M25813" i="11"/>
  <c r="O25813" i="11" s="1"/>
  <c r="M25814" i="11"/>
  <c r="O25814" i="11" s="1"/>
  <c r="M25815" i="11"/>
  <c r="O25815" i="11" s="1"/>
  <c r="M25816" i="11"/>
  <c r="O25816" i="11" s="1"/>
  <c r="M25817" i="11"/>
  <c r="O25817" i="11" s="1"/>
  <c r="M25818" i="11"/>
  <c r="O25818" i="11" s="1"/>
  <c r="M25819" i="11"/>
  <c r="O25819" i="11" s="1"/>
  <c r="M25820" i="11"/>
  <c r="O25820" i="11" s="1"/>
  <c r="M25821" i="11"/>
  <c r="O25821" i="11" s="1"/>
  <c r="M25822" i="11"/>
  <c r="O25822" i="11" s="1"/>
  <c r="M25823" i="11"/>
  <c r="O25823" i="11" s="1"/>
  <c r="M25824" i="11"/>
  <c r="O25824" i="11" s="1"/>
  <c r="M25825" i="11"/>
  <c r="O25825" i="11" s="1"/>
  <c r="M25826" i="11"/>
  <c r="O25826" i="11" s="1"/>
  <c r="M25827" i="11"/>
  <c r="O25827" i="11" s="1"/>
  <c r="M25828" i="11"/>
  <c r="O25828" i="11" s="1"/>
  <c r="M25829" i="11"/>
  <c r="O25829" i="11" s="1"/>
  <c r="M25830" i="11"/>
  <c r="O25830" i="11" s="1"/>
  <c r="M25831" i="11"/>
  <c r="O25831" i="11" s="1"/>
  <c r="M25832" i="11"/>
  <c r="O25832" i="11" s="1"/>
  <c r="M25833" i="11"/>
  <c r="O25833" i="11" s="1"/>
  <c r="M25834" i="11"/>
  <c r="O25834" i="11" s="1"/>
  <c r="M25835" i="11"/>
  <c r="O25835" i="11" s="1"/>
  <c r="M25836" i="11"/>
  <c r="O25836" i="11" s="1"/>
  <c r="M25837" i="11"/>
  <c r="O25837" i="11" s="1"/>
  <c r="M25838" i="11"/>
  <c r="O25838" i="11" s="1"/>
  <c r="M25839" i="11"/>
  <c r="O25839" i="11" s="1"/>
  <c r="M25840" i="11"/>
  <c r="O25840" i="11" s="1"/>
  <c r="M25841" i="11"/>
  <c r="O25841" i="11" s="1"/>
  <c r="M25842" i="11"/>
  <c r="O25842" i="11" s="1"/>
  <c r="M25843" i="11"/>
  <c r="O25843" i="11" s="1"/>
  <c r="M25844" i="11"/>
  <c r="O25844" i="11" s="1"/>
  <c r="M25845" i="11"/>
  <c r="O25845" i="11" s="1"/>
  <c r="M25846" i="11"/>
  <c r="O25846" i="11" s="1"/>
  <c r="M25847" i="11"/>
  <c r="O25847" i="11" s="1"/>
  <c r="M25848" i="11"/>
  <c r="O25848" i="11" s="1"/>
  <c r="M25849" i="11"/>
  <c r="O25849" i="11" s="1"/>
  <c r="M25850" i="11"/>
  <c r="O25850" i="11" s="1"/>
  <c r="M25851" i="11"/>
  <c r="O25851" i="11" s="1"/>
  <c r="M25852" i="11"/>
  <c r="O25852" i="11" s="1"/>
  <c r="M25853" i="11"/>
  <c r="O25853" i="11" s="1"/>
  <c r="M25854" i="11"/>
  <c r="O25854" i="11" s="1"/>
  <c r="M25855" i="11"/>
  <c r="O25855" i="11" s="1"/>
  <c r="M25856" i="11"/>
  <c r="O25856" i="11" s="1"/>
  <c r="M25857" i="11"/>
  <c r="O25857" i="11" s="1"/>
  <c r="M25858" i="11"/>
  <c r="O25858" i="11" s="1"/>
  <c r="M25859" i="11"/>
  <c r="O25859" i="11" s="1"/>
  <c r="M25860" i="11"/>
  <c r="O25860" i="11" s="1"/>
  <c r="M25861" i="11"/>
  <c r="O25861" i="11" s="1"/>
  <c r="M25862" i="11"/>
  <c r="O25862" i="11" s="1"/>
  <c r="M25863" i="11"/>
  <c r="O25863" i="11" s="1"/>
  <c r="M25864" i="11"/>
  <c r="O25864" i="11" s="1"/>
  <c r="M25865" i="11"/>
  <c r="O25865" i="11" s="1"/>
  <c r="M25866" i="11"/>
  <c r="O25866" i="11" s="1"/>
  <c r="M25867" i="11"/>
  <c r="O25867" i="11" s="1"/>
  <c r="M25868" i="11"/>
  <c r="O25868" i="11" s="1"/>
  <c r="M25869" i="11"/>
  <c r="O25869" i="11" s="1"/>
  <c r="M25870" i="11"/>
  <c r="O25870" i="11" s="1"/>
  <c r="M25871" i="11"/>
  <c r="O25871" i="11" s="1"/>
  <c r="M25872" i="11"/>
  <c r="O25872" i="11" s="1"/>
  <c r="M25873" i="11"/>
  <c r="O25873" i="11" s="1"/>
  <c r="M25874" i="11"/>
  <c r="O25874" i="11" s="1"/>
  <c r="M25875" i="11"/>
  <c r="O25875" i="11" s="1"/>
  <c r="M25876" i="11"/>
  <c r="O25876" i="11" s="1"/>
  <c r="M25877" i="11"/>
  <c r="O25877" i="11" s="1"/>
  <c r="M25878" i="11"/>
  <c r="O25878" i="11" s="1"/>
  <c r="M25879" i="11"/>
  <c r="O25879" i="11" s="1"/>
  <c r="M25880" i="11"/>
  <c r="O25880" i="11" s="1"/>
  <c r="M25881" i="11"/>
  <c r="O25881" i="11" s="1"/>
  <c r="M25882" i="11"/>
  <c r="O25882" i="11" s="1"/>
  <c r="M25883" i="11"/>
  <c r="O25883" i="11" s="1"/>
  <c r="M25884" i="11"/>
  <c r="O25884" i="11" s="1"/>
  <c r="M25885" i="11"/>
  <c r="O25885" i="11" s="1"/>
  <c r="M25886" i="11"/>
  <c r="O25886" i="11" s="1"/>
  <c r="M25887" i="11"/>
  <c r="O25887" i="11" s="1"/>
  <c r="M25888" i="11"/>
  <c r="O25888" i="11" s="1"/>
  <c r="M25889" i="11"/>
  <c r="O25889" i="11" s="1"/>
  <c r="M25890" i="11"/>
  <c r="O25890" i="11" s="1"/>
  <c r="M25891" i="11"/>
  <c r="O25891" i="11" s="1"/>
  <c r="M25892" i="11"/>
  <c r="O25892" i="11" s="1"/>
  <c r="M25893" i="11"/>
  <c r="O25893" i="11" s="1"/>
  <c r="M25894" i="11"/>
  <c r="O25894" i="11" s="1"/>
  <c r="M25895" i="11"/>
  <c r="O25895" i="11" s="1"/>
  <c r="M25896" i="11"/>
  <c r="O25896" i="11" s="1"/>
  <c r="M25897" i="11"/>
  <c r="O25897" i="11" s="1"/>
  <c r="M25898" i="11"/>
  <c r="O25898" i="11" s="1"/>
  <c r="M25899" i="11"/>
  <c r="O25899" i="11" s="1"/>
  <c r="M25900" i="11"/>
  <c r="O25900" i="11" s="1"/>
  <c r="M25901" i="11"/>
  <c r="O25901" i="11" s="1"/>
  <c r="M25902" i="11"/>
  <c r="O25902" i="11" s="1"/>
  <c r="M25903" i="11"/>
  <c r="O25903" i="11" s="1"/>
  <c r="M25904" i="11"/>
  <c r="O25904" i="11" s="1"/>
  <c r="M25905" i="11"/>
  <c r="O25905" i="11" s="1"/>
  <c r="M25906" i="11"/>
  <c r="O25906" i="11" s="1"/>
  <c r="M25907" i="11"/>
  <c r="O25907" i="11" s="1"/>
  <c r="M25908" i="11"/>
  <c r="O25908" i="11" s="1"/>
  <c r="M25909" i="11"/>
  <c r="O25909" i="11" s="1"/>
  <c r="M25910" i="11"/>
  <c r="O25910" i="11" s="1"/>
  <c r="M25911" i="11"/>
  <c r="O25911" i="11" s="1"/>
  <c r="M25912" i="11"/>
  <c r="O25912" i="11" s="1"/>
  <c r="M25913" i="11"/>
  <c r="O25913" i="11" s="1"/>
  <c r="M25914" i="11"/>
  <c r="O25914" i="11" s="1"/>
  <c r="M25915" i="11"/>
  <c r="O25915" i="11" s="1"/>
  <c r="M25916" i="11"/>
  <c r="O25916" i="11" s="1"/>
  <c r="M25917" i="11"/>
  <c r="O25917" i="11" s="1"/>
  <c r="M25918" i="11"/>
  <c r="O25918" i="11" s="1"/>
  <c r="M25919" i="11"/>
  <c r="O25919" i="11" s="1"/>
  <c r="M25920" i="11"/>
  <c r="O25920" i="11" s="1"/>
  <c r="M25921" i="11"/>
  <c r="O25921" i="11" s="1"/>
  <c r="M25922" i="11"/>
  <c r="O25922" i="11" s="1"/>
  <c r="M25923" i="11"/>
  <c r="O25923" i="11" s="1"/>
  <c r="M25924" i="11"/>
  <c r="O25924" i="11" s="1"/>
  <c r="M25925" i="11"/>
  <c r="O25925" i="11" s="1"/>
  <c r="M25926" i="11"/>
  <c r="O25926" i="11" s="1"/>
  <c r="M25927" i="11"/>
  <c r="O25927" i="11" s="1"/>
  <c r="M25928" i="11"/>
  <c r="O25928" i="11" s="1"/>
  <c r="M25929" i="11"/>
  <c r="O25929" i="11" s="1"/>
  <c r="M25930" i="11"/>
  <c r="O25930" i="11" s="1"/>
  <c r="M25931" i="11"/>
  <c r="O25931" i="11" s="1"/>
  <c r="M25932" i="11"/>
  <c r="O25932" i="11" s="1"/>
  <c r="M25933" i="11"/>
  <c r="O25933" i="11" s="1"/>
  <c r="M25934" i="11"/>
  <c r="O25934" i="11" s="1"/>
  <c r="M25935" i="11"/>
  <c r="O25935" i="11" s="1"/>
  <c r="M25936" i="11"/>
  <c r="O25936" i="11" s="1"/>
  <c r="M25937" i="11"/>
  <c r="O25937" i="11" s="1"/>
  <c r="M25938" i="11"/>
  <c r="O25938" i="11" s="1"/>
  <c r="M25939" i="11"/>
  <c r="O25939" i="11" s="1"/>
  <c r="M25940" i="11"/>
  <c r="O25940" i="11" s="1"/>
  <c r="M25941" i="11"/>
  <c r="O25941" i="11" s="1"/>
  <c r="M25942" i="11"/>
  <c r="O25942" i="11" s="1"/>
  <c r="M25943" i="11"/>
  <c r="O25943" i="11" s="1"/>
  <c r="M25944" i="11"/>
  <c r="O25944" i="11" s="1"/>
  <c r="M25945" i="11"/>
  <c r="O25945" i="11" s="1"/>
  <c r="M25946" i="11"/>
  <c r="O25946" i="11" s="1"/>
  <c r="M25947" i="11"/>
  <c r="O25947" i="11" s="1"/>
  <c r="M25948" i="11"/>
  <c r="O25948" i="11" s="1"/>
  <c r="M25949" i="11"/>
  <c r="O25949" i="11" s="1"/>
  <c r="M25950" i="11"/>
  <c r="O25950" i="11" s="1"/>
  <c r="M25951" i="11"/>
  <c r="O25951" i="11" s="1"/>
  <c r="M25952" i="11"/>
  <c r="O25952" i="11" s="1"/>
  <c r="M25953" i="11"/>
  <c r="O25953" i="11" s="1"/>
  <c r="M25954" i="11"/>
  <c r="O25954" i="11" s="1"/>
  <c r="M25955" i="11"/>
  <c r="O25955" i="11" s="1"/>
  <c r="M25956" i="11"/>
  <c r="O25956" i="11" s="1"/>
  <c r="M25957" i="11"/>
  <c r="O25957" i="11" s="1"/>
  <c r="M25958" i="11"/>
  <c r="O25958" i="11" s="1"/>
  <c r="M25959" i="11"/>
  <c r="O25959" i="11" s="1"/>
  <c r="M25960" i="11"/>
  <c r="O25960" i="11" s="1"/>
  <c r="M25961" i="11"/>
  <c r="O25961" i="11" s="1"/>
  <c r="M25962" i="11"/>
  <c r="O25962" i="11" s="1"/>
  <c r="M25963" i="11"/>
  <c r="O25963" i="11" s="1"/>
  <c r="M25964" i="11"/>
  <c r="O25964" i="11" s="1"/>
  <c r="M25965" i="11"/>
  <c r="O25965" i="11" s="1"/>
  <c r="M25966" i="11"/>
  <c r="O25966" i="11" s="1"/>
  <c r="M25967" i="11"/>
  <c r="O25967" i="11" s="1"/>
  <c r="M25968" i="11"/>
  <c r="O25968" i="11" s="1"/>
  <c r="M25969" i="11"/>
  <c r="O25969" i="11" s="1"/>
  <c r="M25970" i="11"/>
  <c r="O25970" i="11" s="1"/>
  <c r="M25971" i="11"/>
  <c r="O25971" i="11" s="1"/>
  <c r="M25972" i="11"/>
  <c r="O25972" i="11" s="1"/>
  <c r="M25973" i="11"/>
  <c r="O25973" i="11" s="1"/>
  <c r="M25974" i="11"/>
  <c r="O25974" i="11" s="1"/>
  <c r="M25975" i="11"/>
  <c r="O25975" i="11" s="1"/>
  <c r="M25976" i="11"/>
  <c r="O25976" i="11" s="1"/>
  <c r="M25977" i="11"/>
  <c r="O25977" i="11" s="1"/>
  <c r="M25978" i="11"/>
  <c r="O25978" i="11" s="1"/>
  <c r="M25979" i="11"/>
  <c r="O25979" i="11" s="1"/>
  <c r="M25980" i="11"/>
  <c r="O25980" i="11" s="1"/>
  <c r="M25981" i="11"/>
  <c r="O25981" i="11" s="1"/>
  <c r="M25982" i="11"/>
  <c r="O25982" i="11" s="1"/>
  <c r="M25983" i="11"/>
  <c r="O25983" i="11" s="1"/>
  <c r="M25984" i="11"/>
  <c r="O25984" i="11" s="1"/>
  <c r="M25985" i="11"/>
  <c r="O25985" i="11" s="1"/>
  <c r="M25986" i="11"/>
  <c r="O25986" i="11" s="1"/>
  <c r="M25987" i="11"/>
  <c r="O25987" i="11" s="1"/>
  <c r="M25988" i="11"/>
  <c r="O25988" i="11" s="1"/>
  <c r="M25989" i="11"/>
  <c r="O25989" i="11" s="1"/>
  <c r="M25990" i="11"/>
  <c r="O25990" i="11" s="1"/>
  <c r="M25991" i="11"/>
  <c r="O25991" i="11" s="1"/>
  <c r="M25992" i="11"/>
  <c r="O25992" i="11" s="1"/>
  <c r="M25993" i="11"/>
  <c r="O25993" i="11" s="1"/>
  <c r="M25994" i="11"/>
  <c r="O25994" i="11" s="1"/>
  <c r="M25995" i="11"/>
  <c r="O25995" i="11" s="1"/>
  <c r="M25996" i="11"/>
  <c r="O25996" i="11" s="1"/>
  <c r="M25997" i="11"/>
  <c r="O25997" i="11" s="1"/>
  <c r="M25998" i="11"/>
  <c r="O25998" i="11" s="1"/>
  <c r="M25999" i="11"/>
  <c r="O25999" i="11" s="1"/>
  <c r="M26000" i="11"/>
  <c r="O26000" i="11" s="1"/>
  <c r="M26001" i="11"/>
  <c r="O26001" i="11" s="1"/>
  <c r="M26002" i="11"/>
  <c r="O26002" i="11" s="1"/>
  <c r="M26003" i="11"/>
  <c r="O26003" i="11" s="1"/>
  <c r="M26004" i="11"/>
  <c r="O26004" i="11" s="1"/>
  <c r="M26005" i="11"/>
  <c r="O26005" i="11" s="1"/>
  <c r="M26006" i="11"/>
  <c r="O26006" i="11" s="1"/>
  <c r="M26007" i="11"/>
  <c r="O26007" i="11" s="1"/>
  <c r="M26008" i="11"/>
  <c r="O26008" i="11" s="1"/>
  <c r="M26009" i="11"/>
  <c r="O26009" i="11" s="1"/>
  <c r="M26010" i="11"/>
  <c r="O26010" i="11" s="1"/>
  <c r="M26011" i="11"/>
  <c r="O26011" i="11" s="1"/>
  <c r="M26012" i="11"/>
  <c r="O26012" i="11" s="1"/>
  <c r="M26013" i="11"/>
  <c r="O26013" i="11" s="1"/>
  <c r="M26014" i="11"/>
  <c r="O26014" i="11" s="1"/>
  <c r="M26015" i="11"/>
  <c r="O26015" i="11" s="1"/>
  <c r="M26016" i="11"/>
  <c r="O26016" i="11" s="1"/>
  <c r="M26017" i="11"/>
  <c r="O26017" i="11" s="1"/>
  <c r="M26018" i="11"/>
  <c r="O26018" i="11" s="1"/>
  <c r="M26019" i="11"/>
  <c r="O26019" i="11" s="1"/>
  <c r="M26020" i="11"/>
  <c r="O26020" i="11" s="1"/>
  <c r="M26021" i="11"/>
  <c r="O26021" i="11" s="1"/>
  <c r="M26022" i="11"/>
  <c r="O26022" i="11" s="1"/>
  <c r="M26023" i="11"/>
  <c r="O26023" i="11" s="1"/>
  <c r="M26024" i="11"/>
  <c r="O26024" i="11" s="1"/>
  <c r="M26025" i="11"/>
  <c r="O26025" i="11" s="1"/>
  <c r="M26026" i="11"/>
  <c r="O26026" i="11" s="1"/>
  <c r="M26027" i="11"/>
  <c r="O26027" i="11" s="1"/>
  <c r="M26028" i="11"/>
  <c r="O26028" i="11" s="1"/>
  <c r="M26029" i="11"/>
  <c r="O26029" i="11" s="1"/>
  <c r="M26030" i="11"/>
  <c r="O26030" i="11" s="1"/>
  <c r="M26031" i="11"/>
  <c r="O26031" i="11" s="1"/>
  <c r="M26032" i="11"/>
  <c r="O26032" i="11" s="1"/>
  <c r="M26033" i="11"/>
  <c r="O26033" i="11" s="1"/>
  <c r="M26034" i="11"/>
  <c r="O26034" i="11" s="1"/>
  <c r="M26035" i="11"/>
  <c r="O26035" i="11" s="1"/>
  <c r="M26036" i="11"/>
  <c r="O26036" i="11" s="1"/>
  <c r="M26037" i="11"/>
  <c r="O26037" i="11" s="1"/>
  <c r="M26038" i="11"/>
  <c r="O26038" i="11" s="1"/>
  <c r="M26039" i="11"/>
  <c r="O26039" i="11" s="1"/>
  <c r="M26040" i="11"/>
  <c r="O26040" i="11" s="1"/>
  <c r="M26041" i="11"/>
  <c r="O26041" i="11" s="1"/>
  <c r="M26042" i="11"/>
  <c r="O26042" i="11" s="1"/>
  <c r="M26043" i="11"/>
  <c r="O26043" i="11" s="1"/>
  <c r="M26044" i="11"/>
  <c r="O26044" i="11" s="1"/>
  <c r="M26045" i="11"/>
  <c r="O26045" i="11" s="1"/>
  <c r="M26046" i="11"/>
  <c r="O26046" i="11" s="1"/>
  <c r="M26047" i="11"/>
  <c r="O26047" i="11" s="1"/>
  <c r="M26048" i="11"/>
  <c r="O26048" i="11" s="1"/>
  <c r="M26049" i="11"/>
  <c r="O26049" i="11" s="1"/>
  <c r="M26050" i="11"/>
  <c r="O26050" i="11" s="1"/>
  <c r="M26051" i="11"/>
  <c r="O26051" i="11" s="1"/>
  <c r="M26052" i="11"/>
  <c r="O26052" i="11" s="1"/>
  <c r="M26053" i="11"/>
  <c r="O26053" i="11" s="1"/>
  <c r="M26054" i="11"/>
  <c r="O26054" i="11" s="1"/>
  <c r="M26055" i="11"/>
  <c r="O26055" i="11" s="1"/>
  <c r="M26056" i="11"/>
  <c r="O26056" i="11" s="1"/>
  <c r="M26057" i="11"/>
  <c r="O26057" i="11" s="1"/>
  <c r="M26058" i="11"/>
  <c r="O26058" i="11" s="1"/>
  <c r="M26059" i="11"/>
  <c r="O26059" i="11" s="1"/>
  <c r="M26060" i="11"/>
  <c r="O26060" i="11" s="1"/>
  <c r="M26061" i="11"/>
  <c r="O26061" i="11" s="1"/>
  <c r="M26062" i="11"/>
  <c r="O26062" i="11" s="1"/>
  <c r="M26063" i="11"/>
  <c r="O26063" i="11" s="1"/>
  <c r="M26064" i="11"/>
  <c r="O26064" i="11" s="1"/>
  <c r="M26065" i="11"/>
  <c r="O26065" i="11" s="1"/>
  <c r="M26066" i="11"/>
  <c r="O26066" i="11" s="1"/>
  <c r="M26067" i="11"/>
  <c r="O26067" i="11" s="1"/>
  <c r="M26068" i="11"/>
  <c r="O26068" i="11" s="1"/>
  <c r="M26069" i="11"/>
  <c r="O26069" i="11" s="1"/>
  <c r="M26070" i="11"/>
  <c r="O26070" i="11" s="1"/>
  <c r="M26071" i="11"/>
  <c r="O26071" i="11" s="1"/>
  <c r="M26072" i="11"/>
  <c r="O26072" i="11" s="1"/>
  <c r="M26073" i="11"/>
  <c r="O26073" i="11" s="1"/>
  <c r="M26074" i="11"/>
  <c r="O26074" i="11" s="1"/>
  <c r="M26075" i="11"/>
  <c r="O26075" i="11" s="1"/>
  <c r="M26076" i="11"/>
  <c r="O26076" i="11" s="1"/>
  <c r="M26077" i="11"/>
  <c r="O26077" i="11" s="1"/>
  <c r="M26078" i="11"/>
  <c r="O26078" i="11" s="1"/>
  <c r="M26079" i="11"/>
  <c r="O26079" i="11" s="1"/>
  <c r="M26080" i="11"/>
  <c r="O26080" i="11" s="1"/>
  <c r="M26081" i="11"/>
  <c r="O26081" i="11" s="1"/>
  <c r="M26082" i="11"/>
  <c r="O26082" i="11" s="1"/>
  <c r="M26083" i="11"/>
  <c r="O26083" i="11" s="1"/>
  <c r="M26084" i="11"/>
  <c r="O26084" i="11" s="1"/>
  <c r="M26085" i="11"/>
  <c r="O26085" i="11" s="1"/>
  <c r="M26086" i="11"/>
  <c r="O26086" i="11" s="1"/>
  <c r="M26087" i="11"/>
  <c r="O26087" i="11" s="1"/>
  <c r="M26088" i="11"/>
  <c r="O26088" i="11" s="1"/>
  <c r="M26089" i="11"/>
  <c r="O26089" i="11" s="1"/>
  <c r="M26090" i="11"/>
  <c r="O26090" i="11" s="1"/>
  <c r="M26091" i="11"/>
  <c r="O26091" i="11" s="1"/>
  <c r="M26092" i="11"/>
  <c r="O26092" i="11" s="1"/>
  <c r="M26093" i="11"/>
  <c r="O26093" i="11" s="1"/>
  <c r="M26094" i="11"/>
  <c r="O26094" i="11" s="1"/>
  <c r="M26095" i="11"/>
  <c r="O26095" i="11" s="1"/>
  <c r="M26096" i="11"/>
  <c r="O26096" i="11" s="1"/>
  <c r="M26097" i="11"/>
  <c r="O26097" i="11" s="1"/>
  <c r="M26098" i="11"/>
  <c r="O26098" i="11" s="1"/>
  <c r="M26099" i="11"/>
  <c r="O26099" i="11" s="1"/>
  <c r="M26100" i="11"/>
  <c r="O26100" i="11" s="1"/>
  <c r="M26101" i="11"/>
  <c r="O26101" i="11" s="1"/>
  <c r="M26102" i="11"/>
  <c r="O26102" i="11" s="1"/>
  <c r="M26103" i="11"/>
  <c r="O26103" i="11" s="1"/>
  <c r="M26104" i="11"/>
  <c r="O26104" i="11" s="1"/>
  <c r="M26105" i="11"/>
  <c r="O26105" i="11" s="1"/>
  <c r="M26106" i="11"/>
  <c r="O26106" i="11" s="1"/>
  <c r="M26107" i="11"/>
  <c r="O26107" i="11" s="1"/>
  <c r="M26108" i="11"/>
  <c r="O26108" i="11" s="1"/>
  <c r="M26109" i="11"/>
  <c r="O26109" i="11" s="1"/>
  <c r="M26110" i="11"/>
  <c r="O26110" i="11" s="1"/>
  <c r="M26111" i="11"/>
  <c r="O26111" i="11" s="1"/>
  <c r="M26112" i="11"/>
  <c r="O26112" i="11" s="1"/>
  <c r="M26113" i="11"/>
  <c r="O26113" i="11" s="1"/>
  <c r="M26114" i="11"/>
  <c r="O26114" i="11" s="1"/>
  <c r="M26115" i="11"/>
  <c r="O26115" i="11" s="1"/>
  <c r="M26116" i="11"/>
  <c r="O26116" i="11" s="1"/>
  <c r="M26117" i="11"/>
  <c r="O26117" i="11" s="1"/>
  <c r="M26118" i="11"/>
  <c r="O26118" i="11" s="1"/>
  <c r="M26119" i="11"/>
  <c r="O26119" i="11" s="1"/>
  <c r="M26120" i="11"/>
  <c r="O26120" i="11" s="1"/>
  <c r="M26121" i="11"/>
  <c r="O26121" i="11" s="1"/>
  <c r="M26122" i="11"/>
  <c r="O26122" i="11" s="1"/>
  <c r="M26123" i="11"/>
  <c r="O26123" i="11" s="1"/>
  <c r="M26124" i="11"/>
  <c r="O26124" i="11" s="1"/>
  <c r="M26125" i="11"/>
  <c r="O26125" i="11" s="1"/>
  <c r="M26126" i="11"/>
  <c r="O26126" i="11" s="1"/>
  <c r="M26127" i="11"/>
  <c r="O26127" i="11" s="1"/>
  <c r="M26128" i="11"/>
  <c r="O26128" i="11" s="1"/>
  <c r="M26129" i="11"/>
  <c r="O26129" i="11" s="1"/>
  <c r="M26130" i="11"/>
  <c r="O26130" i="11" s="1"/>
  <c r="M26131" i="11"/>
  <c r="O26131" i="11" s="1"/>
  <c r="M26132" i="11"/>
  <c r="O26132" i="11" s="1"/>
  <c r="M26133" i="11"/>
  <c r="O26133" i="11" s="1"/>
  <c r="M26134" i="11"/>
  <c r="O26134" i="11" s="1"/>
  <c r="M26135" i="11"/>
  <c r="O26135" i="11" s="1"/>
  <c r="M26136" i="11"/>
  <c r="O26136" i="11" s="1"/>
  <c r="M26137" i="11"/>
  <c r="O26137" i="11" s="1"/>
  <c r="M26138" i="11"/>
  <c r="O26138" i="11" s="1"/>
  <c r="M26139" i="11"/>
  <c r="O26139" i="11" s="1"/>
  <c r="M26140" i="11"/>
  <c r="O26140" i="11" s="1"/>
  <c r="M26141" i="11"/>
  <c r="O26141" i="11" s="1"/>
  <c r="M26142" i="11"/>
  <c r="O26142" i="11" s="1"/>
  <c r="M26143" i="11"/>
  <c r="O26143" i="11" s="1"/>
  <c r="M26144" i="11"/>
  <c r="O26144" i="11" s="1"/>
  <c r="M26145" i="11"/>
  <c r="O26145" i="11" s="1"/>
  <c r="M26146" i="11"/>
  <c r="O26146" i="11" s="1"/>
  <c r="M26147" i="11"/>
  <c r="O26147" i="11" s="1"/>
  <c r="M26148" i="11"/>
  <c r="O26148" i="11" s="1"/>
  <c r="M26149" i="11"/>
  <c r="O26149" i="11" s="1"/>
  <c r="M26150" i="11"/>
  <c r="O26150" i="11" s="1"/>
  <c r="M26151" i="11"/>
  <c r="O26151" i="11" s="1"/>
  <c r="M26152" i="11"/>
  <c r="O26152" i="11" s="1"/>
  <c r="M26153" i="11"/>
  <c r="O26153" i="11" s="1"/>
  <c r="M26154" i="11"/>
  <c r="O26154" i="11" s="1"/>
  <c r="M26155" i="11"/>
  <c r="O26155" i="11" s="1"/>
  <c r="M26156" i="11"/>
  <c r="O26156" i="11" s="1"/>
  <c r="M26157" i="11"/>
  <c r="O26157" i="11" s="1"/>
  <c r="M26158" i="11"/>
  <c r="O26158" i="11" s="1"/>
  <c r="M26159" i="11"/>
  <c r="O26159" i="11" s="1"/>
  <c r="M26160" i="11"/>
  <c r="O26160" i="11" s="1"/>
  <c r="M26161" i="11"/>
  <c r="O26161" i="11" s="1"/>
  <c r="M26162" i="11"/>
  <c r="O26162" i="11" s="1"/>
  <c r="M26163" i="11"/>
  <c r="O26163" i="11" s="1"/>
  <c r="M26164" i="11"/>
  <c r="O26164" i="11" s="1"/>
  <c r="M26165" i="11"/>
  <c r="O26165" i="11" s="1"/>
  <c r="M26166" i="11"/>
  <c r="O26166" i="11" s="1"/>
  <c r="M26167" i="11"/>
  <c r="O26167" i="11" s="1"/>
  <c r="M26168" i="11"/>
  <c r="O26168" i="11" s="1"/>
  <c r="M26169" i="11"/>
  <c r="O26169" i="11" s="1"/>
  <c r="M26170" i="11"/>
  <c r="O26170" i="11" s="1"/>
  <c r="M26171" i="11"/>
  <c r="O26171" i="11" s="1"/>
  <c r="M26172" i="11"/>
  <c r="O26172" i="11" s="1"/>
  <c r="M26173" i="11"/>
  <c r="O26173" i="11" s="1"/>
  <c r="M26174" i="11"/>
  <c r="O26174" i="11" s="1"/>
  <c r="M26175" i="11"/>
  <c r="O26175" i="11" s="1"/>
  <c r="M26176" i="11"/>
  <c r="O26176" i="11" s="1"/>
  <c r="M26177" i="11"/>
  <c r="O26177" i="11" s="1"/>
  <c r="M26178" i="11"/>
  <c r="O26178" i="11" s="1"/>
  <c r="M26179" i="11"/>
  <c r="O26179" i="11" s="1"/>
  <c r="M26180" i="11"/>
  <c r="O26180" i="11" s="1"/>
  <c r="M26181" i="11"/>
  <c r="O26181" i="11" s="1"/>
  <c r="M26182" i="11"/>
  <c r="O26182" i="11" s="1"/>
  <c r="M26183" i="11"/>
  <c r="O26183" i="11" s="1"/>
  <c r="M26184" i="11"/>
  <c r="O26184" i="11" s="1"/>
  <c r="M26185" i="11"/>
  <c r="O26185" i="11" s="1"/>
  <c r="M26186" i="11"/>
  <c r="O26186" i="11" s="1"/>
  <c r="M26187" i="11"/>
  <c r="O26187" i="11" s="1"/>
  <c r="M26188" i="11"/>
  <c r="O26188" i="11" s="1"/>
  <c r="M26189" i="11"/>
  <c r="O26189" i="11" s="1"/>
  <c r="M26190" i="11"/>
  <c r="O26190" i="11" s="1"/>
  <c r="M26191" i="11"/>
  <c r="O26191" i="11" s="1"/>
  <c r="M26192" i="11"/>
  <c r="O26192" i="11" s="1"/>
  <c r="M26193" i="11"/>
  <c r="O26193" i="11" s="1"/>
  <c r="M26194" i="11"/>
  <c r="O26194" i="11" s="1"/>
  <c r="M26195" i="11"/>
  <c r="O26195" i="11" s="1"/>
  <c r="M26196" i="11"/>
  <c r="O26196" i="11" s="1"/>
  <c r="M26197" i="11"/>
  <c r="O26197" i="11" s="1"/>
  <c r="M26198" i="11"/>
  <c r="O26198" i="11" s="1"/>
  <c r="M26199" i="11"/>
  <c r="O26199" i="11" s="1"/>
  <c r="M26200" i="11"/>
  <c r="O26200" i="11" s="1"/>
  <c r="M26201" i="11"/>
  <c r="O26201" i="11" s="1"/>
  <c r="M26202" i="11"/>
  <c r="O26202" i="11" s="1"/>
  <c r="M26203" i="11"/>
  <c r="O26203" i="11" s="1"/>
  <c r="M26204" i="11"/>
  <c r="O26204" i="11" s="1"/>
  <c r="M26205" i="11"/>
  <c r="O26205" i="11" s="1"/>
  <c r="M26206" i="11"/>
  <c r="O26206" i="11" s="1"/>
  <c r="M26207" i="11"/>
  <c r="O26207" i="11" s="1"/>
  <c r="M26208" i="11"/>
  <c r="O26208" i="11" s="1"/>
  <c r="M26209" i="11"/>
  <c r="O26209" i="11" s="1"/>
  <c r="M26210" i="11"/>
  <c r="O26210" i="11" s="1"/>
  <c r="M26211" i="11"/>
  <c r="O26211" i="11" s="1"/>
  <c r="M26212" i="11"/>
  <c r="O26212" i="11" s="1"/>
  <c r="M26213" i="11"/>
  <c r="O26213" i="11" s="1"/>
  <c r="M26214" i="11"/>
  <c r="O26214" i="11" s="1"/>
  <c r="M26215" i="11"/>
  <c r="O26215" i="11" s="1"/>
  <c r="M26216" i="11"/>
  <c r="O26216" i="11" s="1"/>
  <c r="M26217" i="11"/>
  <c r="O26217" i="11" s="1"/>
  <c r="M26218" i="11"/>
  <c r="O26218" i="11" s="1"/>
  <c r="M26219" i="11"/>
  <c r="O26219" i="11" s="1"/>
  <c r="M26220" i="11"/>
  <c r="O26220" i="11" s="1"/>
  <c r="M26221" i="11"/>
  <c r="O26221" i="11" s="1"/>
  <c r="M26222" i="11"/>
  <c r="O26222" i="11" s="1"/>
  <c r="M26223" i="11"/>
  <c r="O26223" i="11" s="1"/>
  <c r="M26224" i="11"/>
  <c r="O26224" i="11" s="1"/>
  <c r="M26225" i="11"/>
  <c r="O26225" i="11" s="1"/>
  <c r="M26226" i="11"/>
  <c r="O26226" i="11" s="1"/>
  <c r="M26227" i="11"/>
  <c r="O26227" i="11" s="1"/>
  <c r="M26228" i="11"/>
  <c r="O26228" i="11" s="1"/>
  <c r="M26229" i="11"/>
  <c r="O26229" i="11" s="1"/>
  <c r="M26230" i="11"/>
  <c r="O26230" i="11" s="1"/>
  <c r="M26231" i="11"/>
  <c r="O26231" i="11" s="1"/>
  <c r="M26232" i="11"/>
  <c r="O26232" i="11" s="1"/>
  <c r="M26233" i="11"/>
  <c r="O26233" i="11" s="1"/>
  <c r="M26234" i="11"/>
  <c r="O26234" i="11" s="1"/>
  <c r="M26235" i="11"/>
  <c r="O26235" i="11" s="1"/>
  <c r="M26236" i="11"/>
  <c r="O26236" i="11" s="1"/>
  <c r="M26237" i="11"/>
  <c r="O26237" i="11" s="1"/>
  <c r="M26238" i="11"/>
  <c r="O26238" i="11" s="1"/>
  <c r="M26239" i="11"/>
  <c r="O26239" i="11" s="1"/>
  <c r="M26240" i="11"/>
  <c r="O26240" i="11" s="1"/>
  <c r="M26241" i="11"/>
  <c r="O26241" i="11" s="1"/>
  <c r="M26242" i="11"/>
  <c r="O26242" i="11" s="1"/>
  <c r="M26243" i="11"/>
  <c r="O26243" i="11" s="1"/>
  <c r="M26244" i="11"/>
  <c r="O26244" i="11" s="1"/>
  <c r="M26245" i="11"/>
  <c r="O26245" i="11" s="1"/>
  <c r="M26246" i="11"/>
  <c r="O26246" i="11" s="1"/>
  <c r="M26247" i="11"/>
  <c r="O26247" i="11" s="1"/>
  <c r="M26248" i="11"/>
  <c r="O26248" i="11" s="1"/>
  <c r="M26249" i="11"/>
  <c r="O26249" i="11" s="1"/>
  <c r="M26250" i="11"/>
  <c r="O26250" i="11" s="1"/>
  <c r="M26251" i="11"/>
  <c r="O26251" i="11" s="1"/>
  <c r="M26252" i="11"/>
  <c r="O26252" i="11" s="1"/>
  <c r="M26253" i="11"/>
  <c r="O26253" i="11" s="1"/>
  <c r="M26254" i="11"/>
  <c r="O26254" i="11" s="1"/>
  <c r="M26255" i="11"/>
  <c r="O26255" i="11" s="1"/>
  <c r="M26256" i="11"/>
  <c r="O26256" i="11" s="1"/>
  <c r="M26257" i="11"/>
  <c r="O26257" i="11" s="1"/>
  <c r="M26258" i="11"/>
  <c r="O26258" i="11" s="1"/>
  <c r="M26259" i="11"/>
  <c r="O26259" i="11" s="1"/>
  <c r="M26260" i="11"/>
  <c r="O26260" i="11" s="1"/>
  <c r="M26261" i="11"/>
  <c r="O26261" i="11" s="1"/>
  <c r="M26262" i="11"/>
  <c r="O26262" i="11" s="1"/>
  <c r="M26263" i="11"/>
  <c r="O26263" i="11" s="1"/>
  <c r="M26264" i="11"/>
  <c r="O26264" i="11" s="1"/>
  <c r="M26265" i="11"/>
  <c r="O26265" i="11" s="1"/>
  <c r="M26266" i="11"/>
  <c r="O26266" i="11" s="1"/>
  <c r="M26267" i="11"/>
  <c r="O26267" i="11" s="1"/>
  <c r="M26268" i="11"/>
  <c r="O26268" i="11" s="1"/>
  <c r="M26269" i="11"/>
  <c r="O26269" i="11" s="1"/>
  <c r="M26270" i="11"/>
  <c r="O26270" i="11" s="1"/>
  <c r="M26271" i="11"/>
  <c r="O26271" i="11" s="1"/>
  <c r="M26272" i="11"/>
  <c r="O26272" i="11" s="1"/>
  <c r="M26273" i="11"/>
  <c r="O26273" i="11" s="1"/>
  <c r="M26274" i="11"/>
  <c r="O26274" i="11" s="1"/>
  <c r="M26275" i="11"/>
  <c r="O26275" i="11" s="1"/>
  <c r="M26276" i="11"/>
  <c r="O26276" i="11" s="1"/>
  <c r="M26277" i="11"/>
  <c r="O26277" i="11" s="1"/>
  <c r="M26278" i="11"/>
  <c r="O26278" i="11" s="1"/>
  <c r="M26279" i="11"/>
  <c r="O26279" i="11" s="1"/>
  <c r="M26280" i="11"/>
  <c r="O26280" i="11" s="1"/>
  <c r="M26281" i="11"/>
  <c r="O26281" i="11" s="1"/>
  <c r="M26282" i="11"/>
  <c r="O26282" i="11" s="1"/>
  <c r="M26283" i="11"/>
  <c r="O26283" i="11" s="1"/>
  <c r="M26284" i="11"/>
  <c r="O26284" i="11" s="1"/>
  <c r="M26285" i="11"/>
  <c r="O26285" i="11" s="1"/>
  <c r="M26286" i="11"/>
  <c r="O26286" i="11" s="1"/>
  <c r="M26287" i="11"/>
  <c r="O26287" i="11" s="1"/>
  <c r="M26288" i="11"/>
  <c r="O26288" i="11" s="1"/>
  <c r="M26289" i="11"/>
  <c r="O26289" i="11" s="1"/>
  <c r="M26290" i="11"/>
  <c r="O26290" i="11" s="1"/>
  <c r="M26291" i="11"/>
  <c r="O26291" i="11" s="1"/>
  <c r="M26292" i="11"/>
  <c r="O26292" i="11" s="1"/>
  <c r="M26293" i="11"/>
  <c r="O26293" i="11" s="1"/>
  <c r="M26294" i="11"/>
  <c r="O26294" i="11" s="1"/>
  <c r="M26295" i="11"/>
  <c r="O26295" i="11" s="1"/>
  <c r="M26296" i="11"/>
  <c r="O26296" i="11" s="1"/>
  <c r="M26297" i="11"/>
  <c r="O26297" i="11" s="1"/>
  <c r="M26298" i="11"/>
  <c r="O26298" i="11" s="1"/>
  <c r="M26299" i="11"/>
  <c r="O26299" i="11" s="1"/>
  <c r="M26300" i="11"/>
  <c r="O26300" i="11" s="1"/>
  <c r="M26301" i="11"/>
  <c r="O26301" i="11" s="1"/>
  <c r="M26302" i="11"/>
  <c r="O26302" i="11" s="1"/>
  <c r="M26303" i="11"/>
  <c r="O26303" i="11" s="1"/>
  <c r="M26304" i="11"/>
  <c r="O26304" i="11" s="1"/>
  <c r="M26305" i="11"/>
  <c r="O26305" i="11" s="1"/>
  <c r="M26306" i="11"/>
  <c r="O26306" i="11" s="1"/>
  <c r="M26307" i="11"/>
  <c r="O26307" i="11" s="1"/>
  <c r="M26308" i="11"/>
  <c r="O26308" i="11" s="1"/>
  <c r="M26309" i="11"/>
  <c r="O26309" i="11" s="1"/>
  <c r="M26310" i="11"/>
  <c r="O26310" i="11" s="1"/>
  <c r="M26311" i="11"/>
  <c r="O26311" i="11" s="1"/>
  <c r="M26312" i="11"/>
  <c r="O26312" i="11" s="1"/>
  <c r="M26313" i="11"/>
  <c r="O26313" i="11" s="1"/>
  <c r="M26314" i="11"/>
  <c r="O26314" i="11" s="1"/>
  <c r="M26315" i="11"/>
  <c r="O26315" i="11" s="1"/>
  <c r="M26316" i="11"/>
  <c r="O26316" i="11" s="1"/>
  <c r="M26317" i="11"/>
  <c r="O26317" i="11" s="1"/>
  <c r="M26318" i="11"/>
  <c r="O26318" i="11" s="1"/>
  <c r="M26319" i="11"/>
  <c r="O26319" i="11" s="1"/>
  <c r="M26320" i="11"/>
  <c r="O26320" i="11" s="1"/>
  <c r="M26321" i="11"/>
  <c r="O26321" i="11" s="1"/>
  <c r="M26322" i="11"/>
  <c r="O26322" i="11" s="1"/>
  <c r="M26323" i="11"/>
  <c r="O26323" i="11" s="1"/>
  <c r="M26324" i="11"/>
  <c r="O26324" i="11" s="1"/>
  <c r="M26325" i="11"/>
  <c r="O26325" i="11" s="1"/>
  <c r="M26326" i="11"/>
  <c r="O26326" i="11" s="1"/>
  <c r="M26327" i="11"/>
  <c r="O26327" i="11" s="1"/>
  <c r="M26328" i="11"/>
  <c r="O26328" i="11" s="1"/>
  <c r="M26329" i="11"/>
  <c r="O26329" i="11" s="1"/>
  <c r="M26330" i="11"/>
  <c r="O26330" i="11" s="1"/>
  <c r="M26331" i="11"/>
  <c r="O26331" i="11" s="1"/>
  <c r="M26332" i="11"/>
  <c r="O26332" i="11" s="1"/>
  <c r="M26333" i="11"/>
  <c r="O26333" i="11" s="1"/>
  <c r="M26334" i="11"/>
  <c r="O26334" i="11" s="1"/>
  <c r="M26335" i="11"/>
  <c r="O26335" i="11" s="1"/>
  <c r="M26336" i="11"/>
  <c r="O26336" i="11" s="1"/>
  <c r="M26337" i="11"/>
  <c r="O26337" i="11" s="1"/>
  <c r="M26338" i="11"/>
  <c r="O26338" i="11" s="1"/>
  <c r="M26339" i="11"/>
  <c r="O26339" i="11" s="1"/>
  <c r="M26340" i="11"/>
  <c r="O26340" i="11" s="1"/>
  <c r="M26341" i="11"/>
  <c r="O26341" i="11" s="1"/>
  <c r="M26342" i="11"/>
  <c r="O26342" i="11" s="1"/>
  <c r="M26343" i="11"/>
  <c r="O26343" i="11" s="1"/>
  <c r="M26344" i="11"/>
  <c r="O26344" i="11" s="1"/>
  <c r="M26345" i="11"/>
  <c r="O26345" i="11" s="1"/>
  <c r="M26346" i="11"/>
  <c r="O26346" i="11" s="1"/>
  <c r="M26347" i="11"/>
  <c r="O26347" i="11" s="1"/>
  <c r="M26348" i="11"/>
  <c r="O26348" i="11" s="1"/>
  <c r="M26349" i="11"/>
  <c r="O26349" i="11" s="1"/>
  <c r="M26350" i="11"/>
  <c r="O26350" i="11" s="1"/>
  <c r="M26351" i="11"/>
  <c r="O26351" i="11" s="1"/>
  <c r="M26352" i="11"/>
  <c r="O26352" i="11" s="1"/>
  <c r="M26353" i="11"/>
  <c r="O26353" i="11" s="1"/>
  <c r="M26354" i="11"/>
  <c r="O26354" i="11" s="1"/>
  <c r="M26355" i="11"/>
  <c r="O26355" i="11" s="1"/>
  <c r="M26356" i="11"/>
  <c r="O26356" i="11" s="1"/>
  <c r="M26357" i="11"/>
  <c r="O26357" i="11" s="1"/>
  <c r="M26358" i="11"/>
  <c r="O26358" i="11" s="1"/>
  <c r="M26359" i="11"/>
  <c r="O26359" i="11" s="1"/>
  <c r="M26360" i="11"/>
  <c r="O26360" i="11" s="1"/>
  <c r="M26361" i="11"/>
  <c r="O26361" i="11" s="1"/>
  <c r="M26362" i="11"/>
  <c r="O26362" i="11" s="1"/>
  <c r="M26363" i="11"/>
  <c r="O26363" i="11" s="1"/>
  <c r="M26364" i="11"/>
  <c r="O26364" i="11" s="1"/>
  <c r="M26365" i="11"/>
  <c r="O26365" i="11" s="1"/>
  <c r="M26366" i="11"/>
  <c r="O26366" i="11" s="1"/>
  <c r="M26367" i="11"/>
  <c r="O26367" i="11" s="1"/>
  <c r="M26368" i="11"/>
  <c r="O26368" i="11" s="1"/>
  <c r="M26369" i="11"/>
  <c r="O26369" i="11" s="1"/>
  <c r="M26370" i="11"/>
  <c r="O26370" i="11" s="1"/>
  <c r="M26371" i="11"/>
  <c r="O26371" i="11" s="1"/>
  <c r="M26372" i="11"/>
  <c r="O26372" i="11" s="1"/>
  <c r="M26373" i="11"/>
  <c r="O26373" i="11" s="1"/>
  <c r="M26374" i="11"/>
  <c r="O26374" i="11" s="1"/>
  <c r="M26375" i="11"/>
  <c r="O26375" i="11" s="1"/>
  <c r="M26376" i="11"/>
  <c r="O26376" i="11" s="1"/>
  <c r="M26377" i="11"/>
  <c r="O26377" i="11" s="1"/>
  <c r="M26378" i="11"/>
  <c r="O26378" i="11" s="1"/>
  <c r="M26379" i="11"/>
  <c r="O26379" i="11" s="1"/>
  <c r="M26380" i="11"/>
  <c r="O26380" i="11" s="1"/>
  <c r="M26381" i="11"/>
  <c r="O26381" i="11" s="1"/>
  <c r="M26382" i="11"/>
  <c r="O26382" i="11" s="1"/>
  <c r="M26383" i="11"/>
  <c r="O26383" i="11" s="1"/>
  <c r="M26384" i="11"/>
  <c r="O26384" i="11" s="1"/>
  <c r="M26385" i="11"/>
  <c r="O26385" i="11" s="1"/>
  <c r="M26386" i="11"/>
  <c r="O26386" i="11" s="1"/>
  <c r="M26387" i="11"/>
  <c r="O26387" i="11" s="1"/>
  <c r="M26388" i="11"/>
  <c r="O26388" i="11" s="1"/>
  <c r="M26389" i="11"/>
  <c r="O26389" i="11" s="1"/>
  <c r="M26390" i="11"/>
  <c r="O26390" i="11" s="1"/>
  <c r="M26391" i="11"/>
  <c r="O26391" i="11" s="1"/>
  <c r="M26392" i="11"/>
  <c r="O26392" i="11" s="1"/>
  <c r="M26393" i="11"/>
  <c r="O26393" i="11" s="1"/>
  <c r="M26394" i="11"/>
  <c r="O26394" i="11" s="1"/>
  <c r="M26395" i="11"/>
  <c r="O26395" i="11" s="1"/>
  <c r="M26396" i="11"/>
  <c r="O26396" i="11" s="1"/>
  <c r="M26397" i="11"/>
  <c r="O26397" i="11" s="1"/>
  <c r="M26398" i="11"/>
  <c r="O26398" i="11" s="1"/>
  <c r="M26399" i="11"/>
  <c r="O26399" i="11" s="1"/>
  <c r="M26400" i="11"/>
  <c r="O26400" i="11" s="1"/>
  <c r="M26401" i="11"/>
  <c r="O26401" i="11" s="1"/>
  <c r="M26402" i="11"/>
  <c r="O26402" i="11" s="1"/>
  <c r="M26403" i="11"/>
  <c r="O26403" i="11" s="1"/>
  <c r="M26404" i="11"/>
  <c r="O26404" i="11" s="1"/>
  <c r="M26405" i="11"/>
  <c r="O26405" i="11" s="1"/>
  <c r="M26406" i="11"/>
  <c r="O26406" i="11" s="1"/>
  <c r="M26407" i="11"/>
  <c r="O26407" i="11" s="1"/>
  <c r="M26408" i="11"/>
  <c r="O26408" i="11" s="1"/>
  <c r="M26409" i="11"/>
  <c r="O26409" i="11" s="1"/>
  <c r="M26410" i="11"/>
  <c r="O26410" i="11" s="1"/>
  <c r="M26411" i="11"/>
  <c r="O26411" i="11" s="1"/>
  <c r="M26412" i="11"/>
  <c r="O26412" i="11" s="1"/>
  <c r="M26413" i="11"/>
  <c r="O26413" i="11" s="1"/>
  <c r="M26414" i="11"/>
  <c r="O26414" i="11" s="1"/>
  <c r="M26415" i="11"/>
  <c r="O26415" i="11" s="1"/>
  <c r="M26416" i="11"/>
  <c r="O26416" i="11" s="1"/>
  <c r="M26417" i="11"/>
  <c r="O26417" i="11" s="1"/>
  <c r="M26418" i="11"/>
  <c r="O26418" i="11" s="1"/>
  <c r="M26419" i="11"/>
  <c r="O26419" i="11" s="1"/>
  <c r="M26420" i="11"/>
  <c r="O26420" i="11" s="1"/>
  <c r="M26421" i="11"/>
  <c r="O26421" i="11" s="1"/>
  <c r="M26422" i="11"/>
  <c r="O26422" i="11" s="1"/>
  <c r="M26423" i="11"/>
  <c r="O26423" i="11" s="1"/>
  <c r="M26424" i="11"/>
  <c r="O26424" i="11" s="1"/>
  <c r="M26425" i="11"/>
  <c r="O26425" i="11" s="1"/>
  <c r="M26426" i="11"/>
  <c r="O26426" i="11" s="1"/>
  <c r="M26427" i="11"/>
  <c r="O26427" i="11" s="1"/>
  <c r="M26428" i="11"/>
  <c r="O26428" i="11" s="1"/>
  <c r="M26429" i="11"/>
  <c r="O26429" i="11" s="1"/>
  <c r="M26430" i="11"/>
  <c r="O26430" i="11" s="1"/>
  <c r="M26431" i="11"/>
  <c r="O26431" i="11" s="1"/>
  <c r="M26432" i="11"/>
  <c r="O26432" i="11" s="1"/>
  <c r="M26433" i="11"/>
  <c r="O26433" i="11" s="1"/>
  <c r="M26434" i="11"/>
  <c r="O26434" i="11" s="1"/>
  <c r="M26435" i="11"/>
  <c r="O26435" i="11" s="1"/>
  <c r="M26436" i="11"/>
  <c r="O26436" i="11" s="1"/>
  <c r="M26437" i="11"/>
  <c r="O26437" i="11" s="1"/>
  <c r="M26438" i="11"/>
  <c r="O26438" i="11" s="1"/>
  <c r="M26439" i="11"/>
  <c r="O26439" i="11" s="1"/>
  <c r="M26440" i="11"/>
  <c r="O26440" i="11" s="1"/>
  <c r="M26441" i="11"/>
  <c r="O26441" i="11" s="1"/>
  <c r="M26442" i="11"/>
  <c r="O26442" i="11" s="1"/>
  <c r="M26443" i="11"/>
  <c r="O26443" i="11" s="1"/>
  <c r="M26444" i="11"/>
  <c r="O26444" i="11" s="1"/>
  <c r="M26445" i="11"/>
  <c r="O26445" i="11" s="1"/>
  <c r="M26446" i="11"/>
  <c r="O26446" i="11" s="1"/>
  <c r="M26447" i="11"/>
  <c r="O26447" i="11" s="1"/>
  <c r="M26448" i="11"/>
  <c r="O26448" i="11" s="1"/>
  <c r="M26449" i="11"/>
  <c r="O26449" i="11" s="1"/>
  <c r="M26450" i="11"/>
  <c r="O26450" i="11" s="1"/>
  <c r="M26451" i="11"/>
  <c r="O26451" i="11" s="1"/>
  <c r="M26452" i="11"/>
  <c r="O26452" i="11" s="1"/>
  <c r="M26453" i="11"/>
  <c r="O26453" i="11" s="1"/>
  <c r="M26454" i="11"/>
  <c r="O26454" i="11" s="1"/>
  <c r="M26455" i="11"/>
  <c r="O26455" i="11" s="1"/>
  <c r="M26456" i="11"/>
  <c r="O26456" i="11" s="1"/>
  <c r="M26457" i="11"/>
  <c r="O26457" i="11" s="1"/>
  <c r="M26458" i="11"/>
  <c r="O26458" i="11" s="1"/>
  <c r="M26459" i="11"/>
  <c r="O26459" i="11" s="1"/>
  <c r="M26460" i="11"/>
  <c r="O26460" i="11" s="1"/>
  <c r="M26461" i="11"/>
  <c r="O26461" i="11" s="1"/>
  <c r="M26462" i="11"/>
  <c r="O26462" i="11" s="1"/>
  <c r="M26463" i="11"/>
  <c r="O26463" i="11" s="1"/>
  <c r="M26464" i="11"/>
  <c r="O26464" i="11" s="1"/>
  <c r="M26465" i="11"/>
  <c r="O26465" i="11" s="1"/>
  <c r="M26466" i="11"/>
  <c r="O26466" i="11" s="1"/>
  <c r="M26467" i="11"/>
  <c r="O26467" i="11" s="1"/>
  <c r="M26468" i="11"/>
  <c r="O26468" i="11" s="1"/>
  <c r="M26469" i="11"/>
  <c r="O26469" i="11" s="1"/>
  <c r="M26470" i="11"/>
  <c r="O26470" i="11" s="1"/>
  <c r="M26471" i="11"/>
  <c r="O26471" i="11" s="1"/>
  <c r="M26472" i="11"/>
  <c r="O26472" i="11" s="1"/>
  <c r="M26473" i="11"/>
  <c r="O26473" i="11" s="1"/>
  <c r="M26474" i="11"/>
  <c r="O26474" i="11" s="1"/>
  <c r="M26475" i="11"/>
  <c r="O26475" i="11" s="1"/>
  <c r="M26476" i="11"/>
  <c r="O26476" i="11" s="1"/>
  <c r="M26477" i="11"/>
  <c r="O26477" i="11" s="1"/>
  <c r="M26478" i="11"/>
  <c r="O26478" i="11" s="1"/>
  <c r="M26479" i="11"/>
  <c r="O26479" i="11" s="1"/>
  <c r="M26480" i="11"/>
  <c r="O26480" i="11" s="1"/>
  <c r="M26481" i="11"/>
  <c r="O26481" i="11" s="1"/>
  <c r="M26482" i="11"/>
  <c r="O26482" i="11" s="1"/>
  <c r="M26483" i="11"/>
  <c r="O26483" i="11" s="1"/>
  <c r="M26484" i="11"/>
  <c r="O26484" i="11" s="1"/>
  <c r="M26485" i="11"/>
  <c r="O26485" i="11" s="1"/>
  <c r="M26486" i="11"/>
  <c r="O26486" i="11" s="1"/>
  <c r="M26487" i="11"/>
  <c r="O26487" i="11" s="1"/>
  <c r="M26488" i="11"/>
  <c r="O26488" i="11" s="1"/>
  <c r="M26489" i="11"/>
  <c r="O26489" i="11" s="1"/>
  <c r="M26490" i="11"/>
  <c r="O26490" i="11" s="1"/>
  <c r="M26491" i="11"/>
  <c r="O26491" i="11" s="1"/>
  <c r="M26492" i="11"/>
  <c r="O26492" i="11" s="1"/>
  <c r="M26493" i="11"/>
  <c r="O26493" i="11" s="1"/>
  <c r="M26494" i="11"/>
  <c r="O26494" i="11" s="1"/>
  <c r="M26495" i="11"/>
  <c r="O26495" i="11" s="1"/>
  <c r="M26496" i="11"/>
  <c r="O26496" i="11" s="1"/>
  <c r="M26497" i="11"/>
  <c r="O26497" i="11" s="1"/>
  <c r="M26498" i="11"/>
  <c r="O26498" i="11" s="1"/>
  <c r="M26499" i="11"/>
  <c r="O26499" i="11" s="1"/>
  <c r="M26500" i="11"/>
  <c r="O26500" i="11" s="1"/>
  <c r="M26501" i="11"/>
  <c r="O26501" i="11" s="1"/>
  <c r="M26502" i="11"/>
  <c r="O26502" i="11" s="1"/>
  <c r="M26503" i="11"/>
  <c r="O26503" i="11" s="1"/>
  <c r="M26504" i="11"/>
  <c r="O26504" i="11" s="1"/>
  <c r="M26505" i="11"/>
  <c r="O26505" i="11" s="1"/>
  <c r="M26506" i="11"/>
  <c r="O26506" i="11" s="1"/>
  <c r="M26507" i="11"/>
  <c r="O26507" i="11" s="1"/>
  <c r="M26508" i="11"/>
  <c r="O26508" i="11" s="1"/>
  <c r="M26509" i="11"/>
  <c r="O26509" i="11" s="1"/>
  <c r="M26510" i="11"/>
  <c r="O26510" i="11" s="1"/>
  <c r="M26511" i="11"/>
  <c r="O26511" i="11" s="1"/>
  <c r="M26512" i="11"/>
  <c r="O26512" i="11" s="1"/>
  <c r="M26513" i="11"/>
  <c r="O26513" i="11" s="1"/>
  <c r="M26514" i="11"/>
  <c r="O26514" i="11" s="1"/>
  <c r="M26515" i="11"/>
  <c r="O26515" i="11" s="1"/>
  <c r="M26516" i="11"/>
  <c r="O26516" i="11" s="1"/>
  <c r="M26517" i="11"/>
  <c r="O26517" i="11" s="1"/>
  <c r="M26518" i="11"/>
  <c r="O26518" i="11" s="1"/>
  <c r="M26519" i="11"/>
  <c r="O26519" i="11" s="1"/>
  <c r="M26520" i="11"/>
  <c r="O26520" i="11" s="1"/>
  <c r="M26521" i="11"/>
  <c r="O26521" i="11" s="1"/>
  <c r="M26522" i="11"/>
  <c r="O26522" i="11" s="1"/>
  <c r="M26523" i="11"/>
  <c r="O26523" i="11" s="1"/>
  <c r="M26524" i="11"/>
  <c r="O26524" i="11" s="1"/>
  <c r="M26525" i="11"/>
  <c r="O26525" i="11" s="1"/>
  <c r="M26526" i="11"/>
  <c r="O26526" i="11" s="1"/>
  <c r="M26527" i="11"/>
  <c r="O26527" i="11" s="1"/>
  <c r="M26528" i="11"/>
  <c r="O26528" i="11" s="1"/>
  <c r="M26529" i="11"/>
  <c r="O26529" i="11" s="1"/>
  <c r="M26530" i="11"/>
  <c r="O26530" i="11" s="1"/>
  <c r="M26531" i="11"/>
  <c r="O26531" i="11" s="1"/>
  <c r="M26532" i="11"/>
  <c r="O26532" i="11" s="1"/>
  <c r="M26533" i="11"/>
  <c r="O26533" i="11" s="1"/>
  <c r="M26534" i="11"/>
  <c r="O26534" i="11" s="1"/>
  <c r="M26535" i="11"/>
  <c r="O26535" i="11" s="1"/>
  <c r="M26536" i="11"/>
  <c r="O26536" i="11" s="1"/>
  <c r="M26537" i="11"/>
  <c r="O26537" i="11" s="1"/>
  <c r="M26538" i="11"/>
  <c r="O26538" i="11" s="1"/>
  <c r="M26539" i="11"/>
  <c r="O26539" i="11" s="1"/>
  <c r="M26540" i="11"/>
  <c r="O26540" i="11" s="1"/>
  <c r="M26541" i="11"/>
  <c r="O26541" i="11" s="1"/>
  <c r="M26542" i="11"/>
  <c r="O26542" i="11" s="1"/>
  <c r="M26543" i="11"/>
  <c r="O26543" i="11" s="1"/>
  <c r="M26544" i="11"/>
  <c r="O26544" i="11" s="1"/>
  <c r="M26545" i="11"/>
  <c r="O26545" i="11" s="1"/>
  <c r="M26546" i="11"/>
  <c r="O26546" i="11" s="1"/>
  <c r="M26547" i="11"/>
  <c r="O26547" i="11" s="1"/>
  <c r="M26548" i="11"/>
  <c r="O26548" i="11" s="1"/>
  <c r="M26549" i="11"/>
  <c r="O26549" i="11" s="1"/>
  <c r="M26550" i="11"/>
  <c r="O26550" i="11" s="1"/>
  <c r="M26551" i="11"/>
  <c r="O26551" i="11" s="1"/>
  <c r="M26552" i="11"/>
  <c r="O26552" i="11" s="1"/>
  <c r="M26553" i="11"/>
  <c r="O26553" i="11" s="1"/>
  <c r="M26554" i="11"/>
  <c r="O26554" i="11" s="1"/>
  <c r="M26555" i="11"/>
  <c r="O26555" i="11" s="1"/>
  <c r="M26556" i="11"/>
  <c r="O26556" i="11" s="1"/>
  <c r="M26557" i="11"/>
  <c r="O26557" i="11" s="1"/>
  <c r="M26558" i="11"/>
  <c r="O26558" i="11" s="1"/>
  <c r="M26559" i="11"/>
  <c r="O26559" i="11" s="1"/>
  <c r="M26560" i="11"/>
  <c r="O26560" i="11" s="1"/>
  <c r="M26561" i="11"/>
  <c r="O26561" i="11" s="1"/>
  <c r="M26562" i="11"/>
  <c r="O26562" i="11" s="1"/>
  <c r="M26563" i="11"/>
  <c r="O26563" i="11" s="1"/>
  <c r="M26564" i="11"/>
  <c r="O26564" i="11" s="1"/>
  <c r="M26565" i="11"/>
  <c r="O26565" i="11" s="1"/>
  <c r="M26566" i="11"/>
  <c r="O26566" i="11" s="1"/>
  <c r="M26567" i="11"/>
  <c r="O26567" i="11" s="1"/>
  <c r="M26568" i="11"/>
  <c r="O26568" i="11" s="1"/>
  <c r="M26569" i="11"/>
  <c r="O26569" i="11" s="1"/>
  <c r="M26570" i="11"/>
  <c r="O26570" i="11" s="1"/>
  <c r="M26571" i="11"/>
  <c r="O26571" i="11" s="1"/>
  <c r="M26572" i="11"/>
  <c r="O26572" i="11" s="1"/>
  <c r="M26573" i="11"/>
  <c r="O26573" i="11" s="1"/>
  <c r="M26574" i="11"/>
  <c r="O26574" i="11" s="1"/>
  <c r="M26575" i="11"/>
  <c r="O26575" i="11" s="1"/>
  <c r="M26576" i="11"/>
  <c r="O26576" i="11" s="1"/>
  <c r="M26577" i="11"/>
  <c r="O26577" i="11" s="1"/>
  <c r="M26578" i="11"/>
  <c r="O26578" i="11" s="1"/>
  <c r="M26579" i="11"/>
  <c r="O26579" i="11" s="1"/>
  <c r="M26580" i="11"/>
  <c r="O26580" i="11" s="1"/>
  <c r="M26581" i="11"/>
  <c r="O26581" i="11" s="1"/>
  <c r="M26582" i="11"/>
  <c r="O26582" i="11" s="1"/>
  <c r="M26583" i="11"/>
  <c r="O26583" i="11" s="1"/>
  <c r="M26584" i="11"/>
  <c r="O26584" i="11" s="1"/>
  <c r="M26585" i="11"/>
  <c r="O26585" i="11" s="1"/>
  <c r="M26586" i="11"/>
  <c r="O26586" i="11" s="1"/>
  <c r="M26587" i="11"/>
  <c r="O26587" i="11" s="1"/>
  <c r="M26588" i="11"/>
  <c r="O26588" i="11" s="1"/>
  <c r="M26589" i="11"/>
  <c r="O26589" i="11" s="1"/>
  <c r="M26590" i="11"/>
  <c r="O26590" i="11" s="1"/>
  <c r="M26591" i="11"/>
  <c r="O26591" i="11" s="1"/>
  <c r="M26592" i="11"/>
  <c r="O26592" i="11" s="1"/>
  <c r="M26593" i="11"/>
  <c r="O26593" i="11" s="1"/>
  <c r="M26594" i="11"/>
  <c r="O26594" i="11" s="1"/>
  <c r="M26595" i="11"/>
  <c r="O26595" i="11" s="1"/>
  <c r="M26596" i="11"/>
  <c r="O26596" i="11" s="1"/>
  <c r="M26597" i="11"/>
  <c r="O26597" i="11" s="1"/>
  <c r="M26598" i="11"/>
  <c r="O26598" i="11" s="1"/>
  <c r="M26599" i="11"/>
  <c r="O26599" i="11" s="1"/>
  <c r="M26600" i="11"/>
  <c r="O26600" i="11" s="1"/>
  <c r="M26601" i="11"/>
  <c r="O26601" i="11" s="1"/>
  <c r="M26602" i="11"/>
  <c r="O26602" i="11" s="1"/>
  <c r="M26603" i="11"/>
  <c r="O26603" i="11" s="1"/>
  <c r="M26604" i="11"/>
  <c r="O26604" i="11" s="1"/>
  <c r="M26605" i="11"/>
  <c r="O26605" i="11" s="1"/>
  <c r="M26606" i="11"/>
  <c r="O26606" i="11" s="1"/>
  <c r="M26607" i="11"/>
  <c r="O26607" i="11" s="1"/>
  <c r="M26608" i="11"/>
  <c r="O26608" i="11" s="1"/>
  <c r="M26609" i="11"/>
  <c r="O26609" i="11" s="1"/>
  <c r="M26610" i="11"/>
  <c r="O26610" i="11" s="1"/>
  <c r="M26611" i="11"/>
  <c r="O26611" i="11" s="1"/>
  <c r="M26612" i="11"/>
  <c r="O26612" i="11" s="1"/>
  <c r="M26613" i="11"/>
  <c r="O26613" i="11" s="1"/>
  <c r="M26614" i="11"/>
  <c r="O26614" i="11" s="1"/>
  <c r="M26615" i="11"/>
  <c r="O26615" i="11" s="1"/>
  <c r="M26616" i="11"/>
  <c r="O26616" i="11" s="1"/>
  <c r="M26617" i="11"/>
  <c r="O26617" i="11" s="1"/>
  <c r="M26618" i="11"/>
  <c r="O26618" i="11" s="1"/>
  <c r="M26619" i="11"/>
  <c r="O26619" i="11" s="1"/>
  <c r="M26620" i="11"/>
  <c r="O26620" i="11" s="1"/>
  <c r="M26621" i="11"/>
  <c r="O26621" i="11" s="1"/>
  <c r="M26622" i="11"/>
  <c r="O26622" i="11" s="1"/>
  <c r="M26623" i="11"/>
  <c r="O26623" i="11" s="1"/>
  <c r="M26624" i="11"/>
  <c r="O26624" i="11" s="1"/>
  <c r="M26625" i="11"/>
  <c r="O26625" i="11" s="1"/>
  <c r="M26626" i="11"/>
  <c r="O26626" i="11" s="1"/>
  <c r="M26627" i="11"/>
  <c r="O26627" i="11" s="1"/>
  <c r="M26628" i="11"/>
  <c r="O26628" i="11" s="1"/>
  <c r="M26629" i="11"/>
  <c r="O26629" i="11" s="1"/>
  <c r="M26630" i="11"/>
  <c r="O26630" i="11" s="1"/>
  <c r="M26631" i="11"/>
  <c r="O26631" i="11" s="1"/>
  <c r="M26632" i="11"/>
  <c r="O26632" i="11" s="1"/>
  <c r="M26633" i="11"/>
  <c r="O26633" i="11" s="1"/>
  <c r="M26634" i="11"/>
  <c r="O26634" i="11" s="1"/>
  <c r="M26635" i="11"/>
  <c r="O26635" i="11" s="1"/>
  <c r="M26636" i="11"/>
  <c r="O26636" i="11" s="1"/>
  <c r="M26637" i="11"/>
  <c r="O26637" i="11" s="1"/>
  <c r="M26638" i="11"/>
  <c r="O26638" i="11" s="1"/>
  <c r="M26639" i="11"/>
  <c r="O26639" i="11" s="1"/>
  <c r="M26640" i="11"/>
  <c r="O26640" i="11" s="1"/>
  <c r="M26641" i="11"/>
  <c r="O26641" i="11" s="1"/>
  <c r="M26642" i="11"/>
  <c r="O26642" i="11" s="1"/>
  <c r="M26643" i="11"/>
  <c r="O26643" i="11" s="1"/>
  <c r="M26644" i="11"/>
  <c r="O26644" i="11" s="1"/>
  <c r="M26645" i="11"/>
  <c r="O26645" i="11" s="1"/>
  <c r="M26646" i="11"/>
  <c r="O26646" i="11" s="1"/>
  <c r="M26647" i="11"/>
  <c r="O26647" i="11" s="1"/>
  <c r="M26648" i="11"/>
  <c r="O26648" i="11" s="1"/>
  <c r="M26649" i="11"/>
  <c r="O26649" i="11" s="1"/>
  <c r="M26650" i="11"/>
  <c r="O26650" i="11" s="1"/>
  <c r="M26651" i="11"/>
  <c r="O26651" i="11" s="1"/>
  <c r="M26652" i="11"/>
  <c r="O26652" i="11" s="1"/>
  <c r="M26653" i="11"/>
  <c r="O26653" i="11" s="1"/>
  <c r="M26654" i="11"/>
  <c r="O26654" i="11" s="1"/>
  <c r="M26655" i="11"/>
  <c r="O26655" i="11" s="1"/>
  <c r="M26656" i="11"/>
  <c r="O26656" i="11" s="1"/>
  <c r="M26657" i="11"/>
  <c r="O26657" i="11" s="1"/>
  <c r="M26658" i="11"/>
  <c r="O26658" i="11" s="1"/>
  <c r="M26659" i="11"/>
  <c r="O26659" i="11" s="1"/>
  <c r="M26660" i="11"/>
  <c r="O26660" i="11" s="1"/>
  <c r="M26661" i="11"/>
  <c r="O26661" i="11" s="1"/>
  <c r="M26662" i="11"/>
  <c r="O26662" i="11" s="1"/>
  <c r="M26663" i="11"/>
  <c r="O26663" i="11" s="1"/>
  <c r="M26664" i="11"/>
  <c r="O26664" i="11" s="1"/>
  <c r="M26665" i="11"/>
  <c r="O26665" i="11" s="1"/>
  <c r="M26666" i="11"/>
  <c r="O26666" i="11" s="1"/>
  <c r="M26667" i="11"/>
  <c r="O26667" i="11" s="1"/>
  <c r="M26668" i="11"/>
  <c r="O26668" i="11" s="1"/>
  <c r="M26669" i="11"/>
  <c r="O26669" i="11" s="1"/>
  <c r="M26670" i="11"/>
  <c r="O26670" i="11" s="1"/>
  <c r="M26671" i="11"/>
  <c r="O26671" i="11" s="1"/>
  <c r="M26672" i="11"/>
  <c r="O26672" i="11" s="1"/>
  <c r="M26673" i="11"/>
  <c r="O26673" i="11" s="1"/>
  <c r="M26674" i="11"/>
  <c r="O26674" i="11" s="1"/>
  <c r="M26675" i="11"/>
  <c r="O26675" i="11" s="1"/>
  <c r="M26676" i="11"/>
  <c r="O26676" i="11" s="1"/>
  <c r="M26677" i="11"/>
  <c r="O26677" i="11" s="1"/>
  <c r="M26678" i="11"/>
  <c r="O26678" i="11" s="1"/>
  <c r="M26679" i="11"/>
  <c r="O26679" i="11" s="1"/>
  <c r="M26680" i="11"/>
  <c r="O26680" i="11" s="1"/>
  <c r="M26681" i="11"/>
  <c r="O26681" i="11" s="1"/>
  <c r="M26682" i="11"/>
  <c r="O26682" i="11" s="1"/>
  <c r="M26683" i="11"/>
  <c r="O26683" i="11" s="1"/>
  <c r="M26684" i="11"/>
  <c r="O26684" i="11" s="1"/>
  <c r="M26685" i="11"/>
  <c r="O26685" i="11" s="1"/>
  <c r="M26686" i="11"/>
  <c r="O26686" i="11" s="1"/>
  <c r="M26687" i="11"/>
  <c r="O26687" i="11" s="1"/>
  <c r="M26688" i="11"/>
  <c r="O26688" i="11" s="1"/>
  <c r="M26689" i="11"/>
  <c r="O26689" i="11" s="1"/>
  <c r="M26690" i="11"/>
  <c r="O26690" i="11" s="1"/>
  <c r="M26691" i="11"/>
  <c r="O26691" i="11" s="1"/>
  <c r="M26692" i="11"/>
  <c r="O26692" i="11" s="1"/>
  <c r="M26693" i="11"/>
  <c r="O26693" i="11" s="1"/>
  <c r="M26694" i="11"/>
  <c r="O26694" i="11" s="1"/>
  <c r="M26695" i="11"/>
  <c r="O26695" i="11" s="1"/>
  <c r="M26696" i="11"/>
  <c r="O26696" i="11" s="1"/>
  <c r="M26697" i="11"/>
  <c r="O26697" i="11" s="1"/>
  <c r="M26698" i="11"/>
  <c r="O26698" i="11" s="1"/>
  <c r="M26699" i="11"/>
  <c r="O26699" i="11" s="1"/>
  <c r="M26700" i="11"/>
  <c r="O26700" i="11" s="1"/>
  <c r="M26701" i="11"/>
  <c r="O26701" i="11" s="1"/>
  <c r="M26702" i="11"/>
  <c r="O26702" i="11" s="1"/>
  <c r="M26703" i="11"/>
  <c r="O26703" i="11" s="1"/>
  <c r="M26704" i="11"/>
  <c r="O26704" i="11" s="1"/>
  <c r="M26705" i="11"/>
  <c r="O26705" i="11" s="1"/>
  <c r="M26706" i="11"/>
  <c r="O26706" i="11" s="1"/>
  <c r="M26707" i="11"/>
  <c r="O26707" i="11" s="1"/>
  <c r="M26708" i="11"/>
  <c r="O26708" i="11" s="1"/>
  <c r="M26709" i="11"/>
  <c r="O26709" i="11" s="1"/>
  <c r="M26710" i="11"/>
  <c r="O26710" i="11" s="1"/>
  <c r="M26711" i="11"/>
  <c r="O26711" i="11" s="1"/>
  <c r="M26712" i="11"/>
  <c r="O26712" i="11" s="1"/>
  <c r="M26713" i="11"/>
  <c r="O26713" i="11" s="1"/>
  <c r="M26714" i="11"/>
  <c r="O26714" i="11" s="1"/>
  <c r="M26715" i="11"/>
  <c r="O26715" i="11" s="1"/>
  <c r="M26716" i="11"/>
  <c r="O26716" i="11" s="1"/>
  <c r="M26717" i="11"/>
  <c r="O26717" i="11" s="1"/>
  <c r="M26718" i="11"/>
  <c r="O26718" i="11" s="1"/>
  <c r="M26719" i="11"/>
  <c r="O26719" i="11" s="1"/>
  <c r="M26720" i="11"/>
  <c r="O26720" i="11" s="1"/>
  <c r="M26721" i="11"/>
  <c r="O26721" i="11" s="1"/>
  <c r="M26722" i="11"/>
  <c r="O26722" i="11" s="1"/>
  <c r="M26723" i="11"/>
  <c r="O26723" i="11" s="1"/>
  <c r="M26724" i="11"/>
  <c r="O26724" i="11" s="1"/>
  <c r="M26725" i="11"/>
  <c r="O26725" i="11" s="1"/>
  <c r="M26726" i="11"/>
  <c r="O26726" i="11" s="1"/>
  <c r="M26727" i="11"/>
  <c r="O26727" i="11" s="1"/>
  <c r="M26728" i="11"/>
  <c r="O26728" i="11" s="1"/>
  <c r="M26729" i="11"/>
  <c r="O26729" i="11" s="1"/>
  <c r="M26730" i="11"/>
  <c r="O26730" i="11" s="1"/>
  <c r="M26731" i="11"/>
  <c r="O26731" i="11" s="1"/>
  <c r="M26732" i="11"/>
  <c r="O26732" i="11" s="1"/>
  <c r="M26733" i="11"/>
  <c r="O26733" i="11" s="1"/>
  <c r="M26734" i="11"/>
  <c r="O26734" i="11" s="1"/>
  <c r="M26735" i="11"/>
  <c r="O26735" i="11" s="1"/>
  <c r="M26736" i="11"/>
  <c r="O26736" i="11" s="1"/>
  <c r="M26737" i="11"/>
  <c r="O26737" i="11" s="1"/>
  <c r="M26738" i="11"/>
  <c r="O26738" i="11" s="1"/>
  <c r="M26739" i="11"/>
  <c r="O26739" i="11" s="1"/>
  <c r="M26740" i="11"/>
  <c r="O26740" i="11" s="1"/>
  <c r="M26741" i="11"/>
  <c r="O26741" i="11" s="1"/>
  <c r="M26742" i="11"/>
  <c r="O26742" i="11" s="1"/>
  <c r="M26743" i="11"/>
  <c r="O26743" i="11" s="1"/>
  <c r="M26744" i="11"/>
  <c r="O26744" i="11" s="1"/>
  <c r="M26745" i="11"/>
  <c r="O26745" i="11" s="1"/>
  <c r="M26746" i="11"/>
  <c r="O26746" i="11" s="1"/>
  <c r="M26747" i="11"/>
  <c r="O26747" i="11" s="1"/>
  <c r="M26748" i="11"/>
  <c r="O26748" i="11" s="1"/>
  <c r="M26749" i="11"/>
  <c r="O26749" i="11" s="1"/>
  <c r="M26750" i="11"/>
  <c r="O26750" i="11" s="1"/>
  <c r="M26751" i="11"/>
  <c r="O26751" i="11" s="1"/>
  <c r="M26752" i="11"/>
  <c r="O26752" i="11" s="1"/>
  <c r="M26753" i="11"/>
  <c r="O26753" i="11" s="1"/>
  <c r="M26754" i="11"/>
  <c r="O26754" i="11" s="1"/>
  <c r="M26755" i="11"/>
  <c r="O26755" i="11" s="1"/>
  <c r="M26756" i="11"/>
  <c r="O26756" i="11" s="1"/>
  <c r="M26757" i="11"/>
  <c r="O26757" i="11" s="1"/>
  <c r="M26758" i="11"/>
  <c r="O26758" i="11" s="1"/>
  <c r="M26759" i="11"/>
  <c r="O26759" i="11" s="1"/>
  <c r="M26760" i="11"/>
  <c r="O26760" i="11" s="1"/>
  <c r="M26761" i="11"/>
  <c r="O26761" i="11" s="1"/>
  <c r="M26762" i="11"/>
  <c r="O26762" i="11" s="1"/>
  <c r="M26763" i="11"/>
  <c r="O26763" i="11" s="1"/>
  <c r="M26764" i="11"/>
  <c r="O26764" i="11" s="1"/>
  <c r="M26765" i="11"/>
  <c r="O26765" i="11" s="1"/>
  <c r="M26766" i="11"/>
  <c r="O26766" i="11" s="1"/>
  <c r="M26767" i="11"/>
  <c r="O26767" i="11" s="1"/>
  <c r="M26768" i="11"/>
  <c r="O26768" i="11" s="1"/>
  <c r="M26769" i="11"/>
  <c r="O26769" i="11" s="1"/>
  <c r="M26770" i="11"/>
  <c r="O26770" i="11" s="1"/>
  <c r="M26771" i="11"/>
  <c r="O26771" i="11" s="1"/>
  <c r="M26772" i="11"/>
  <c r="O26772" i="11" s="1"/>
  <c r="M26773" i="11"/>
  <c r="O26773" i="11" s="1"/>
  <c r="M26774" i="11"/>
  <c r="O26774" i="11" s="1"/>
  <c r="M26775" i="11"/>
  <c r="O26775" i="11" s="1"/>
  <c r="M26776" i="11"/>
  <c r="O26776" i="11" s="1"/>
  <c r="M26777" i="11"/>
  <c r="O26777" i="11" s="1"/>
  <c r="M26778" i="11"/>
  <c r="O26778" i="11" s="1"/>
  <c r="M26779" i="11"/>
  <c r="O26779" i="11" s="1"/>
  <c r="M26780" i="11"/>
  <c r="O26780" i="11" s="1"/>
  <c r="M26781" i="11"/>
  <c r="O26781" i="11" s="1"/>
  <c r="M26782" i="11"/>
  <c r="O26782" i="11" s="1"/>
  <c r="M26783" i="11"/>
  <c r="O26783" i="11" s="1"/>
  <c r="M26784" i="11"/>
  <c r="O26784" i="11" s="1"/>
  <c r="M26785" i="11"/>
  <c r="O26785" i="11" s="1"/>
  <c r="M26786" i="11"/>
  <c r="O26786" i="11" s="1"/>
  <c r="M26787" i="11"/>
  <c r="O26787" i="11" s="1"/>
  <c r="M26788" i="11"/>
  <c r="O26788" i="11" s="1"/>
  <c r="M26789" i="11"/>
  <c r="O26789" i="11" s="1"/>
  <c r="M26790" i="11"/>
  <c r="O26790" i="11" s="1"/>
  <c r="M26791" i="11"/>
  <c r="O26791" i="11" s="1"/>
  <c r="M26792" i="11"/>
  <c r="O26792" i="11" s="1"/>
  <c r="M26793" i="11"/>
  <c r="O26793" i="11" s="1"/>
  <c r="M26794" i="11"/>
  <c r="O26794" i="11" s="1"/>
  <c r="M26795" i="11"/>
  <c r="O26795" i="11" s="1"/>
  <c r="M26796" i="11"/>
  <c r="O26796" i="11" s="1"/>
  <c r="M26797" i="11"/>
  <c r="O26797" i="11" s="1"/>
  <c r="M26798" i="11"/>
  <c r="O26798" i="11" s="1"/>
  <c r="M26799" i="11"/>
  <c r="O26799" i="11" s="1"/>
  <c r="M26800" i="11"/>
  <c r="O26800" i="11" s="1"/>
  <c r="M26801" i="11"/>
  <c r="O26801" i="11" s="1"/>
  <c r="M26802" i="11"/>
  <c r="O26802" i="11" s="1"/>
  <c r="M26803" i="11"/>
  <c r="O26803" i="11" s="1"/>
  <c r="M26804" i="11"/>
  <c r="O26804" i="11" s="1"/>
  <c r="M26805" i="11"/>
  <c r="O26805" i="11" s="1"/>
  <c r="M26806" i="11"/>
  <c r="O26806" i="11" s="1"/>
  <c r="M26807" i="11"/>
  <c r="O26807" i="11" s="1"/>
  <c r="M26808" i="11"/>
  <c r="O26808" i="11" s="1"/>
  <c r="M26809" i="11"/>
  <c r="O26809" i="11" s="1"/>
  <c r="M26810" i="11"/>
  <c r="O26810" i="11" s="1"/>
  <c r="M26811" i="11"/>
  <c r="O26811" i="11" s="1"/>
  <c r="M26812" i="11"/>
  <c r="O26812" i="11" s="1"/>
  <c r="M26813" i="11"/>
  <c r="O26813" i="11" s="1"/>
  <c r="M26814" i="11"/>
  <c r="O26814" i="11" s="1"/>
  <c r="M26815" i="11"/>
  <c r="O26815" i="11" s="1"/>
  <c r="M26816" i="11"/>
  <c r="O26816" i="11" s="1"/>
  <c r="M26817" i="11"/>
  <c r="O26817" i="11" s="1"/>
  <c r="M26818" i="11"/>
  <c r="O26818" i="11" s="1"/>
  <c r="M26819" i="11"/>
  <c r="O26819" i="11" s="1"/>
  <c r="M26820" i="11"/>
  <c r="O26820" i="11" s="1"/>
  <c r="M26821" i="11"/>
  <c r="O26821" i="11" s="1"/>
  <c r="M26822" i="11"/>
  <c r="O26822" i="11" s="1"/>
  <c r="M26823" i="11"/>
  <c r="O26823" i="11" s="1"/>
  <c r="M26824" i="11"/>
  <c r="O26824" i="11" s="1"/>
  <c r="M26825" i="11"/>
  <c r="O26825" i="11" s="1"/>
  <c r="M26826" i="11"/>
  <c r="O26826" i="11" s="1"/>
  <c r="M26827" i="11"/>
  <c r="O26827" i="11" s="1"/>
  <c r="M26828" i="11"/>
  <c r="O26828" i="11" s="1"/>
  <c r="M26829" i="11"/>
  <c r="O26829" i="11" s="1"/>
  <c r="M26830" i="11"/>
  <c r="O26830" i="11" s="1"/>
  <c r="M26831" i="11"/>
  <c r="O26831" i="11" s="1"/>
  <c r="M26832" i="11"/>
  <c r="O26832" i="11" s="1"/>
  <c r="M26833" i="11"/>
  <c r="O26833" i="11" s="1"/>
  <c r="M26834" i="11"/>
  <c r="O26834" i="11" s="1"/>
  <c r="M26835" i="11"/>
  <c r="O26835" i="11" s="1"/>
  <c r="M26836" i="11"/>
  <c r="O26836" i="11" s="1"/>
  <c r="M26837" i="11"/>
  <c r="O26837" i="11" s="1"/>
  <c r="M26838" i="11"/>
  <c r="O26838" i="11" s="1"/>
  <c r="M26839" i="11"/>
  <c r="O26839" i="11" s="1"/>
  <c r="M26840" i="11"/>
  <c r="O26840" i="11" s="1"/>
  <c r="M26841" i="11"/>
  <c r="O26841" i="11" s="1"/>
  <c r="M26842" i="11"/>
  <c r="O26842" i="11" s="1"/>
  <c r="M26843" i="11"/>
  <c r="O26843" i="11" s="1"/>
  <c r="M26844" i="11"/>
  <c r="O26844" i="11" s="1"/>
  <c r="M26845" i="11"/>
  <c r="O26845" i="11" s="1"/>
  <c r="M26846" i="11"/>
  <c r="O26846" i="11" s="1"/>
  <c r="M26847" i="11"/>
  <c r="O26847" i="11" s="1"/>
  <c r="M26848" i="11"/>
  <c r="O26848" i="11" s="1"/>
  <c r="M26849" i="11"/>
  <c r="O26849" i="11" s="1"/>
  <c r="M26850" i="11"/>
  <c r="O26850" i="11" s="1"/>
  <c r="M26851" i="11"/>
  <c r="O26851" i="11" s="1"/>
  <c r="M26852" i="11"/>
  <c r="O26852" i="11" s="1"/>
  <c r="M26853" i="11"/>
  <c r="O26853" i="11" s="1"/>
  <c r="M26854" i="11"/>
  <c r="O26854" i="11" s="1"/>
  <c r="M26855" i="11"/>
  <c r="O26855" i="11" s="1"/>
  <c r="M26856" i="11"/>
  <c r="O26856" i="11" s="1"/>
  <c r="M26857" i="11"/>
  <c r="O26857" i="11" s="1"/>
  <c r="M26858" i="11"/>
  <c r="O26858" i="11" s="1"/>
  <c r="M26859" i="11"/>
  <c r="O26859" i="11" s="1"/>
  <c r="M26860" i="11"/>
  <c r="O26860" i="11" s="1"/>
  <c r="M26861" i="11"/>
  <c r="O26861" i="11" s="1"/>
  <c r="M26862" i="11"/>
  <c r="O26862" i="11" s="1"/>
  <c r="M26863" i="11"/>
  <c r="O26863" i="11" s="1"/>
  <c r="M26864" i="11"/>
  <c r="O26864" i="11" s="1"/>
  <c r="M26865" i="11"/>
  <c r="O26865" i="11" s="1"/>
  <c r="M26866" i="11"/>
  <c r="O26866" i="11" s="1"/>
  <c r="M26867" i="11"/>
  <c r="O26867" i="11" s="1"/>
  <c r="M26868" i="11"/>
  <c r="O26868" i="11" s="1"/>
  <c r="M26869" i="11"/>
  <c r="O26869" i="11" s="1"/>
  <c r="M26870" i="11"/>
  <c r="O26870" i="11" s="1"/>
  <c r="M26871" i="11"/>
  <c r="O26871" i="11" s="1"/>
  <c r="M26872" i="11"/>
  <c r="O26872" i="11" s="1"/>
  <c r="M26873" i="11"/>
  <c r="O26873" i="11" s="1"/>
  <c r="M26874" i="11"/>
  <c r="O26874" i="11" s="1"/>
  <c r="M26875" i="11"/>
  <c r="O26875" i="11" s="1"/>
  <c r="M26876" i="11"/>
  <c r="O26876" i="11" s="1"/>
  <c r="M26877" i="11"/>
  <c r="O26877" i="11" s="1"/>
  <c r="M26878" i="11"/>
  <c r="O26878" i="11" s="1"/>
  <c r="M26879" i="11"/>
  <c r="O26879" i="11" s="1"/>
  <c r="M26880" i="11"/>
  <c r="O26880" i="11" s="1"/>
  <c r="M26881" i="11"/>
  <c r="O26881" i="11" s="1"/>
  <c r="M26882" i="11"/>
  <c r="O26882" i="11" s="1"/>
  <c r="M26883" i="11"/>
  <c r="O26883" i="11" s="1"/>
  <c r="M26884" i="11"/>
  <c r="O26884" i="11" s="1"/>
  <c r="M26885" i="11"/>
  <c r="O26885" i="11" s="1"/>
  <c r="M26886" i="11"/>
  <c r="O26886" i="11" s="1"/>
  <c r="M26887" i="11"/>
  <c r="O26887" i="11" s="1"/>
  <c r="M26888" i="11"/>
  <c r="O26888" i="11" s="1"/>
  <c r="M26889" i="11"/>
  <c r="O26889" i="11" s="1"/>
  <c r="M26890" i="11"/>
  <c r="O26890" i="11" s="1"/>
  <c r="M26891" i="11"/>
  <c r="O26891" i="11" s="1"/>
  <c r="M26892" i="11"/>
  <c r="O26892" i="11" s="1"/>
  <c r="M26893" i="11"/>
  <c r="O26893" i="11" s="1"/>
  <c r="M26894" i="11"/>
  <c r="O26894" i="11" s="1"/>
  <c r="M26895" i="11"/>
  <c r="O26895" i="11" s="1"/>
  <c r="M26896" i="11"/>
  <c r="O26896" i="11" s="1"/>
  <c r="M26897" i="11"/>
  <c r="O26897" i="11" s="1"/>
  <c r="M26898" i="11"/>
  <c r="O26898" i="11" s="1"/>
  <c r="M26899" i="11"/>
  <c r="O26899" i="11" s="1"/>
  <c r="M26900" i="11"/>
  <c r="O26900" i="11" s="1"/>
  <c r="M26901" i="11"/>
  <c r="O26901" i="11" s="1"/>
  <c r="M26902" i="11"/>
  <c r="O26902" i="11" s="1"/>
  <c r="M26903" i="11"/>
  <c r="O26903" i="11" s="1"/>
  <c r="M26904" i="11"/>
  <c r="O26904" i="11" s="1"/>
  <c r="M26905" i="11"/>
  <c r="O26905" i="11" s="1"/>
  <c r="M26906" i="11"/>
  <c r="O26906" i="11" s="1"/>
  <c r="M26907" i="11"/>
  <c r="O26907" i="11" s="1"/>
  <c r="M26908" i="11"/>
  <c r="O26908" i="11" s="1"/>
  <c r="M26909" i="11"/>
  <c r="O26909" i="11" s="1"/>
  <c r="M26910" i="11"/>
  <c r="O26910" i="11" s="1"/>
  <c r="M26911" i="11"/>
  <c r="O26911" i="11" s="1"/>
  <c r="M26912" i="11"/>
  <c r="O26912" i="11" s="1"/>
  <c r="M26913" i="11"/>
  <c r="O26913" i="11" s="1"/>
  <c r="M26914" i="11"/>
  <c r="O26914" i="11" s="1"/>
  <c r="M26915" i="11"/>
  <c r="O26915" i="11" s="1"/>
  <c r="M26916" i="11"/>
  <c r="O26916" i="11" s="1"/>
  <c r="M26917" i="11"/>
  <c r="O26917" i="11" s="1"/>
  <c r="M26918" i="11"/>
  <c r="O26918" i="11" s="1"/>
  <c r="M26919" i="11"/>
  <c r="O26919" i="11" s="1"/>
  <c r="M26920" i="11"/>
  <c r="O26920" i="11" s="1"/>
  <c r="M26921" i="11"/>
  <c r="O26921" i="11" s="1"/>
  <c r="M26922" i="11"/>
  <c r="O26922" i="11" s="1"/>
  <c r="M26923" i="11"/>
  <c r="O26923" i="11" s="1"/>
  <c r="M26924" i="11"/>
  <c r="O26924" i="11" s="1"/>
  <c r="M26925" i="11"/>
  <c r="O26925" i="11" s="1"/>
  <c r="M26926" i="11"/>
  <c r="O26926" i="11" s="1"/>
  <c r="M26927" i="11"/>
  <c r="O26927" i="11" s="1"/>
  <c r="M26928" i="11"/>
  <c r="O26928" i="11" s="1"/>
  <c r="M26929" i="11"/>
  <c r="O26929" i="11" s="1"/>
  <c r="M26930" i="11"/>
  <c r="O26930" i="11" s="1"/>
  <c r="M26931" i="11"/>
  <c r="O26931" i="11" s="1"/>
  <c r="M26932" i="11"/>
  <c r="O26932" i="11" s="1"/>
  <c r="M26933" i="11"/>
  <c r="O26933" i="11" s="1"/>
  <c r="M26934" i="11"/>
  <c r="O26934" i="11" s="1"/>
  <c r="M26935" i="11"/>
  <c r="O26935" i="11" s="1"/>
  <c r="M26936" i="11"/>
  <c r="O26936" i="11" s="1"/>
  <c r="M26937" i="11"/>
  <c r="O26937" i="11" s="1"/>
  <c r="M26938" i="11"/>
  <c r="O26938" i="11" s="1"/>
  <c r="M26939" i="11"/>
  <c r="O26939" i="11" s="1"/>
  <c r="M26940" i="11"/>
  <c r="O26940" i="11" s="1"/>
  <c r="M26941" i="11"/>
  <c r="O26941" i="11" s="1"/>
  <c r="M26942" i="11"/>
  <c r="O26942" i="11" s="1"/>
  <c r="M26943" i="11"/>
  <c r="O26943" i="11" s="1"/>
  <c r="M26944" i="11"/>
  <c r="O26944" i="11" s="1"/>
  <c r="M26945" i="11"/>
  <c r="O26945" i="11" s="1"/>
  <c r="M26946" i="11"/>
  <c r="O26946" i="11" s="1"/>
  <c r="M26947" i="11"/>
  <c r="O26947" i="11" s="1"/>
  <c r="M26948" i="11"/>
  <c r="O26948" i="11" s="1"/>
  <c r="M26949" i="11"/>
  <c r="O26949" i="11" s="1"/>
  <c r="M26950" i="11"/>
  <c r="O26950" i="11" s="1"/>
  <c r="M26951" i="11"/>
  <c r="O26951" i="11" s="1"/>
  <c r="M26952" i="11"/>
  <c r="O26952" i="11" s="1"/>
  <c r="M26953" i="11"/>
  <c r="O26953" i="11" s="1"/>
  <c r="M26954" i="11"/>
  <c r="O26954" i="11" s="1"/>
  <c r="M26955" i="11"/>
  <c r="O26955" i="11" s="1"/>
  <c r="M26956" i="11"/>
  <c r="O26956" i="11" s="1"/>
  <c r="M26957" i="11"/>
  <c r="O26957" i="11" s="1"/>
  <c r="M26958" i="11"/>
  <c r="O26958" i="11" s="1"/>
  <c r="M26959" i="11"/>
  <c r="O26959" i="11" s="1"/>
  <c r="M26960" i="11"/>
  <c r="O26960" i="11" s="1"/>
  <c r="M26961" i="11"/>
  <c r="O26961" i="11" s="1"/>
  <c r="M26962" i="11"/>
  <c r="O26962" i="11" s="1"/>
  <c r="M26963" i="11"/>
  <c r="O26963" i="11" s="1"/>
  <c r="M26964" i="11"/>
  <c r="O26964" i="11" s="1"/>
  <c r="M26965" i="11"/>
  <c r="O26965" i="11" s="1"/>
  <c r="M26966" i="11"/>
  <c r="O26966" i="11" s="1"/>
  <c r="M26967" i="11"/>
  <c r="O26967" i="11" s="1"/>
  <c r="M26968" i="11"/>
  <c r="O26968" i="11" s="1"/>
  <c r="M26969" i="11"/>
  <c r="O26969" i="11" s="1"/>
  <c r="M26970" i="11"/>
  <c r="O26970" i="11" s="1"/>
  <c r="M26971" i="11"/>
  <c r="O26971" i="11" s="1"/>
  <c r="M26972" i="11"/>
  <c r="O26972" i="11" s="1"/>
  <c r="M26973" i="11"/>
  <c r="O26973" i="11" s="1"/>
  <c r="M26974" i="11"/>
  <c r="O26974" i="11" s="1"/>
  <c r="M26975" i="11"/>
  <c r="O26975" i="11" s="1"/>
  <c r="M26976" i="11"/>
  <c r="O26976" i="11" s="1"/>
  <c r="M26977" i="11"/>
  <c r="O26977" i="11" s="1"/>
  <c r="M26978" i="11"/>
  <c r="O26978" i="11" s="1"/>
  <c r="M26979" i="11"/>
  <c r="O26979" i="11" s="1"/>
  <c r="M26980" i="11"/>
  <c r="O26980" i="11" s="1"/>
  <c r="M26981" i="11"/>
  <c r="O26981" i="11" s="1"/>
  <c r="M26982" i="11"/>
  <c r="O26982" i="11" s="1"/>
  <c r="M26983" i="11"/>
  <c r="O26983" i="11" s="1"/>
  <c r="M26984" i="11"/>
  <c r="O26984" i="11" s="1"/>
  <c r="M26985" i="11"/>
  <c r="O26985" i="11" s="1"/>
  <c r="M26986" i="11"/>
  <c r="O26986" i="11" s="1"/>
  <c r="M26987" i="11"/>
  <c r="O26987" i="11" s="1"/>
  <c r="M26988" i="11"/>
  <c r="O26988" i="11" s="1"/>
  <c r="M26989" i="11"/>
  <c r="O26989" i="11" s="1"/>
  <c r="M26990" i="11"/>
  <c r="O26990" i="11" s="1"/>
  <c r="M26991" i="11"/>
  <c r="O26991" i="11" s="1"/>
  <c r="M26992" i="11"/>
  <c r="O26992" i="11" s="1"/>
  <c r="M26993" i="11"/>
  <c r="O26993" i="11" s="1"/>
  <c r="M26994" i="11"/>
  <c r="O26994" i="11" s="1"/>
  <c r="M26995" i="11"/>
  <c r="O26995" i="11" s="1"/>
  <c r="M26996" i="11"/>
  <c r="O26996" i="11" s="1"/>
  <c r="M26997" i="11"/>
  <c r="O26997" i="11" s="1"/>
  <c r="M26998" i="11"/>
  <c r="O26998" i="11" s="1"/>
  <c r="M26999" i="11"/>
  <c r="O26999" i="11" s="1"/>
  <c r="M27000" i="11"/>
  <c r="O27000" i="11" s="1"/>
  <c r="M27001" i="11"/>
  <c r="O27001" i="11" s="1"/>
  <c r="M27002" i="11"/>
  <c r="O27002" i="11" s="1"/>
  <c r="M27003" i="11"/>
  <c r="O27003" i="11" s="1"/>
  <c r="M27004" i="11"/>
  <c r="O27004" i="11" s="1"/>
  <c r="M27005" i="11"/>
  <c r="O27005" i="11" s="1"/>
  <c r="M27006" i="11"/>
  <c r="O27006" i="11" s="1"/>
  <c r="M27007" i="11"/>
  <c r="O27007" i="11" s="1"/>
  <c r="M27008" i="11"/>
  <c r="O27008" i="11" s="1"/>
  <c r="M27009" i="11"/>
  <c r="O27009" i="11" s="1"/>
  <c r="M27010" i="11"/>
  <c r="O27010" i="11" s="1"/>
  <c r="M27011" i="11"/>
  <c r="O27011" i="11" s="1"/>
  <c r="M27012" i="11"/>
  <c r="O27012" i="11" s="1"/>
  <c r="M27013" i="11"/>
  <c r="O27013" i="11" s="1"/>
  <c r="M27014" i="11"/>
  <c r="O27014" i="11" s="1"/>
  <c r="M27015" i="11"/>
  <c r="O27015" i="11" s="1"/>
  <c r="M27016" i="11"/>
  <c r="O27016" i="11" s="1"/>
  <c r="M27017" i="11"/>
  <c r="O27017" i="11" s="1"/>
  <c r="M27018" i="11"/>
  <c r="O27018" i="11" s="1"/>
  <c r="M27019" i="11"/>
  <c r="O27019" i="11" s="1"/>
  <c r="M27020" i="11"/>
  <c r="O27020" i="11" s="1"/>
  <c r="M27021" i="11"/>
  <c r="O27021" i="11" s="1"/>
  <c r="M27022" i="11"/>
  <c r="O27022" i="11" s="1"/>
  <c r="M27023" i="11"/>
  <c r="O27023" i="11" s="1"/>
  <c r="M27024" i="11"/>
  <c r="O27024" i="11" s="1"/>
  <c r="M27025" i="11"/>
  <c r="O27025" i="11" s="1"/>
  <c r="M27026" i="11"/>
  <c r="O27026" i="11" s="1"/>
  <c r="M27027" i="11"/>
  <c r="O27027" i="11" s="1"/>
  <c r="M27028" i="11"/>
  <c r="O27028" i="11" s="1"/>
  <c r="M27029" i="11"/>
  <c r="O27029" i="11" s="1"/>
  <c r="M27030" i="11"/>
  <c r="O27030" i="11" s="1"/>
  <c r="M27031" i="11"/>
  <c r="O27031" i="11" s="1"/>
  <c r="M27032" i="11"/>
  <c r="O27032" i="11" s="1"/>
  <c r="M27033" i="11"/>
  <c r="O27033" i="11" s="1"/>
  <c r="M27034" i="11"/>
  <c r="O27034" i="11" s="1"/>
  <c r="M27035" i="11"/>
  <c r="O27035" i="11" s="1"/>
  <c r="M27036" i="11"/>
  <c r="O27036" i="11" s="1"/>
  <c r="M27037" i="11"/>
  <c r="O27037" i="11" s="1"/>
  <c r="M27038" i="11"/>
  <c r="O27038" i="11" s="1"/>
  <c r="M27039" i="11"/>
  <c r="O27039" i="11" s="1"/>
  <c r="M27040" i="11"/>
  <c r="O27040" i="11" s="1"/>
  <c r="M27041" i="11"/>
  <c r="O27041" i="11" s="1"/>
  <c r="M27042" i="11"/>
  <c r="O27042" i="11" s="1"/>
  <c r="M27043" i="11"/>
  <c r="O27043" i="11" s="1"/>
  <c r="M27044" i="11"/>
  <c r="O27044" i="11" s="1"/>
  <c r="M27045" i="11"/>
  <c r="O27045" i="11" s="1"/>
  <c r="M27046" i="11"/>
  <c r="O27046" i="11" s="1"/>
  <c r="M27047" i="11"/>
  <c r="O27047" i="11" s="1"/>
  <c r="M27048" i="11"/>
  <c r="O27048" i="11" s="1"/>
  <c r="M27049" i="11"/>
  <c r="O27049" i="11" s="1"/>
  <c r="M27050" i="11"/>
  <c r="O27050" i="11" s="1"/>
  <c r="M27051" i="11"/>
  <c r="O27051" i="11" s="1"/>
  <c r="M27052" i="11"/>
  <c r="O27052" i="11" s="1"/>
  <c r="M27053" i="11"/>
  <c r="O27053" i="11" s="1"/>
  <c r="M27054" i="11"/>
  <c r="O27054" i="11" s="1"/>
  <c r="M27055" i="11"/>
  <c r="O27055" i="11" s="1"/>
  <c r="M27056" i="11"/>
  <c r="O27056" i="11" s="1"/>
  <c r="M27057" i="11"/>
  <c r="O27057" i="11" s="1"/>
  <c r="M27058" i="11"/>
  <c r="O27058" i="11" s="1"/>
  <c r="M27059" i="11"/>
  <c r="O27059" i="11" s="1"/>
  <c r="M27060" i="11"/>
  <c r="O27060" i="11" s="1"/>
  <c r="M27061" i="11"/>
  <c r="O27061" i="11" s="1"/>
  <c r="M27062" i="11"/>
  <c r="O27062" i="11" s="1"/>
  <c r="M27063" i="11"/>
  <c r="O27063" i="11" s="1"/>
  <c r="M27064" i="11"/>
  <c r="O27064" i="11" s="1"/>
  <c r="M27065" i="11"/>
  <c r="O27065" i="11" s="1"/>
  <c r="M27066" i="11"/>
  <c r="O27066" i="11" s="1"/>
  <c r="M27067" i="11"/>
  <c r="O27067" i="11" s="1"/>
  <c r="M27068" i="11"/>
  <c r="O27068" i="11" s="1"/>
  <c r="M27069" i="11"/>
  <c r="O27069" i="11" s="1"/>
  <c r="M27070" i="11"/>
  <c r="O27070" i="11" s="1"/>
  <c r="M27071" i="11"/>
  <c r="O27071" i="11" s="1"/>
  <c r="M27072" i="11"/>
  <c r="O27072" i="11" s="1"/>
  <c r="M27073" i="11"/>
  <c r="O27073" i="11" s="1"/>
  <c r="M27074" i="11"/>
  <c r="O27074" i="11" s="1"/>
  <c r="M27075" i="11"/>
  <c r="O27075" i="11" s="1"/>
  <c r="M27076" i="11"/>
  <c r="O27076" i="11" s="1"/>
  <c r="M27077" i="11"/>
  <c r="O27077" i="11" s="1"/>
  <c r="M27078" i="11"/>
  <c r="O27078" i="11" s="1"/>
  <c r="M27079" i="11"/>
  <c r="O27079" i="11" s="1"/>
  <c r="M27080" i="11"/>
  <c r="O27080" i="11" s="1"/>
  <c r="M27081" i="11"/>
  <c r="O27081" i="11" s="1"/>
  <c r="M27082" i="11"/>
  <c r="O27082" i="11" s="1"/>
  <c r="M27083" i="11"/>
  <c r="O27083" i="11" s="1"/>
  <c r="M27084" i="11"/>
  <c r="O27084" i="11" s="1"/>
  <c r="M27085" i="11"/>
  <c r="O27085" i="11" s="1"/>
  <c r="M27086" i="11"/>
  <c r="O27086" i="11" s="1"/>
  <c r="M27087" i="11"/>
  <c r="O27087" i="11" s="1"/>
  <c r="M27088" i="11"/>
  <c r="O27088" i="11" s="1"/>
  <c r="M27089" i="11"/>
  <c r="O27089" i="11" s="1"/>
  <c r="M27090" i="11"/>
  <c r="O27090" i="11" s="1"/>
  <c r="M27091" i="11"/>
  <c r="O27091" i="11" s="1"/>
  <c r="M27092" i="11"/>
  <c r="O27092" i="11" s="1"/>
  <c r="M27093" i="11"/>
  <c r="O27093" i="11" s="1"/>
  <c r="M27094" i="11"/>
  <c r="O27094" i="11" s="1"/>
  <c r="M27095" i="11"/>
  <c r="O27095" i="11" s="1"/>
  <c r="M27096" i="11"/>
  <c r="O27096" i="11" s="1"/>
  <c r="M27097" i="11"/>
  <c r="O27097" i="11" s="1"/>
  <c r="M27098" i="11"/>
  <c r="O27098" i="11" s="1"/>
  <c r="M27099" i="11"/>
  <c r="O27099" i="11" s="1"/>
  <c r="M27100" i="11"/>
  <c r="O27100" i="11" s="1"/>
  <c r="M27101" i="11"/>
  <c r="O27101" i="11" s="1"/>
  <c r="M27102" i="11"/>
  <c r="O27102" i="11" s="1"/>
  <c r="M27103" i="11"/>
  <c r="O27103" i="11" s="1"/>
  <c r="M27104" i="11"/>
  <c r="O27104" i="11" s="1"/>
  <c r="M27105" i="11"/>
  <c r="O27105" i="11" s="1"/>
  <c r="M27106" i="11"/>
  <c r="O27106" i="11" s="1"/>
  <c r="M27107" i="11"/>
  <c r="O27107" i="11" s="1"/>
  <c r="M27108" i="11"/>
  <c r="O27108" i="11" s="1"/>
  <c r="M27109" i="11"/>
  <c r="O27109" i="11" s="1"/>
  <c r="M27110" i="11"/>
  <c r="O27110" i="11" s="1"/>
  <c r="M27111" i="11"/>
  <c r="O27111" i="11" s="1"/>
  <c r="M27112" i="11"/>
  <c r="O27112" i="11" s="1"/>
  <c r="M27113" i="11"/>
  <c r="O27113" i="11" s="1"/>
  <c r="M27114" i="11"/>
  <c r="O27114" i="11" s="1"/>
  <c r="M27115" i="11"/>
  <c r="O27115" i="11" s="1"/>
  <c r="M27116" i="11"/>
  <c r="O27116" i="11" s="1"/>
  <c r="M27117" i="11"/>
  <c r="O27117" i="11" s="1"/>
  <c r="M27118" i="11"/>
  <c r="O27118" i="11" s="1"/>
  <c r="M27119" i="11"/>
  <c r="O27119" i="11" s="1"/>
  <c r="M27120" i="11"/>
  <c r="O27120" i="11" s="1"/>
  <c r="M27121" i="11"/>
  <c r="O27121" i="11" s="1"/>
  <c r="M27122" i="11"/>
  <c r="O27122" i="11" s="1"/>
  <c r="M27123" i="11"/>
  <c r="O27123" i="11" s="1"/>
  <c r="M27124" i="11"/>
  <c r="O27124" i="11" s="1"/>
  <c r="M27125" i="11"/>
  <c r="O27125" i="11" s="1"/>
  <c r="M27126" i="11"/>
  <c r="O27126" i="11" s="1"/>
  <c r="M27127" i="11"/>
  <c r="O27127" i="11" s="1"/>
  <c r="M27128" i="11"/>
  <c r="O27128" i="11" s="1"/>
  <c r="M27129" i="11"/>
  <c r="O27129" i="11" s="1"/>
  <c r="M27130" i="11"/>
  <c r="O27130" i="11" s="1"/>
  <c r="M27131" i="11"/>
  <c r="O27131" i="11" s="1"/>
  <c r="M27132" i="11"/>
  <c r="O27132" i="11" s="1"/>
  <c r="M27133" i="11"/>
  <c r="O27133" i="11" s="1"/>
  <c r="M27134" i="11"/>
  <c r="O27134" i="11" s="1"/>
  <c r="M27135" i="11"/>
  <c r="O27135" i="11" s="1"/>
  <c r="M27136" i="11"/>
  <c r="O27136" i="11" s="1"/>
  <c r="M27137" i="11"/>
  <c r="O27137" i="11" s="1"/>
  <c r="M27138" i="11"/>
  <c r="O27138" i="11" s="1"/>
  <c r="M27139" i="11"/>
  <c r="O27139" i="11" s="1"/>
  <c r="M27140" i="11"/>
  <c r="O27140" i="11" s="1"/>
  <c r="M27141" i="11"/>
  <c r="O27141" i="11" s="1"/>
  <c r="M27142" i="11"/>
  <c r="O27142" i="11" s="1"/>
  <c r="M27143" i="11"/>
  <c r="O27143" i="11" s="1"/>
  <c r="M27144" i="11"/>
  <c r="O27144" i="11" s="1"/>
  <c r="M27145" i="11"/>
  <c r="O27145" i="11" s="1"/>
  <c r="M27146" i="11"/>
  <c r="O27146" i="11" s="1"/>
  <c r="M27147" i="11"/>
  <c r="O27147" i="11" s="1"/>
  <c r="M27148" i="11"/>
  <c r="O27148" i="11" s="1"/>
  <c r="M27149" i="11"/>
  <c r="O27149" i="11" s="1"/>
  <c r="M27150" i="11"/>
  <c r="O27150" i="11" s="1"/>
  <c r="M27151" i="11"/>
  <c r="O27151" i="11" s="1"/>
  <c r="M27152" i="11"/>
  <c r="O27152" i="11" s="1"/>
  <c r="M27153" i="11"/>
  <c r="O27153" i="11" s="1"/>
  <c r="M27154" i="11"/>
  <c r="O27154" i="11" s="1"/>
  <c r="M27155" i="11"/>
  <c r="O27155" i="11" s="1"/>
  <c r="M27156" i="11"/>
  <c r="O27156" i="11" s="1"/>
  <c r="M27157" i="11"/>
  <c r="O27157" i="11" s="1"/>
  <c r="M27158" i="11"/>
  <c r="O27158" i="11" s="1"/>
  <c r="M27159" i="11"/>
  <c r="O27159" i="11" s="1"/>
  <c r="M27160" i="11"/>
  <c r="O27160" i="11" s="1"/>
  <c r="M27161" i="11"/>
  <c r="O27161" i="11" s="1"/>
  <c r="M27162" i="11"/>
  <c r="O27162" i="11" s="1"/>
  <c r="M27163" i="11"/>
  <c r="O27163" i="11" s="1"/>
  <c r="M27164" i="11"/>
  <c r="O27164" i="11" s="1"/>
  <c r="M27165" i="11"/>
  <c r="O27165" i="11" s="1"/>
  <c r="M27166" i="11"/>
  <c r="O27166" i="11" s="1"/>
  <c r="M27167" i="11"/>
  <c r="O27167" i="11" s="1"/>
  <c r="M27168" i="11"/>
  <c r="O27168" i="11" s="1"/>
  <c r="M27169" i="11"/>
  <c r="O27169" i="11" s="1"/>
  <c r="M27170" i="11"/>
  <c r="O27170" i="11" s="1"/>
  <c r="M27171" i="11"/>
  <c r="O27171" i="11" s="1"/>
  <c r="M27172" i="11"/>
  <c r="O27172" i="11" s="1"/>
  <c r="M27173" i="11"/>
  <c r="O27173" i="11" s="1"/>
  <c r="M27174" i="11"/>
  <c r="O27174" i="11" s="1"/>
  <c r="M27175" i="11"/>
  <c r="O27175" i="11" s="1"/>
  <c r="M27176" i="11"/>
  <c r="O27176" i="11" s="1"/>
  <c r="M27177" i="11"/>
  <c r="O27177" i="11" s="1"/>
  <c r="M27178" i="11"/>
  <c r="O27178" i="11" s="1"/>
  <c r="M27179" i="11"/>
  <c r="O27179" i="11" s="1"/>
  <c r="M27180" i="11"/>
  <c r="O27180" i="11" s="1"/>
  <c r="M27181" i="11"/>
  <c r="O27181" i="11" s="1"/>
  <c r="M27182" i="11"/>
  <c r="O27182" i="11" s="1"/>
  <c r="M27183" i="11"/>
  <c r="O27183" i="11" s="1"/>
  <c r="M27184" i="11"/>
  <c r="O27184" i="11" s="1"/>
  <c r="M27185" i="11"/>
  <c r="O27185" i="11" s="1"/>
  <c r="M27186" i="11"/>
  <c r="O27186" i="11" s="1"/>
  <c r="M27187" i="11"/>
  <c r="O27187" i="11" s="1"/>
  <c r="M27188" i="11"/>
  <c r="O27188" i="11" s="1"/>
  <c r="M27189" i="11"/>
  <c r="O27189" i="11" s="1"/>
  <c r="M27190" i="11"/>
  <c r="O27190" i="11" s="1"/>
  <c r="M27191" i="11"/>
  <c r="O27191" i="11" s="1"/>
  <c r="M27192" i="11"/>
  <c r="O27192" i="11" s="1"/>
  <c r="M27193" i="11"/>
  <c r="O27193" i="11" s="1"/>
  <c r="M27194" i="11"/>
  <c r="O27194" i="11" s="1"/>
  <c r="M27195" i="11"/>
  <c r="O27195" i="11" s="1"/>
  <c r="M27196" i="11"/>
  <c r="O27196" i="11" s="1"/>
  <c r="M27197" i="11"/>
  <c r="O27197" i="11" s="1"/>
  <c r="M27198" i="11"/>
  <c r="O27198" i="11" s="1"/>
  <c r="M27199" i="11"/>
  <c r="O27199" i="11" s="1"/>
  <c r="M27200" i="11"/>
  <c r="O27200" i="11" s="1"/>
  <c r="M27201" i="11"/>
  <c r="O27201" i="11" s="1"/>
  <c r="M27202" i="11"/>
  <c r="O27202" i="11" s="1"/>
  <c r="M27203" i="11"/>
  <c r="O27203" i="11" s="1"/>
  <c r="M27204" i="11"/>
  <c r="O27204" i="11" s="1"/>
  <c r="M27205" i="11"/>
  <c r="O27205" i="11" s="1"/>
  <c r="M27206" i="11"/>
  <c r="O27206" i="11" s="1"/>
  <c r="M27207" i="11"/>
  <c r="O27207" i="11" s="1"/>
  <c r="M27208" i="11"/>
  <c r="O27208" i="11" s="1"/>
  <c r="M27209" i="11"/>
  <c r="O27209" i="11" s="1"/>
  <c r="M27210" i="11"/>
  <c r="O27210" i="11" s="1"/>
  <c r="M27211" i="11"/>
  <c r="O27211" i="11" s="1"/>
  <c r="M27212" i="11"/>
  <c r="O27212" i="11" s="1"/>
  <c r="M27213" i="11"/>
  <c r="O27213" i="11" s="1"/>
  <c r="M27214" i="11"/>
  <c r="O27214" i="11" s="1"/>
  <c r="M27215" i="11"/>
  <c r="O27215" i="11" s="1"/>
  <c r="M27216" i="11"/>
  <c r="O27216" i="11" s="1"/>
  <c r="M27217" i="11"/>
  <c r="O27217" i="11" s="1"/>
  <c r="M27218" i="11"/>
  <c r="O27218" i="11" s="1"/>
  <c r="M27219" i="11"/>
  <c r="O27219" i="11" s="1"/>
  <c r="M27220" i="11"/>
  <c r="O27220" i="11" s="1"/>
  <c r="M27221" i="11"/>
  <c r="O27221" i="11" s="1"/>
  <c r="M27222" i="11"/>
  <c r="O27222" i="11" s="1"/>
  <c r="M27223" i="11"/>
  <c r="O27223" i="11" s="1"/>
  <c r="M27224" i="11"/>
  <c r="O27224" i="11" s="1"/>
  <c r="M27225" i="11"/>
  <c r="O27225" i="11" s="1"/>
  <c r="M27226" i="11"/>
  <c r="O27226" i="11" s="1"/>
  <c r="M27227" i="11"/>
  <c r="O27227" i="11" s="1"/>
  <c r="M27228" i="11"/>
  <c r="O27228" i="11" s="1"/>
  <c r="M27229" i="11"/>
  <c r="O27229" i="11" s="1"/>
  <c r="M27230" i="11"/>
  <c r="O27230" i="11" s="1"/>
  <c r="M27231" i="11"/>
  <c r="O27231" i="11" s="1"/>
  <c r="M27232" i="11"/>
  <c r="O27232" i="11" s="1"/>
  <c r="M27233" i="11"/>
  <c r="O27233" i="11" s="1"/>
  <c r="M27234" i="11"/>
  <c r="O27234" i="11" s="1"/>
  <c r="M27235" i="11"/>
  <c r="O27235" i="11" s="1"/>
  <c r="M27236" i="11"/>
  <c r="O27236" i="11" s="1"/>
  <c r="M27237" i="11"/>
  <c r="O27237" i="11" s="1"/>
  <c r="M27238" i="11"/>
  <c r="O27238" i="11" s="1"/>
  <c r="M27239" i="11"/>
  <c r="O27239" i="11" s="1"/>
  <c r="M27240" i="11"/>
  <c r="O27240" i="11" s="1"/>
  <c r="M27241" i="11"/>
  <c r="O27241" i="11" s="1"/>
  <c r="M27242" i="11"/>
  <c r="O27242" i="11" s="1"/>
  <c r="M27243" i="11"/>
  <c r="O27243" i="11" s="1"/>
  <c r="M27244" i="11"/>
  <c r="O27244" i="11" s="1"/>
  <c r="M27245" i="11"/>
  <c r="O27245" i="11" s="1"/>
  <c r="M27246" i="11"/>
  <c r="O27246" i="11" s="1"/>
  <c r="M27247" i="11"/>
  <c r="O27247" i="11" s="1"/>
  <c r="M27248" i="11"/>
  <c r="O27248" i="11" s="1"/>
  <c r="M27249" i="11"/>
  <c r="O27249" i="11" s="1"/>
  <c r="M27250" i="11"/>
  <c r="O27250" i="11" s="1"/>
  <c r="M27251" i="11"/>
  <c r="O27251" i="11" s="1"/>
  <c r="M27252" i="11"/>
  <c r="O27252" i="11" s="1"/>
  <c r="M27253" i="11"/>
  <c r="O27253" i="11" s="1"/>
  <c r="M27254" i="11"/>
  <c r="O27254" i="11" s="1"/>
  <c r="M27255" i="11"/>
  <c r="O27255" i="11" s="1"/>
  <c r="M27256" i="11"/>
  <c r="O27256" i="11" s="1"/>
  <c r="M27257" i="11"/>
  <c r="O27257" i="11" s="1"/>
  <c r="M27258" i="11"/>
  <c r="O27258" i="11" s="1"/>
  <c r="M27259" i="11"/>
  <c r="O27259" i="11" s="1"/>
  <c r="M27260" i="11"/>
  <c r="O27260" i="11" s="1"/>
  <c r="M27261" i="11"/>
  <c r="O27261" i="11" s="1"/>
  <c r="M27262" i="11"/>
  <c r="O27262" i="11" s="1"/>
  <c r="M27263" i="11"/>
  <c r="O27263" i="11" s="1"/>
  <c r="M27264" i="11"/>
  <c r="O27264" i="11" s="1"/>
  <c r="M27265" i="11"/>
  <c r="O27265" i="11" s="1"/>
  <c r="M27266" i="11"/>
  <c r="O27266" i="11" s="1"/>
  <c r="M27267" i="11"/>
  <c r="O27267" i="11" s="1"/>
  <c r="M27268" i="11"/>
  <c r="O27268" i="11" s="1"/>
  <c r="M27269" i="11"/>
  <c r="O27269" i="11" s="1"/>
  <c r="M27270" i="11"/>
  <c r="O27270" i="11" s="1"/>
  <c r="M27271" i="11"/>
  <c r="O27271" i="11" s="1"/>
  <c r="M27272" i="11"/>
  <c r="O27272" i="11" s="1"/>
  <c r="M27273" i="11"/>
  <c r="O27273" i="11" s="1"/>
  <c r="M27274" i="11"/>
  <c r="O27274" i="11" s="1"/>
  <c r="M27275" i="11"/>
  <c r="O27275" i="11" s="1"/>
  <c r="M27276" i="11"/>
  <c r="O27276" i="11" s="1"/>
  <c r="M27277" i="11"/>
  <c r="O27277" i="11" s="1"/>
  <c r="M27278" i="11"/>
  <c r="O27278" i="11" s="1"/>
  <c r="M27279" i="11"/>
  <c r="O27279" i="11" s="1"/>
  <c r="M27280" i="11"/>
  <c r="O27280" i="11" s="1"/>
  <c r="M27281" i="11"/>
  <c r="O27281" i="11" s="1"/>
  <c r="M27282" i="11"/>
  <c r="O27282" i="11" s="1"/>
  <c r="M27283" i="11"/>
  <c r="O27283" i="11" s="1"/>
  <c r="M27284" i="11"/>
  <c r="O27284" i="11" s="1"/>
  <c r="M27285" i="11"/>
  <c r="O27285" i="11" s="1"/>
  <c r="M27286" i="11"/>
  <c r="O27286" i="11" s="1"/>
  <c r="M27287" i="11"/>
  <c r="O27287" i="11" s="1"/>
  <c r="M27288" i="11"/>
  <c r="O27288" i="11" s="1"/>
  <c r="M27289" i="11"/>
  <c r="O27289" i="11" s="1"/>
  <c r="M27290" i="11"/>
  <c r="O27290" i="11" s="1"/>
  <c r="M27291" i="11"/>
  <c r="O27291" i="11" s="1"/>
  <c r="M27292" i="11"/>
  <c r="O27292" i="11" s="1"/>
  <c r="M27293" i="11"/>
  <c r="O27293" i="11" s="1"/>
  <c r="M27294" i="11"/>
  <c r="O27294" i="11" s="1"/>
  <c r="M27295" i="11"/>
  <c r="O27295" i="11" s="1"/>
  <c r="M27296" i="11"/>
  <c r="O27296" i="11" s="1"/>
  <c r="M27297" i="11"/>
  <c r="O27297" i="11" s="1"/>
  <c r="M27298" i="11"/>
  <c r="O27298" i="11" s="1"/>
  <c r="M27299" i="11"/>
  <c r="O27299" i="11" s="1"/>
  <c r="M27300" i="11"/>
  <c r="O27300" i="11" s="1"/>
  <c r="M27301" i="11"/>
  <c r="O27301" i="11" s="1"/>
  <c r="M27302" i="11"/>
  <c r="O27302" i="11" s="1"/>
  <c r="M27303" i="11"/>
  <c r="O27303" i="11" s="1"/>
  <c r="M27304" i="11"/>
  <c r="O27304" i="11" s="1"/>
  <c r="M27305" i="11"/>
  <c r="O27305" i="11" s="1"/>
  <c r="M27306" i="11"/>
  <c r="O27306" i="11" s="1"/>
  <c r="M27307" i="11"/>
  <c r="O27307" i="11" s="1"/>
  <c r="M27308" i="11"/>
  <c r="O27308" i="11" s="1"/>
  <c r="M27309" i="11"/>
  <c r="O27309" i="11" s="1"/>
  <c r="M27310" i="11"/>
  <c r="O27310" i="11" s="1"/>
  <c r="M27311" i="11"/>
  <c r="O27311" i="11" s="1"/>
  <c r="M27312" i="11"/>
  <c r="O27312" i="11" s="1"/>
  <c r="M27313" i="11"/>
  <c r="O27313" i="11" s="1"/>
  <c r="M27314" i="11"/>
  <c r="O27314" i="11" s="1"/>
  <c r="M27315" i="11"/>
  <c r="O27315" i="11" s="1"/>
  <c r="M27316" i="11"/>
  <c r="O27316" i="11" s="1"/>
  <c r="M27317" i="11"/>
  <c r="O27317" i="11" s="1"/>
  <c r="M27318" i="11"/>
  <c r="O27318" i="11" s="1"/>
  <c r="M27319" i="11"/>
  <c r="O27319" i="11" s="1"/>
  <c r="M27320" i="11"/>
  <c r="O27320" i="11" s="1"/>
  <c r="M27321" i="11"/>
  <c r="O27321" i="11" s="1"/>
  <c r="M27322" i="11"/>
  <c r="O27322" i="11" s="1"/>
  <c r="M27323" i="11"/>
  <c r="O27323" i="11" s="1"/>
  <c r="M27324" i="11"/>
  <c r="O27324" i="11" s="1"/>
  <c r="M27325" i="11"/>
  <c r="O27325" i="11" s="1"/>
  <c r="M27326" i="11"/>
  <c r="O27326" i="11" s="1"/>
  <c r="M27327" i="11"/>
  <c r="O27327" i="11" s="1"/>
  <c r="M27328" i="11"/>
  <c r="O27328" i="11" s="1"/>
  <c r="M27329" i="11"/>
  <c r="O27329" i="11" s="1"/>
  <c r="M27330" i="11"/>
  <c r="O27330" i="11" s="1"/>
  <c r="M27331" i="11"/>
  <c r="O27331" i="11" s="1"/>
  <c r="M27332" i="11"/>
  <c r="O27332" i="11" s="1"/>
  <c r="M27333" i="11"/>
  <c r="O27333" i="11" s="1"/>
  <c r="M27334" i="11"/>
  <c r="O27334" i="11" s="1"/>
  <c r="M27335" i="11"/>
  <c r="O27335" i="11" s="1"/>
  <c r="M27336" i="11"/>
  <c r="O27336" i="11" s="1"/>
  <c r="M27337" i="11"/>
  <c r="O27337" i="11" s="1"/>
  <c r="M27338" i="11"/>
  <c r="O27338" i="11" s="1"/>
  <c r="M27339" i="11"/>
  <c r="O27339" i="11" s="1"/>
  <c r="M27340" i="11"/>
  <c r="O27340" i="11" s="1"/>
  <c r="M27341" i="11"/>
  <c r="O27341" i="11" s="1"/>
  <c r="M27342" i="11"/>
  <c r="O27342" i="11" s="1"/>
  <c r="M27343" i="11"/>
  <c r="O27343" i="11" s="1"/>
  <c r="M27344" i="11"/>
  <c r="O27344" i="11" s="1"/>
  <c r="M27345" i="11"/>
  <c r="O27345" i="11" s="1"/>
  <c r="M27346" i="11"/>
  <c r="O27346" i="11" s="1"/>
  <c r="M27347" i="11"/>
  <c r="O27347" i="11" s="1"/>
  <c r="M27348" i="11"/>
  <c r="O27348" i="11" s="1"/>
  <c r="M27349" i="11"/>
  <c r="O27349" i="11" s="1"/>
  <c r="M27350" i="11"/>
  <c r="O27350" i="11" s="1"/>
  <c r="M27351" i="11"/>
  <c r="O27351" i="11" s="1"/>
  <c r="M27352" i="11"/>
  <c r="O27352" i="11" s="1"/>
  <c r="M27353" i="11"/>
  <c r="O27353" i="11" s="1"/>
  <c r="M27354" i="11"/>
  <c r="O27354" i="11" s="1"/>
  <c r="M27355" i="11"/>
  <c r="O27355" i="11" s="1"/>
  <c r="M27356" i="11"/>
  <c r="O27356" i="11" s="1"/>
  <c r="M27357" i="11"/>
  <c r="O27357" i="11" s="1"/>
  <c r="M27358" i="11"/>
  <c r="O27358" i="11" s="1"/>
  <c r="M27359" i="11"/>
  <c r="O27359" i="11" s="1"/>
  <c r="M27360" i="11"/>
  <c r="O27360" i="11" s="1"/>
  <c r="M27361" i="11"/>
  <c r="O27361" i="11" s="1"/>
  <c r="M27362" i="11"/>
  <c r="O27362" i="11" s="1"/>
  <c r="M27363" i="11"/>
  <c r="O27363" i="11" s="1"/>
  <c r="M27364" i="11"/>
  <c r="O27364" i="11" s="1"/>
  <c r="M27365" i="11"/>
  <c r="O27365" i="11" s="1"/>
  <c r="M27366" i="11"/>
  <c r="O27366" i="11" s="1"/>
  <c r="M27367" i="11"/>
  <c r="O27367" i="11" s="1"/>
  <c r="M27368" i="11"/>
  <c r="O27368" i="11" s="1"/>
  <c r="M27369" i="11"/>
  <c r="O27369" i="11" s="1"/>
  <c r="M27370" i="11"/>
  <c r="O27370" i="11" s="1"/>
  <c r="M27371" i="11"/>
  <c r="O27371" i="11" s="1"/>
  <c r="M27372" i="11"/>
  <c r="O27372" i="11" s="1"/>
  <c r="M27373" i="11"/>
  <c r="O27373" i="11" s="1"/>
  <c r="M27374" i="11"/>
  <c r="O27374" i="11" s="1"/>
  <c r="M27375" i="11"/>
  <c r="O27375" i="11" s="1"/>
  <c r="M27376" i="11"/>
  <c r="O27376" i="11" s="1"/>
  <c r="M27377" i="11"/>
  <c r="O27377" i="11" s="1"/>
  <c r="M27378" i="11"/>
  <c r="O27378" i="11" s="1"/>
  <c r="M27379" i="11"/>
  <c r="O27379" i="11" s="1"/>
  <c r="M27380" i="11"/>
  <c r="O27380" i="11" s="1"/>
  <c r="M27381" i="11"/>
  <c r="O27381" i="11" s="1"/>
  <c r="M27382" i="11"/>
  <c r="O27382" i="11" s="1"/>
  <c r="M27383" i="11"/>
  <c r="O27383" i="11" s="1"/>
  <c r="M27384" i="11"/>
  <c r="O27384" i="11" s="1"/>
  <c r="M27385" i="11"/>
  <c r="O27385" i="11" s="1"/>
  <c r="M27386" i="11"/>
  <c r="O27386" i="11" s="1"/>
  <c r="M27387" i="11"/>
  <c r="O27387" i="11" s="1"/>
  <c r="M27388" i="11"/>
  <c r="O27388" i="11" s="1"/>
  <c r="M27389" i="11"/>
  <c r="O27389" i="11" s="1"/>
  <c r="M27390" i="11"/>
  <c r="O27390" i="11" s="1"/>
  <c r="M27391" i="11"/>
  <c r="O27391" i="11" s="1"/>
  <c r="M27392" i="11"/>
  <c r="O27392" i="11" s="1"/>
  <c r="M27393" i="11"/>
  <c r="O27393" i="11" s="1"/>
  <c r="M27394" i="11"/>
  <c r="O27394" i="11" s="1"/>
  <c r="M27395" i="11"/>
  <c r="O27395" i="11" s="1"/>
  <c r="M27396" i="11"/>
  <c r="O27396" i="11" s="1"/>
  <c r="M27397" i="11"/>
  <c r="O27397" i="11" s="1"/>
  <c r="M27398" i="11"/>
  <c r="O27398" i="11" s="1"/>
  <c r="M27399" i="11"/>
  <c r="O27399" i="11" s="1"/>
  <c r="M27400" i="11"/>
  <c r="O27400" i="11" s="1"/>
  <c r="M27401" i="11"/>
  <c r="O27401" i="11" s="1"/>
  <c r="M27402" i="11"/>
  <c r="O27402" i="11" s="1"/>
  <c r="M27403" i="11"/>
  <c r="O27403" i="11" s="1"/>
  <c r="M27404" i="11"/>
  <c r="O27404" i="11" s="1"/>
  <c r="M27405" i="11"/>
  <c r="O27405" i="11" s="1"/>
  <c r="M27406" i="11"/>
  <c r="O27406" i="11" s="1"/>
  <c r="M27407" i="11"/>
  <c r="O27407" i="11" s="1"/>
  <c r="M27408" i="11"/>
  <c r="O27408" i="11" s="1"/>
  <c r="M27409" i="11"/>
  <c r="O27409" i="11" s="1"/>
  <c r="M27410" i="11"/>
  <c r="O27410" i="11" s="1"/>
  <c r="M27411" i="11"/>
  <c r="O27411" i="11" s="1"/>
  <c r="M27412" i="11"/>
  <c r="O27412" i="11" s="1"/>
  <c r="M27413" i="11"/>
  <c r="O27413" i="11" s="1"/>
  <c r="M27414" i="11"/>
  <c r="O27414" i="11" s="1"/>
  <c r="M27415" i="11"/>
  <c r="O27415" i="11" s="1"/>
  <c r="M27416" i="11"/>
  <c r="O27416" i="11" s="1"/>
  <c r="M27417" i="11"/>
  <c r="O27417" i="11" s="1"/>
  <c r="M27418" i="11"/>
  <c r="O27418" i="11" s="1"/>
  <c r="M27419" i="11"/>
  <c r="O27419" i="11" s="1"/>
  <c r="M27420" i="11"/>
  <c r="O27420" i="11" s="1"/>
  <c r="M27421" i="11"/>
  <c r="O27421" i="11" s="1"/>
  <c r="M27422" i="11"/>
  <c r="O27422" i="11" s="1"/>
  <c r="M27423" i="11"/>
  <c r="O27423" i="11" s="1"/>
  <c r="M27424" i="11"/>
  <c r="O27424" i="11" s="1"/>
  <c r="M27425" i="11"/>
  <c r="O27425" i="11" s="1"/>
  <c r="M27426" i="11"/>
  <c r="O27426" i="11" s="1"/>
  <c r="M27427" i="11"/>
  <c r="O27427" i="11" s="1"/>
  <c r="M27428" i="11"/>
  <c r="O27428" i="11" s="1"/>
  <c r="M27429" i="11"/>
  <c r="O27429" i="11" s="1"/>
  <c r="M27430" i="11"/>
  <c r="O27430" i="11" s="1"/>
  <c r="M27431" i="11"/>
  <c r="O27431" i="11" s="1"/>
  <c r="M27432" i="11"/>
  <c r="O27432" i="11" s="1"/>
  <c r="M27433" i="11"/>
  <c r="O27433" i="11" s="1"/>
  <c r="M27434" i="11"/>
  <c r="O27434" i="11" s="1"/>
  <c r="M27435" i="11"/>
  <c r="O27435" i="11" s="1"/>
  <c r="M27436" i="11"/>
  <c r="O27436" i="11" s="1"/>
  <c r="M27437" i="11"/>
  <c r="O27437" i="11" s="1"/>
  <c r="M27438" i="11"/>
  <c r="O27438" i="11" s="1"/>
  <c r="M27439" i="11"/>
  <c r="O27439" i="11" s="1"/>
  <c r="M27440" i="11"/>
  <c r="O27440" i="11" s="1"/>
  <c r="M27441" i="11"/>
  <c r="O27441" i="11" s="1"/>
  <c r="M27442" i="11"/>
  <c r="O27442" i="11" s="1"/>
  <c r="M27443" i="11"/>
  <c r="O27443" i="11" s="1"/>
  <c r="M27444" i="11"/>
  <c r="O27444" i="11" s="1"/>
  <c r="M27445" i="11"/>
  <c r="O27445" i="11" s="1"/>
  <c r="M27446" i="11"/>
  <c r="O27446" i="11" s="1"/>
  <c r="M27447" i="11"/>
  <c r="O27447" i="11" s="1"/>
  <c r="M27448" i="11"/>
  <c r="O27448" i="11" s="1"/>
  <c r="M27449" i="11"/>
  <c r="O27449" i="11" s="1"/>
  <c r="M27450" i="11"/>
  <c r="O27450" i="11" s="1"/>
  <c r="M27451" i="11"/>
  <c r="O27451" i="11" s="1"/>
  <c r="M27452" i="11"/>
  <c r="O27452" i="11" s="1"/>
  <c r="M27453" i="11"/>
  <c r="O27453" i="11" s="1"/>
  <c r="M27454" i="11"/>
  <c r="O27454" i="11" s="1"/>
  <c r="M27455" i="11"/>
  <c r="O27455" i="11" s="1"/>
  <c r="M27456" i="11"/>
  <c r="O27456" i="11" s="1"/>
  <c r="M27457" i="11"/>
  <c r="O27457" i="11" s="1"/>
  <c r="M27458" i="11"/>
  <c r="O27458" i="11" s="1"/>
  <c r="M27459" i="11"/>
  <c r="O27459" i="11" s="1"/>
  <c r="M27460" i="11"/>
  <c r="O27460" i="11" s="1"/>
  <c r="M27461" i="11"/>
  <c r="O27461" i="11" s="1"/>
  <c r="M27462" i="11"/>
  <c r="O27462" i="11" s="1"/>
  <c r="M27463" i="11"/>
  <c r="O27463" i="11" s="1"/>
  <c r="M27464" i="11"/>
  <c r="O27464" i="11" s="1"/>
  <c r="M27465" i="11"/>
  <c r="O27465" i="11" s="1"/>
  <c r="M27466" i="11"/>
  <c r="O27466" i="11" s="1"/>
  <c r="M27467" i="11"/>
  <c r="O27467" i="11" s="1"/>
  <c r="M27468" i="11"/>
  <c r="O27468" i="11" s="1"/>
  <c r="M27469" i="11"/>
  <c r="O27469" i="11" s="1"/>
  <c r="M27470" i="11"/>
  <c r="O27470" i="11" s="1"/>
  <c r="M27471" i="11"/>
  <c r="O27471" i="11" s="1"/>
  <c r="M27472" i="11"/>
  <c r="O27472" i="11" s="1"/>
  <c r="M27473" i="11"/>
  <c r="O27473" i="11" s="1"/>
  <c r="M27474" i="11"/>
  <c r="O27474" i="11" s="1"/>
  <c r="M27475" i="11"/>
  <c r="O27475" i="11" s="1"/>
  <c r="M27476" i="11"/>
  <c r="O27476" i="11" s="1"/>
  <c r="M27477" i="11"/>
  <c r="O27477" i="11" s="1"/>
  <c r="M27478" i="11"/>
  <c r="O27478" i="11" s="1"/>
  <c r="M27479" i="11"/>
  <c r="O27479" i="11" s="1"/>
  <c r="M27480" i="11"/>
  <c r="O27480" i="11" s="1"/>
  <c r="M27481" i="11"/>
  <c r="O27481" i="11" s="1"/>
  <c r="M27482" i="11"/>
  <c r="O27482" i="11" s="1"/>
  <c r="M27483" i="11"/>
  <c r="O27483" i="11" s="1"/>
  <c r="M27484" i="11"/>
  <c r="O27484" i="11" s="1"/>
  <c r="M27485" i="11"/>
  <c r="O27485" i="11" s="1"/>
  <c r="M27486" i="11"/>
  <c r="O27486" i="11" s="1"/>
  <c r="M27487" i="11"/>
  <c r="O27487" i="11" s="1"/>
  <c r="M27488" i="11"/>
  <c r="O27488" i="11" s="1"/>
  <c r="M27489" i="11"/>
  <c r="O27489" i="11" s="1"/>
  <c r="M27490" i="11"/>
  <c r="O27490" i="11" s="1"/>
  <c r="M27491" i="11"/>
  <c r="O27491" i="11" s="1"/>
  <c r="M27492" i="11"/>
  <c r="O27492" i="11" s="1"/>
  <c r="M27493" i="11"/>
  <c r="O27493" i="11" s="1"/>
  <c r="M27494" i="11"/>
  <c r="O27494" i="11" s="1"/>
  <c r="M27495" i="11"/>
  <c r="O27495" i="11" s="1"/>
  <c r="M27496" i="11"/>
  <c r="O27496" i="11" s="1"/>
  <c r="M27497" i="11"/>
  <c r="O27497" i="11" s="1"/>
  <c r="M27498" i="11"/>
  <c r="O27498" i="11" s="1"/>
  <c r="M27499" i="11"/>
  <c r="O27499" i="11" s="1"/>
  <c r="M27500" i="11"/>
  <c r="O27500" i="11" s="1"/>
  <c r="M27501" i="11"/>
  <c r="O27501" i="11" s="1"/>
  <c r="M27502" i="11"/>
  <c r="O27502" i="11" s="1"/>
  <c r="M27503" i="11"/>
  <c r="O27503" i="11" s="1"/>
  <c r="M27504" i="11"/>
  <c r="O27504" i="11" s="1"/>
  <c r="M27505" i="11"/>
  <c r="O27505" i="11" s="1"/>
  <c r="M27506" i="11"/>
  <c r="O27506" i="11" s="1"/>
  <c r="M27507" i="11"/>
  <c r="O27507" i="11" s="1"/>
  <c r="M27508" i="11"/>
  <c r="O27508" i="11" s="1"/>
  <c r="M27509" i="11"/>
  <c r="O27509" i="11" s="1"/>
  <c r="M27510" i="11"/>
  <c r="O27510" i="11" s="1"/>
  <c r="M27511" i="11"/>
  <c r="O27511" i="11" s="1"/>
  <c r="M27512" i="11"/>
  <c r="O27512" i="11" s="1"/>
  <c r="M27513" i="11"/>
  <c r="O27513" i="11" s="1"/>
  <c r="M27514" i="11"/>
  <c r="O27514" i="11" s="1"/>
  <c r="M27515" i="11"/>
  <c r="O27515" i="11" s="1"/>
  <c r="M27516" i="11"/>
  <c r="O27516" i="11" s="1"/>
  <c r="M27517" i="11"/>
  <c r="O27517" i="11" s="1"/>
  <c r="M27518" i="11"/>
  <c r="O27518" i="11" s="1"/>
  <c r="M27519" i="11"/>
  <c r="O27519" i="11" s="1"/>
  <c r="M27520" i="11"/>
  <c r="O27520" i="11" s="1"/>
  <c r="M27521" i="11"/>
  <c r="O27521" i="11" s="1"/>
  <c r="M27522" i="11"/>
  <c r="O27522" i="11" s="1"/>
  <c r="M27523" i="11"/>
  <c r="O27523" i="11" s="1"/>
  <c r="M27524" i="11"/>
  <c r="O27524" i="11" s="1"/>
  <c r="M27525" i="11"/>
  <c r="O27525" i="11" s="1"/>
  <c r="M27526" i="11"/>
  <c r="O27526" i="11" s="1"/>
  <c r="M27527" i="11"/>
  <c r="O27527" i="11" s="1"/>
  <c r="M27528" i="11"/>
  <c r="O27528" i="11" s="1"/>
  <c r="M27529" i="11"/>
  <c r="O27529" i="11" s="1"/>
  <c r="M27530" i="11"/>
  <c r="O27530" i="11" s="1"/>
  <c r="M27531" i="11"/>
  <c r="O27531" i="11" s="1"/>
  <c r="M27532" i="11"/>
  <c r="O27532" i="11" s="1"/>
  <c r="M27533" i="11"/>
  <c r="O27533" i="11" s="1"/>
  <c r="M27534" i="11"/>
  <c r="O27534" i="11" s="1"/>
  <c r="M27535" i="11"/>
  <c r="O27535" i="11" s="1"/>
  <c r="M27536" i="11"/>
  <c r="O27536" i="11" s="1"/>
  <c r="M27537" i="11"/>
  <c r="O27537" i="11" s="1"/>
  <c r="M27538" i="11"/>
  <c r="O27538" i="11" s="1"/>
  <c r="M27539" i="11"/>
  <c r="O27539" i="11" s="1"/>
  <c r="M27540" i="11"/>
  <c r="O27540" i="11" s="1"/>
  <c r="M27541" i="11"/>
  <c r="O27541" i="11" s="1"/>
  <c r="M27542" i="11"/>
  <c r="O27542" i="11" s="1"/>
  <c r="M27543" i="11"/>
  <c r="O27543" i="11" s="1"/>
  <c r="M27544" i="11"/>
  <c r="O27544" i="11" s="1"/>
  <c r="M27545" i="11"/>
  <c r="O27545" i="11" s="1"/>
  <c r="M27546" i="11"/>
  <c r="O27546" i="11" s="1"/>
  <c r="M27547" i="11"/>
  <c r="O27547" i="11" s="1"/>
  <c r="M27548" i="11"/>
  <c r="O27548" i="11" s="1"/>
  <c r="M27549" i="11"/>
  <c r="O27549" i="11" s="1"/>
  <c r="M27550" i="11"/>
  <c r="O27550" i="11" s="1"/>
  <c r="M27551" i="11"/>
  <c r="O27551" i="11" s="1"/>
  <c r="M27552" i="11"/>
  <c r="O27552" i="11" s="1"/>
  <c r="M27553" i="11"/>
  <c r="O27553" i="11" s="1"/>
  <c r="M27554" i="11"/>
  <c r="O27554" i="11" s="1"/>
  <c r="M27555" i="11"/>
  <c r="O27555" i="11" s="1"/>
  <c r="M27556" i="11"/>
  <c r="O27556" i="11" s="1"/>
  <c r="M27557" i="11"/>
  <c r="O27557" i="11" s="1"/>
  <c r="M27558" i="11"/>
  <c r="O27558" i="11" s="1"/>
  <c r="M27559" i="11"/>
  <c r="O27559" i="11" s="1"/>
  <c r="M27560" i="11"/>
  <c r="O27560" i="11" s="1"/>
  <c r="M27561" i="11"/>
  <c r="O27561" i="11" s="1"/>
  <c r="M27562" i="11"/>
  <c r="O27562" i="11" s="1"/>
  <c r="M27563" i="11"/>
  <c r="O27563" i="11" s="1"/>
  <c r="M27564" i="11"/>
  <c r="O27564" i="11" s="1"/>
  <c r="M27565" i="11"/>
  <c r="O27565" i="11" s="1"/>
  <c r="M27566" i="11"/>
  <c r="O27566" i="11" s="1"/>
  <c r="M27567" i="11"/>
  <c r="O27567" i="11" s="1"/>
  <c r="M27568" i="11"/>
  <c r="O27568" i="11" s="1"/>
  <c r="M27569" i="11"/>
  <c r="O27569" i="11" s="1"/>
  <c r="M27570" i="11"/>
  <c r="O27570" i="11" s="1"/>
  <c r="M27571" i="11"/>
  <c r="O27571" i="11" s="1"/>
  <c r="M27572" i="11"/>
  <c r="O27572" i="11" s="1"/>
  <c r="M27573" i="11"/>
  <c r="O27573" i="11" s="1"/>
  <c r="M27574" i="11"/>
  <c r="O27574" i="11" s="1"/>
  <c r="M27575" i="11"/>
  <c r="O27575" i="11" s="1"/>
  <c r="M27576" i="11"/>
  <c r="O27576" i="11" s="1"/>
  <c r="M27577" i="11"/>
  <c r="O27577" i="11" s="1"/>
  <c r="M27578" i="11"/>
  <c r="O27578" i="11" s="1"/>
  <c r="M27579" i="11"/>
  <c r="O27579" i="11" s="1"/>
  <c r="M27580" i="11"/>
  <c r="O27580" i="11" s="1"/>
  <c r="M27581" i="11"/>
  <c r="O27581" i="11" s="1"/>
  <c r="M27582" i="11"/>
  <c r="O27582" i="11" s="1"/>
  <c r="M27583" i="11"/>
  <c r="O27583" i="11" s="1"/>
  <c r="M27584" i="11"/>
  <c r="O27584" i="11" s="1"/>
  <c r="M27585" i="11"/>
  <c r="O27585" i="11" s="1"/>
  <c r="M27586" i="11"/>
  <c r="O27586" i="11" s="1"/>
  <c r="M27587" i="11"/>
  <c r="O27587" i="11" s="1"/>
  <c r="M27588" i="11"/>
  <c r="O27588" i="11" s="1"/>
  <c r="M27589" i="11"/>
  <c r="O27589" i="11" s="1"/>
  <c r="M27590" i="11"/>
  <c r="O27590" i="11" s="1"/>
  <c r="M27591" i="11"/>
  <c r="O27591" i="11" s="1"/>
  <c r="M27592" i="11"/>
  <c r="O27592" i="11" s="1"/>
  <c r="M27593" i="11"/>
  <c r="O27593" i="11" s="1"/>
  <c r="M27594" i="11"/>
  <c r="O27594" i="11" s="1"/>
  <c r="M27595" i="11"/>
  <c r="O27595" i="11" s="1"/>
  <c r="M27596" i="11"/>
  <c r="O27596" i="11" s="1"/>
  <c r="M27597" i="11"/>
  <c r="O27597" i="11" s="1"/>
  <c r="M27598" i="11"/>
  <c r="O27598" i="11" s="1"/>
  <c r="M27599" i="11"/>
  <c r="O27599" i="11" s="1"/>
  <c r="M27600" i="11"/>
  <c r="O27600" i="11" s="1"/>
  <c r="M27601" i="11"/>
  <c r="O27601" i="11" s="1"/>
  <c r="M27602" i="11"/>
  <c r="O27602" i="11" s="1"/>
  <c r="M27603" i="11"/>
  <c r="O27603" i="11" s="1"/>
  <c r="M27604" i="11"/>
  <c r="O27604" i="11" s="1"/>
  <c r="M27605" i="11"/>
  <c r="O27605" i="11" s="1"/>
  <c r="M27606" i="11"/>
  <c r="O27606" i="11" s="1"/>
  <c r="M27607" i="11"/>
  <c r="O27607" i="11" s="1"/>
  <c r="M27608" i="11"/>
  <c r="O27608" i="11" s="1"/>
  <c r="M27609" i="11"/>
  <c r="O27609" i="11" s="1"/>
  <c r="M27610" i="11"/>
  <c r="O27610" i="11" s="1"/>
  <c r="M27611" i="11"/>
  <c r="O27611" i="11" s="1"/>
  <c r="M27612" i="11"/>
  <c r="O27612" i="11" s="1"/>
  <c r="M27613" i="11"/>
  <c r="O27613" i="11" s="1"/>
  <c r="M27614" i="11"/>
  <c r="O27614" i="11" s="1"/>
  <c r="M27615" i="11"/>
  <c r="O27615" i="11" s="1"/>
  <c r="M27616" i="11"/>
  <c r="O27616" i="11" s="1"/>
  <c r="M27617" i="11"/>
  <c r="O27617" i="11" s="1"/>
  <c r="M27618" i="11"/>
  <c r="O27618" i="11" s="1"/>
  <c r="M27619" i="11"/>
  <c r="O27619" i="11" s="1"/>
  <c r="M27620" i="11"/>
  <c r="O27620" i="11" s="1"/>
  <c r="M27621" i="11"/>
  <c r="O27621" i="11" s="1"/>
  <c r="M27622" i="11"/>
  <c r="O27622" i="11" s="1"/>
  <c r="M27623" i="11"/>
  <c r="O27623" i="11" s="1"/>
  <c r="M27624" i="11"/>
  <c r="O27624" i="11" s="1"/>
  <c r="M27625" i="11"/>
  <c r="O27625" i="11" s="1"/>
  <c r="M27626" i="11"/>
  <c r="O27626" i="11" s="1"/>
  <c r="M27627" i="11"/>
  <c r="O27627" i="11" s="1"/>
  <c r="M27628" i="11"/>
  <c r="O27628" i="11" s="1"/>
  <c r="M27629" i="11"/>
  <c r="O27629" i="11" s="1"/>
  <c r="M27630" i="11"/>
  <c r="O27630" i="11" s="1"/>
  <c r="M27631" i="11"/>
  <c r="O27631" i="11" s="1"/>
  <c r="M27632" i="11"/>
  <c r="O27632" i="11" s="1"/>
  <c r="M27633" i="11"/>
  <c r="O27633" i="11" s="1"/>
  <c r="M27634" i="11"/>
  <c r="O27634" i="11" s="1"/>
  <c r="M27635" i="11"/>
  <c r="O27635" i="11" s="1"/>
  <c r="M27636" i="11"/>
  <c r="O27636" i="11" s="1"/>
  <c r="M27637" i="11"/>
  <c r="O27637" i="11" s="1"/>
  <c r="M27638" i="11"/>
  <c r="O27638" i="11" s="1"/>
  <c r="M27639" i="11"/>
  <c r="O27639" i="11" s="1"/>
  <c r="M27640" i="11"/>
  <c r="O27640" i="11" s="1"/>
  <c r="M27641" i="11"/>
  <c r="O27641" i="11" s="1"/>
  <c r="M27642" i="11"/>
  <c r="O27642" i="11" s="1"/>
  <c r="M27643" i="11"/>
  <c r="O27643" i="11" s="1"/>
  <c r="M27644" i="11"/>
  <c r="O27644" i="11" s="1"/>
  <c r="M27645" i="11"/>
  <c r="O27645" i="11" s="1"/>
  <c r="M27646" i="11"/>
  <c r="O27646" i="11" s="1"/>
  <c r="M27647" i="11"/>
  <c r="O27647" i="11" s="1"/>
  <c r="M27648" i="11"/>
  <c r="O27648" i="11" s="1"/>
  <c r="M27649" i="11"/>
  <c r="O27649" i="11" s="1"/>
  <c r="M27650" i="11"/>
  <c r="O27650" i="11" s="1"/>
  <c r="M27651" i="11"/>
  <c r="O27651" i="11" s="1"/>
  <c r="M27652" i="11"/>
  <c r="O27652" i="11" s="1"/>
  <c r="M27653" i="11"/>
  <c r="O27653" i="11" s="1"/>
  <c r="M27654" i="11"/>
  <c r="O27654" i="11" s="1"/>
  <c r="M27655" i="11"/>
  <c r="O27655" i="11" s="1"/>
  <c r="M27656" i="11"/>
  <c r="O27656" i="11" s="1"/>
  <c r="M27657" i="11"/>
  <c r="O27657" i="11" s="1"/>
  <c r="M27658" i="11"/>
  <c r="O27658" i="11" s="1"/>
  <c r="M27659" i="11"/>
  <c r="O27659" i="11" s="1"/>
  <c r="M27660" i="11"/>
  <c r="O27660" i="11" s="1"/>
  <c r="M27661" i="11"/>
  <c r="O27661" i="11" s="1"/>
  <c r="M27662" i="11"/>
  <c r="O27662" i="11" s="1"/>
  <c r="M27663" i="11"/>
  <c r="O27663" i="11" s="1"/>
  <c r="M27664" i="11"/>
  <c r="O27664" i="11" s="1"/>
  <c r="M27665" i="11"/>
  <c r="O27665" i="11" s="1"/>
  <c r="M27666" i="11"/>
  <c r="O27666" i="11" s="1"/>
  <c r="M27667" i="11"/>
  <c r="O27667" i="11" s="1"/>
  <c r="M27668" i="11"/>
  <c r="O27668" i="11" s="1"/>
  <c r="M27669" i="11"/>
  <c r="O27669" i="11" s="1"/>
  <c r="M27670" i="11"/>
  <c r="O27670" i="11" s="1"/>
  <c r="M27671" i="11"/>
  <c r="O27671" i="11" s="1"/>
  <c r="M27672" i="11"/>
  <c r="O27672" i="11" s="1"/>
  <c r="M27673" i="11"/>
  <c r="O27673" i="11" s="1"/>
  <c r="M27674" i="11"/>
  <c r="O27674" i="11" s="1"/>
  <c r="M27675" i="11"/>
  <c r="O27675" i="11" s="1"/>
  <c r="M27676" i="11"/>
  <c r="O27676" i="11" s="1"/>
  <c r="M27677" i="11"/>
  <c r="O27677" i="11" s="1"/>
  <c r="M27678" i="11"/>
  <c r="O27678" i="11" s="1"/>
  <c r="M27679" i="11"/>
  <c r="O27679" i="11" s="1"/>
  <c r="M27680" i="11"/>
  <c r="O27680" i="11" s="1"/>
  <c r="M27681" i="11"/>
  <c r="O27681" i="11" s="1"/>
  <c r="M27682" i="11"/>
  <c r="O27682" i="11" s="1"/>
  <c r="M27683" i="11"/>
  <c r="O27683" i="11" s="1"/>
  <c r="M27684" i="11"/>
  <c r="O27684" i="11" s="1"/>
  <c r="M27685" i="11"/>
  <c r="O27685" i="11" s="1"/>
  <c r="M27686" i="11"/>
  <c r="O27686" i="11" s="1"/>
  <c r="M27687" i="11"/>
  <c r="O27687" i="11" s="1"/>
  <c r="M27688" i="11"/>
  <c r="O27688" i="11" s="1"/>
  <c r="M27689" i="11"/>
  <c r="O27689" i="11" s="1"/>
  <c r="M27690" i="11"/>
  <c r="O27690" i="11" s="1"/>
  <c r="M27691" i="11"/>
  <c r="O27691" i="11" s="1"/>
  <c r="M27692" i="11"/>
  <c r="O27692" i="11" s="1"/>
  <c r="M27693" i="11"/>
  <c r="O27693" i="11" s="1"/>
  <c r="M27694" i="11"/>
  <c r="O27694" i="11" s="1"/>
  <c r="M27695" i="11"/>
  <c r="O27695" i="11" s="1"/>
  <c r="M27696" i="11"/>
  <c r="O27696" i="11" s="1"/>
  <c r="M27697" i="11"/>
  <c r="O27697" i="11" s="1"/>
  <c r="M27698" i="11"/>
  <c r="O27698" i="11" s="1"/>
  <c r="M27699" i="11"/>
  <c r="O27699" i="11" s="1"/>
  <c r="M27700" i="11"/>
  <c r="O27700" i="11" s="1"/>
  <c r="M27701" i="11"/>
  <c r="O27701" i="11" s="1"/>
  <c r="M27702" i="11"/>
  <c r="O27702" i="11" s="1"/>
  <c r="M27703" i="11"/>
  <c r="O27703" i="11" s="1"/>
  <c r="M27704" i="11"/>
  <c r="O27704" i="11" s="1"/>
  <c r="M27705" i="11"/>
  <c r="O27705" i="11" s="1"/>
  <c r="M27706" i="11"/>
  <c r="O27706" i="11" s="1"/>
  <c r="M27707" i="11"/>
  <c r="O27707" i="11" s="1"/>
  <c r="M27708" i="11"/>
  <c r="O27708" i="11" s="1"/>
  <c r="M27709" i="11"/>
  <c r="O27709" i="11" s="1"/>
  <c r="M27710" i="11"/>
  <c r="O27710" i="11" s="1"/>
  <c r="M27711" i="11"/>
  <c r="O27711" i="11" s="1"/>
  <c r="M27712" i="11"/>
  <c r="O27712" i="11" s="1"/>
  <c r="M27713" i="11"/>
  <c r="O27713" i="11" s="1"/>
  <c r="M27714" i="11"/>
  <c r="O27714" i="11" s="1"/>
  <c r="M27715" i="11"/>
  <c r="O27715" i="11" s="1"/>
  <c r="M27716" i="11"/>
  <c r="O27716" i="11" s="1"/>
  <c r="M27717" i="11"/>
  <c r="O27717" i="11" s="1"/>
  <c r="M27718" i="11"/>
  <c r="O27718" i="11" s="1"/>
  <c r="M27719" i="11"/>
  <c r="O27719" i="11" s="1"/>
  <c r="M27720" i="11"/>
  <c r="O27720" i="11" s="1"/>
  <c r="M27721" i="11"/>
  <c r="O27721" i="11" s="1"/>
  <c r="M27722" i="11"/>
  <c r="O27722" i="11" s="1"/>
  <c r="M27723" i="11"/>
  <c r="O27723" i="11" s="1"/>
  <c r="M27724" i="11"/>
  <c r="O27724" i="11" s="1"/>
  <c r="M27725" i="11"/>
  <c r="O27725" i="11" s="1"/>
  <c r="M27726" i="11"/>
  <c r="O27726" i="11" s="1"/>
  <c r="M27727" i="11"/>
  <c r="O27727" i="11" s="1"/>
  <c r="M27728" i="11"/>
  <c r="O27728" i="11" s="1"/>
  <c r="M27729" i="11"/>
  <c r="O27729" i="11" s="1"/>
  <c r="M27730" i="11"/>
  <c r="O27730" i="11" s="1"/>
  <c r="M27731" i="11"/>
  <c r="O27731" i="11" s="1"/>
  <c r="M27732" i="11"/>
  <c r="O27732" i="11" s="1"/>
  <c r="M27733" i="11"/>
  <c r="O27733" i="11" s="1"/>
  <c r="M27734" i="11"/>
  <c r="O27734" i="11" s="1"/>
  <c r="M27735" i="11"/>
  <c r="O27735" i="11" s="1"/>
  <c r="M27736" i="11"/>
  <c r="O27736" i="11" s="1"/>
  <c r="M27737" i="11"/>
  <c r="O27737" i="11" s="1"/>
  <c r="M27738" i="11"/>
  <c r="O27738" i="11" s="1"/>
  <c r="M27739" i="11"/>
  <c r="O27739" i="11" s="1"/>
  <c r="M27740" i="11"/>
  <c r="O27740" i="11" s="1"/>
  <c r="M27741" i="11"/>
  <c r="O27741" i="11" s="1"/>
  <c r="M27742" i="11"/>
  <c r="O27742" i="11" s="1"/>
  <c r="M27743" i="11"/>
  <c r="O27743" i="11" s="1"/>
  <c r="M27744" i="11"/>
  <c r="O27744" i="11" s="1"/>
  <c r="M27745" i="11"/>
  <c r="O27745" i="11" s="1"/>
  <c r="M27746" i="11"/>
  <c r="O27746" i="11" s="1"/>
  <c r="M27747" i="11"/>
  <c r="O27747" i="11" s="1"/>
  <c r="M27748" i="11"/>
  <c r="O27748" i="11" s="1"/>
  <c r="M27749" i="11"/>
  <c r="O27749" i="11" s="1"/>
  <c r="M27750" i="11"/>
  <c r="O27750" i="11" s="1"/>
  <c r="M27751" i="11"/>
  <c r="O27751" i="11" s="1"/>
  <c r="M27752" i="11"/>
  <c r="O27752" i="11" s="1"/>
  <c r="M27753" i="11"/>
  <c r="O27753" i="11" s="1"/>
  <c r="M27754" i="11"/>
  <c r="O27754" i="11" s="1"/>
  <c r="M27755" i="11"/>
  <c r="O27755" i="11" s="1"/>
  <c r="M27756" i="11"/>
  <c r="O27756" i="11" s="1"/>
  <c r="M27757" i="11"/>
  <c r="O27757" i="11" s="1"/>
  <c r="M27758" i="11"/>
  <c r="O27758" i="11" s="1"/>
  <c r="M27759" i="11"/>
  <c r="O27759" i="11" s="1"/>
  <c r="M27760" i="11"/>
  <c r="O27760" i="11" s="1"/>
  <c r="M27761" i="11"/>
  <c r="O27761" i="11" s="1"/>
  <c r="M27762" i="11"/>
  <c r="O27762" i="11" s="1"/>
  <c r="M27763" i="11"/>
  <c r="O27763" i="11" s="1"/>
  <c r="M27764" i="11"/>
  <c r="O27764" i="11" s="1"/>
  <c r="M27765" i="11"/>
  <c r="O27765" i="11" s="1"/>
  <c r="M27766" i="11"/>
  <c r="O27766" i="11" s="1"/>
  <c r="M27767" i="11"/>
  <c r="O27767" i="11" s="1"/>
  <c r="M27768" i="11"/>
  <c r="O27768" i="11" s="1"/>
  <c r="M27769" i="11"/>
  <c r="O27769" i="11" s="1"/>
  <c r="M27770" i="11"/>
  <c r="O27770" i="11" s="1"/>
  <c r="M27771" i="11"/>
  <c r="O27771" i="11" s="1"/>
  <c r="M27772" i="11"/>
  <c r="O27772" i="11" s="1"/>
  <c r="M27773" i="11"/>
  <c r="O27773" i="11" s="1"/>
  <c r="M27774" i="11"/>
  <c r="O27774" i="11" s="1"/>
  <c r="M27775" i="11"/>
  <c r="O27775" i="11" s="1"/>
  <c r="M27776" i="11"/>
  <c r="O27776" i="11" s="1"/>
  <c r="M27777" i="11"/>
  <c r="O27777" i="11" s="1"/>
  <c r="M27778" i="11"/>
  <c r="O27778" i="11" s="1"/>
  <c r="M27779" i="11"/>
  <c r="O27779" i="11" s="1"/>
  <c r="M27780" i="11"/>
  <c r="O27780" i="11" s="1"/>
  <c r="M27781" i="11"/>
  <c r="O27781" i="11" s="1"/>
  <c r="M27782" i="11"/>
  <c r="O27782" i="11" s="1"/>
  <c r="M27783" i="11"/>
  <c r="O27783" i="11" s="1"/>
  <c r="M27784" i="11"/>
  <c r="O27784" i="11" s="1"/>
  <c r="M27785" i="11"/>
  <c r="O27785" i="11" s="1"/>
  <c r="M27786" i="11"/>
  <c r="O27786" i="11" s="1"/>
  <c r="M27787" i="11"/>
  <c r="O27787" i="11" s="1"/>
  <c r="M27788" i="11"/>
  <c r="O27788" i="11" s="1"/>
  <c r="M27789" i="11"/>
  <c r="O27789" i="11" s="1"/>
  <c r="M27790" i="11"/>
  <c r="O27790" i="11" s="1"/>
  <c r="M27791" i="11"/>
  <c r="O27791" i="11" s="1"/>
  <c r="M27792" i="11"/>
  <c r="O27792" i="11" s="1"/>
  <c r="M27793" i="11"/>
  <c r="O27793" i="11" s="1"/>
  <c r="M27794" i="11"/>
  <c r="O27794" i="11" s="1"/>
  <c r="M27795" i="11"/>
  <c r="O27795" i="11" s="1"/>
  <c r="M27796" i="11"/>
  <c r="O27796" i="11" s="1"/>
  <c r="M27797" i="11"/>
  <c r="O27797" i="11" s="1"/>
  <c r="M27798" i="11"/>
  <c r="O27798" i="11" s="1"/>
  <c r="M27799" i="11"/>
  <c r="O27799" i="11" s="1"/>
  <c r="M27800" i="11"/>
  <c r="O27800" i="11" s="1"/>
  <c r="M27801" i="11"/>
  <c r="O27801" i="11" s="1"/>
  <c r="M27802" i="11"/>
  <c r="O27802" i="11" s="1"/>
  <c r="M27803" i="11"/>
  <c r="O27803" i="11" s="1"/>
  <c r="M27804" i="11"/>
  <c r="O27804" i="11" s="1"/>
  <c r="M27805" i="11"/>
  <c r="O27805" i="11" s="1"/>
  <c r="M27806" i="11"/>
  <c r="O27806" i="11" s="1"/>
  <c r="M27807" i="11"/>
  <c r="O27807" i="11" s="1"/>
  <c r="M27808" i="11"/>
  <c r="O27808" i="11" s="1"/>
  <c r="M27809" i="11"/>
  <c r="O27809" i="11" s="1"/>
  <c r="M27810" i="11"/>
  <c r="O27810" i="11" s="1"/>
  <c r="M27811" i="11"/>
  <c r="O27811" i="11" s="1"/>
  <c r="M27812" i="11"/>
  <c r="O27812" i="11" s="1"/>
  <c r="M27813" i="11"/>
  <c r="O27813" i="11" s="1"/>
  <c r="M27814" i="11"/>
  <c r="O27814" i="11" s="1"/>
  <c r="M27815" i="11"/>
  <c r="O27815" i="11" s="1"/>
  <c r="M27816" i="11"/>
  <c r="O27816" i="11" s="1"/>
  <c r="M27817" i="11"/>
  <c r="O27817" i="11" s="1"/>
  <c r="M27818" i="11"/>
  <c r="O27818" i="11" s="1"/>
  <c r="M27819" i="11"/>
  <c r="O27819" i="11" s="1"/>
  <c r="M27820" i="11"/>
  <c r="O27820" i="11" s="1"/>
  <c r="M27821" i="11"/>
  <c r="O27821" i="11" s="1"/>
  <c r="M27822" i="11"/>
  <c r="O27822" i="11" s="1"/>
  <c r="M27823" i="11"/>
  <c r="O27823" i="11" s="1"/>
  <c r="M27824" i="11"/>
  <c r="O27824" i="11" s="1"/>
  <c r="M27825" i="11"/>
  <c r="O27825" i="11" s="1"/>
  <c r="M27826" i="11"/>
  <c r="O27826" i="11" s="1"/>
  <c r="M27827" i="11"/>
  <c r="O27827" i="11" s="1"/>
  <c r="M27828" i="11"/>
  <c r="O27828" i="11" s="1"/>
  <c r="M27829" i="11"/>
  <c r="O27829" i="11" s="1"/>
  <c r="M27830" i="11"/>
  <c r="O27830" i="11" s="1"/>
  <c r="M27831" i="11"/>
  <c r="O27831" i="11" s="1"/>
  <c r="M27832" i="11"/>
  <c r="O27832" i="11" s="1"/>
  <c r="M27833" i="11"/>
  <c r="O27833" i="11" s="1"/>
  <c r="M27834" i="11"/>
  <c r="O27834" i="11" s="1"/>
  <c r="M27835" i="11"/>
  <c r="O27835" i="11" s="1"/>
  <c r="M27836" i="11"/>
  <c r="O27836" i="11" s="1"/>
  <c r="M27837" i="11"/>
  <c r="O27837" i="11" s="1"/>
  <c r="M27838" i="11"/>
  <c r="O27838" i="11" s="1"/>
  <c r="M27839" i="11"/>
  <c r="O27839" i="11" s="1"/>
  <c r="M27840" i="11"/>
  <c r="O27840" i="11" s="1"/>
  <c r="M27841" i="11"/>
  <c r="O27841" i="11" s="1"/>
  <c r="M27842" i="11"/>
  <c r="O27842" i="11" s="1"/>
  <c r="M27843" i="11"/>
  <c r="O27843" i="11" s="1"/>
  <c r="M27844" i="11"/>
  <c r="O27844" i="11" s="1"/>
  <c r="M27845" i="11"/>
  <c r="O27845" i="11" s="1"/>
  <c r="M27846" i="11"/>
  <c r="O27846" i="11" s="1"/>
  <c r="M27847" i="11"/>
  <c r="O27847" i="11" s="1"/>
  <c r="M27848" i="11"/>
  <c r="O27848" i="11" s="1"/>
  <c r="M27849" i="11"/>
  <c r="O27849" i="11" s="1"/>
  <c r="M27850" i="11"/>
  <c r="O27850" i="11" s="1"/>
  <c r="M27851" i="11"/>
  <c r="O27851" i="11" s="1"/>
  <c r="M27852" i="11"/>
  <c r="O27852" i="11" s="1"/>
  <c r="M27853" i="11"/>
  <c r="O27853" i="11" s="1"/>
  <c r="M27854" i="11"/>
  <c r="O27854" i="11" s="1"/>
  <c r="M27855" i="11"/>
  <c r="O27855" i="11" s="1"/>
  <c r="M27856" i="11"/>
  <c r="O27856" i="11" s="1"/>
  <c r="M27857" i="11"/>
  <c r="O27857" i="11" s="1"/>
  <c r="M27858" i="11"/>
  <c r="O27858" i="11" s="1"/>
  <c r="M27859" i="11"/>
  <c r="O27859" i="11" s="1"/>
  <c r="M27860" i="11"/>
  <c r="O27860" i="11" s="1"/>
  <c r="M27861" i="11"/>
  <c r="O27861" i="11" s="1"/>
  <c r="M27862" i="11"/>
  <c r="O27862" i="11" s="1"/>
  <c r="M27863" i="11"/>
  <c r="O27863" i="11" s="1"/>
  <c r="M27864" i="11"/>
  <c r="O27864" i="11" s="1"/>
  <c r="M27865" i="11"/>
  <c r="O27865" i="11" s="1"/>
  <c r="M27866" i="11"/>
  <c r="O27866" i="11" s="1"/>
  <c r="M27867" i="11"/>
  <c r="O27867" i="11" s="1"/>
  <c r="M27868" i="11"/>
  <c r="O27868" i="11" s="1"/>
  <c r="M27869" i="11"/>
  <c r="O27869" i="11" s="1"/>
  <c r="M27870" i="11"/>
  <c r="O27870" i="11" s="1"/>
  <c r="M27871" i="11"/>
  <c r="O27871" i="11" s="1"/>
  <c r="M27872" i="11"/>
  <c r="O27872" i="11" s="1"/>
  <c r="M27873" i="11"/>
  <c r="O27873" i="11" s="1"/>
  <c r="M27874" i="11"/>
  <c r="O27874" i="11" s="1"/>
  <c r="M27875" i="11"/>
  <c r="O27875" i="11" s="1"/>
  <c r="M27876" i="11"/>
  <c r="O27876" i="11" s="1"/>
  <c r="M27877" i="11"/>
  <c r="O27877" i="11" s="1"/>
  <c r="M27878" i="11"/>
  <c r="O27878" i="11" s="1"/>
  <c r="M27879" i="11"/>
  <c r="O27879" i="11" s="1"/>
  <c r="M27880" i="11"/>
  <c r="O27880" i="11" s="1"/>
  <c r="M27881" i="11"/>
  <c r="O27881" i="11" s="1"/>
  <c r="M27882" i="11"/>
  <c r="O27882" i="11" s="1"/>
  <c r="M27883" i="11"/>
  <c r="O27883" i="11" s="1"/>
  <c r="M27884" i="11"/>
  <c r="O27884" i="11" s="1"/>
  <c r="M27885" i="11"/>
  <c r="O27885" i="11" s="1"/>
  <c r="M27886" i="11"/>
  <c r="O27886" i="11" s="1"/>
  <c r="M27887" i="11"/>
  <c r="O27887" i="11" s="1"/>
  <c r="M27888" i="11"/>
  <c r="O27888" i="11" s="1"/>
  <c r="M27889" i="11"/>
  <c r="O27889" i="11" s="1"/>
  <c r="M27890" i="11"/>
  <c r="O27890" i="11" s="1"/>
  <c r="M27891" i="11"/>
  <c r="O27891" i="11" s="1"/>
  <c r="M27892" i="11"/>
  <c r="O27892" i="11" s="1"/>
  <c r="M27893" i="11"/>
  <c r="O27893" i="11" s="1"/>
  <c r="M27894" i="11"/>
  <c r="O27894" i="11" s="1"/>
  <c r="M27895" i="11"/>
  <c r="O27895" i="11" s="1"/>
  <c r="M27896" i="11"/>
  <c r="O27896" i="11" s="1"/>
  <c r="M27897" i="11"/>
  <c r="O27897" i="11" s="1"/>
  <c r="M27898" i="11"/>
  <c r="O27898" i="11" s="1"/>
  <c r="M27899" i="11"/>
  <c r="O27899" i="11" s="1"/>
  <c r="M27900" i="11"/>
  <c r="O27900" i="11" s="1"/>
  <c r="M27901" i="11"/>
  <c r="O27901" i="11" s="1"/>
  <c r="M27902" i="11"/>
  <c r="O27902" i="11" s="1"/>
  <c r="M27903" i="11"/>
  <c r="O27903" i="11" s="1"/>
  <c r="M27904" i="11"/>
  <c r="O27904" i="11" s="1"/>
  <c r="M27905" i="11"/>
  <c r="O27905" i="11" s="1"/>
  <c r="M27906" i="11"/>
  <c r="O27906" i="11" s="1"/>
  <c r="M27907" i="11"/>
  <c r="O27907" i="11" s="1"/>
  <c r="M27908" i="11"/>
  <c r="O27908" i="11" s="1"/>
  <c r="M27909" i="11"/>
  <c r="O27909" i="11" s="1"/>
  <c r="M27910" i="11"/>
  <c r="O27910" i="11" s="1"/>
  <c r="M27911" i="11"/>
  <c r="O27911" i="11" s="1"/>
  <c r="M27912" i="11"/>
  <c r="O27912" i="11" s="1"/>
  <c r="M27913" i="11"/>
  <c r="O27913" i="11" s="1"/>
  <c r="M27914" i="11"/>
  <c r="O27914" i="11" s="1"/>
  <c r="M27915" i="11"/>
  <c r="O27915" i="11" s="1"/>
  <c r="M27916" i="11"/>
  <c r="O27916" i="11" s="1"/>
  <c r="M27917" i="11"/>
  <c r="O27917" i="11" s="1"/>
  <c r="M27918" i="11"/>
  <c r="O27918" i="11" s="1"/>
  <c r="M27919" i="11"/>
  <c r="O27919" i="11" s="1"/>
  <c r="M27920" i="11"/>
  <c r="O27920" i="11" s="1"/>
  <c r="M27921" i="11"/>
  <c r="O27921" i="11" s="1"/>
  <c r="M27922" i="11"/>
  <c r="O27922" i="11" s="1"/>
  <c r="M27923" i="11"/>
  <c r="O27923" i="11" s="1"/>
  <c r="M27924" i="11"/>
  <c r="O27924" i="11" s="1"/>
  <c r="M27925" i="11"/>
  <c r="O27925" i="11" s="1"/>
  <c r="M27926" i="11"/>
  <c r="O27926" i="11" s="1"/>
  <c r="M27927" i="11"/>
  <c r="O27927" i="11" s="1"/>
  <c r="M27928" i="11"/>
  <c r="O27928" i="11" s="1"/>
  <c r="M27929" i="11"/>
  <c r="O27929" i="11" s="1"/>
  <c r="M27930" i="11"/>
  <c r="O27930" i="11" s="1"/>
  <c r="M27931" i="11"/>
  <c r="O27931" i="11" s="1"/>
  <c r="M27932" i="11"/>
  <c r="O27932" i="11" s="1"/>
  <c r="M27933" i="11"/>
  <c r="O27933" i="11" s="1"/>
  <c r="M27934" i="11"/>
  <c r="O27934" i="11" s="1"/>
  <c r="M27935" i="11"/>
  <c r="O27935" i="11" s="1"/>
  <c r="M27936" i="11"/>
  <c r="O27936" i="11" s="1"/>
  <c r="M27937" i="11"/>
  <c r="O27937" i="11" s="1"/>
  <c r="M27938" i="11"/>
  <c r="O27938" i="11" s="1"/>
  <c r="M27939" i="11"/>
  <c r="O27939" i="11" s="1"/>
  <c r="M27940" i="11"/>
  <c r="O27940" i="11" s="1"/>
  <c r="M27941" i="11"/>
  <c r="O27941" i="11" s="1"/>
  <c r="M27942" i="11"/>
  <c r="O27942" i="11" s="1"/>
  <c r="M27943" i="11"/>
  <c r="O27943" i="11" s="1"/>
  <c r="M27944" i="11"/>
  <c r="O27944" i="11" s="1"/>
  <c r="M27945" i="11"/>
  <c r="O27945" i="11" s="1"/>
  <c r="M27946" i="11"/>
  <c r="O27946" i="11" s="1"/>
  <c r="M27947" i="11"/>
  <c r="O27947" i="11" s="1"/>
  <c r="M27948" i="11"/>
  <c r="O27948" i="11" s="1"/>
  <c r="M27949" i="11"/>
  <c r="O27949" i="11" s="1"/>
  <c r="M27950" i="11"/>
  <c r="O27950" i="11" s="1"/>
  <c r="M27951" i="11"/>
  <c r="O27951" i="11" s="1"/>
  <c r="M27952" i="11"/>
  <c r="O27952" i="11" s="1"/>
  <c r="M27953" i="11"/>
  <c r="O27953" i="11" s="1"/>
  <c r="M27954" i="11"/>
  <c r="O27954" i="11" s="1"/>
  <c r="M27955" i="11"/>
  <c r="O27955" i="11" s="1"/>
  <c r="M27956" i="11"/>
  <c r="O27956" i="11" s="1"/>
  <c r="M27957" i="11"/>
  <c r="O27957" i="11" s="1"/>
  <c r="M27958" i="11"/>
  <c r="O27958" i="11" s="1"/>
  <c r="M27959" i="11"/>
  <c r="O27959" i="11" s="1"/>
  <c r="M27960" i="11"/>
  <c r="O27960" i="11" s="1"/>
  <c r="M27961" i="11"/>
  <c r="O27961" i="11" s="1"/>
  <c r="M27962" i="11"/>
  <c r="O27962" i="11" s="1"/>
  <c r="M27963" i="11"/>
  <c r="O27963" i="11" s="1"/>
  <c r="M27964" i="11"/>
  <c r="O27964" i="11" s="1"/>
  <c r="M27965" i="11"/>
  <c r="O27965" i="11" s="1"/>
  <c r="M27966" i="11"/>
  <c r="O27966" i="11" s="1"/>
  <c r="M27967" i="11"/>
  <c r="O27967" i="11" s="1"/>
  <c r="M27968" i="11"/>
  <c r="O27968" i="11" s="1"/>
  <c r="M27969" i="11"/>
  <c r="O27969" i="11" s="1"/>
  <c r="M27970" i="11"/>
  <c r="O27970" i="11" s="1"/>
  <c r="M27971" i="11"/>
  <c r="O27971" i="11" s="1"/>
  <c r="M27972" i="11"/>
  <c r="O27972" i="11" s="1"/>
  <c r="M27973" i="11"/>
  <c r="O27973" i="11" s="1"/>
  <c r="M27974" i="11"/>
  <c r="O27974" i="11" s="1"/>
  <c r="M27975" i="11"/>
  <c r="O27975" i="11" s="1"/>
  <c r="M27976" i="11"/>
  <c r="O27976" i="11" s="1"/>
  <c r="M27977" i="11"/>
  <c r="O27977" i="11" s="1"/>
  <c r="M27978" i="11"/>
  <c r="O27978" i="11" s="1"/>
  <c r="M27979" i="11"/>
  <c r="O27979" i="11" s="1"/>
  <c r="M27980" i="11"/>
  <c r="O27980" i="11" s="1"/>
  <c r="M27981" i="11"/>
  <c r="O27981" i="11" s="1"/>
  <c r="M27982" i="11"/>
  <c r="O27982" i="11" s="1"/>
  <c r="M27983" i="11"/>
  <c r="O27983" i="11" s="1"/>
  <c r="M27984" i="11"/>
  <c r="O27984" i="11" s="1"/>
  <c r="M27985" i="11"/>
  <c r="O27985" i="11" s="1"/>
  <c r="M27986" i="11"/>
  <c r="O27986" i="11" s="1"/>
  <c r="M27987" i="11"/>
  <c r="O27987" i="11" s="1"/>
  <c r="M27988" i="11"/>
  <c r="O27988" i="11" s="1"/>
  <c r="M27989" i="11"/>
  <c r="O27989" i="11" s="1"/>
  <c r="M27990" i="11"/>
  <c r="O27990" i="11" s="1"/>
  <c r="M27991" i="11"/>
  <c r="O27991" i="11" s="1"/>
  <c r="M27992" i="11"/>
  <c r="O27992" i="11" s="1"/>
  <c r="M27993" i="11"/>
  <c r="O27993" i="11" s="1"/>
  <c r="M27994" i="11"/>
  <c r="O27994" i="11" s="1"/>
  <c r="M27995" i="11"/>
  <c r="O27995" i="11" s="1"/>
  <c r="M27996" i="11"/>
  <c r="O27996" i="11" s="1"/>
  <c r="M27997" i="11"/>
  <c r="O27997" i="11" s="1"/>
  <c r="M27998" i="11"/>
  <c r="O27998" i="11" s="1"/>
  <c r="M27999" i="11"/>
  <c r="O27999" i="11" s="1"/>
  <c r="M28000" i="11"/>
  <c r="O28000" i="11" s="1"/>
  <c r="M28001" i="11"/>
  <c r="O28001" i="11" s="1"/>
  <c r="M28002" i="11"/>
  <c r="O28002" i="11" s="1"/>
  <c r="M28003" i="11"/>
  <c r="O28003" i="11" s="1"/>
  <c r="M28004" i="11"/>
  <c r="O28004" i="11" s="1"/>
  <c r="M28005" i="11"/>
  <c r="O28005" i="11" s="1"/>
  <c r="M28006" i="11"/>
  <c r="O28006" i="11" s="1"/>
  <c r="M28007" i="11"/>
  <c r="O28007" i="11" s="1"/>
  <c r="M28008" i="11"/>
  <c r="O28008" i="11" s="1"/>
  <c r="M28009" i="11"/>
  <c r="O28009" i="11" s="1"/>
  <c r="M28010" i="11"/>
  <c r="O28010" i="11" s="1"/>
  <c r="M28011" i="11"/>
  <c r="O28011" i="11" s="1"/>
  <c r="M28012" i="11"/>
  <c r="O28012" i="11" s="1"/>
  <c r="M28013" i="11"/>
  <c r="O28013" i="11" s="1"/>
  <c r="M28014" i="11"/>
  <c r="O28014" i="11" s="1"/>
  <c r="M28015" i="11"/>
  <c r="O28015" i="11" s="1"/>
  <c r="M28016" i="11"/>
  <c r="O28016" i="11" s="1"/>
  <c r="M28017" i="11"/>
  <c r="O28017" i="11" s="1"/>
  <c r="M28018" i="11"/>
  <c r="O28018" i="11" s="1"/>
  <c r="M28019" i="11"/>
  <c r="O28019" i="11" s="1"/>
  <c r="M28020" i="11"/>
  <c r="O28020" i="11" s="1"/>
  <c r="M28021" i="11"/>
  <c r="O28021" i="11" s="1"/>
  <c r="M28022" i="11"/>
  <c r="O28022" i="11" s="1"/>
  <c r="M28023" i="11"/>
  <c r="O28023" i="11" s="1"/>
  <c r="M28024" i="11"/>
  <c r="O28024" i="11" s="1"/>
  <c r="M28025" i="11"/>
  <c r="O28025" i="11" s="1"/>
  <c r="M28026" i="11"/>
  <c r="O28026" i="11" s="1"/>
  <c r="M28027" i="11"/>
  <c r="O28027" i="11" s="1"/>
  <c r="M28028" i="11"/>
  <c r="O28028" i="11" s="1"/>
  <c r="M28029" i="11"/>
  <c r="O28029" i="11" s="1"/>
  <c r="M28030" i="11"/>
  <c r="O28030" i="11" s="1"/>
  <c r="M28031" i="11"/>
  <c r="O28031" i="11" s="1"/>
  <c r="M28032" i="11"/>
  <c r="O28032" i="11" s="1"/>
  <c r="M28033" i="11"/>
  <c r="O28033" i="11" s="1"/>
  <c r="M28034" i="11"/>
  <c r="O28034" i="11" s="1"/>
  <c r="M28035" i="11"/>
  <c r="O28035" i="11" s="1"/>
  <c r="M28036" i="11"/>
  <c r="O28036" i="11" s="1"/>
  <c r="M28037" i="11"/>
  <c r="O28037" i="11" s="1"/>
  <c r="M28038" i="11"/>
  <c r="O28038" i="11" s="1"/>
  <c r="M28039" i="11"/>
  <c r="O28039" i="11" s="1"/>
  <c r="M28040" i="11"/>
  <c r="O28040" i="11" s="1"/>
  <c r="M28041" i="11"/>
  <c r="O28041" i="11" s="1"/>
  <c r="M28042" i="11"/>
  <c r="O28042" i="11" s="1"/>
  <c r="M28043" i="11"/>
  <c r="O28043" i="11" s="1"/>
  <c r="M28044" i="11"/>
  <c r="O28044" i="11" s="1"/>
  <c r="M28045" i="11"/>
  <c r="O28045" i="11" s="1"/>
  <c r="M28046" i="11"/>
  <c r="O28046" i="11" s="1"/>
  <c r="M28047" i="11"/>
  <c r="O28047" i="11" s="1"/>
  <c r="M28048" i="11"/>
  <c r="O28048" i="11" s="1"/>
  <c r="M28049" i="11"/>
  <c r="O28049" i="11" s="1"/>
  <c r="M28050" i="11"/>
  <c r="O28050" i="11" s="1"/>
  <c r="M28051" i="11"/>
  <c r="O28051" i="11" s="1"/>
  <c r="M28052" i="11"/>
  <c r="O28052" i="11" s="1"/>
  <c r="M28053" i="11"/>
  <c r="O28053" i="11" s="1"/>
  <c r="M28054" i="11"/>
  <c r="O28054" i="11" s="1"/>
  <c r="M28055" i="11"/>
  <c r="O28055" i="11" s="1"/>
  <c r="M28056" i="11"/>
  <c r="O28056" i="11" s="1"/>
  <c r="M28057" i="11"/>
  <c r="O28057" i="11" s="1"/>
  <c r="M28058" i="11"/>
  <c r="O28058" i="11" s="1"/>
  <c r="M28059" i="11"/>
  <c r="O28059" i="11" s="1"/>
  <c r="M28060" i="11"/>
  <c r="O28060" i="11" s="1"/>
  <c r="M28061" i="11"/>
  <c r="O28061" i="11" s="1"/>
  <c r="M28062" i="11"/>
  <c r="O28062" i="11" s="1"/>
  <c r="M28063" i="11"/>
  <c r="O28063" i="11" s="1"/>
  <c r="M28064" i="11"/>
  <c r="O28064" i="11" s="1"/>
  <c r="M28065" i="11"/>
  <c r="O28065" i="11" s="1"/>
  <c r="M28066" i="11"/>
  <c r="O28066" i="11" s="1"/>
  <c r="M28067" i="11"/>
  <c r="O28067" i="11" s="1"/>
  <c r="M28068" i="11"/>
  <c r="O28068" i="11" s="1"/>
  <c r="M28069" i="11"/>
  <c r="O28069" i="11" s="1"/>
  <c r="M28070" i="11"/>
  <c r="O28070" i="11" s="1"/>
  <c r="M28071" i="11"/>
  <c r="O28071" i="11" s="1"/>
  <c r="M28072" i="11"/>
  <c r="O28072" i="11" s="1"/>
  <c r="M28073" i="11"/>
  <c r="O28073" i="11" s="1"/>
  <c r="M28074" i="11"/>
  <c r="O28074" i="11" s="1"/>
  <c r="M28075" i="11"/>
  <c r="O28075" i="11" s="1"/>
  <c r="M28076" i="11"/>
  <c r="O28076" i="11" s="1"/>
  <c r="M28077" i="11"/>
  <c r="O28077" i="11" s="1"/>
  <c r="M28078" i="11"/>
  <c r="O28078" i="11" s="1"/>
  <c r="M28079" i="11"/>
  <c r="O28079" i="11" s="1"/>
  <c r="M28080" i="11"/>
  <c r="O28080" i="11" s="1"/>
  <c r="M28081" i="11"/>
  <c r="O28081" i="11" s="1"/>
  <c r="M28082" i="11"/>
  <c r="O28082" i="11" s="1"/>
  <c r="M28083" i="11"/>
  <c r="O28083" i="11" s="1"/>
  <c r="M28084" i="11"/>
  <c r="O28084" i="11" s="1"/>
  <c r="M28085" i="11"/>
  <c r="O28085" i="11" s="1"/>
  <c r="M28086" i="11"/>
  <c r="O28086" i="11" s="1"/>
  <c r="M28087" i="11"/>
  <c r="O28087" i="11" s="1"/>
  <c r="M28088" i="11"/>
  <c r="O28088" i="11" s="1"/>
  <c r="M28089" i="11"/>
  <c r="O28089" i="11" s="1"/>
  <c r="M28090" i="11"/>
  <c r="O28090" i="11" s="1"/>
  <c r="M28091" i="11"/>
  <c r="O28091" i="11" s="1"/>
  <c r="M28092" i="11"/>
  <c r="O28092" i="11" s="1"/>
  <c r="M28093" i="11"/>
  <c r="O28093" i="11" s="1"/>
  <c r="M28094" i="11"/>
  <c r="O28094" i="11" s="1"/>
  <c r="M28095" i="11"/>
  <c r="O28095" i="11" s="1"/>
  <c r="M28096" i="11"/>
  <c r="O28096" i="11" s="1"/>
  <c r="M28097" i="11"/>
  <c r="O28097" i="11" s="1"/>
  <c r="M28098" i="11"/>
  <c r="O28098" i="11" s="1"/>
  <c r="M28099" i="11"/>
  <c r="O28099" i="11" s="1"/>
  <c r="M28100" i="11"/>
  <c r="O28100" i="11" s="1"/>
  <c r="M28101" i="11"/>
  <c r="O28101" i="11" s="1"/>
  <c r="M28102" i="11"/>
  <c r="O28102" i="11" s="1"/>
  <c r="M28103" i="11"/>
  <c r="O28103" i="11" s="1"/>
  <c r="M28104" i="11"/>
  <c r="O28104" i="11" s="1"/>
  <c r="M28105" i="11"/>
  <c r="O28105" i="11" s="1"/>
  <c r="M28106" i="11"/>
  <c r="O28106" i="11" s="1"/>
  <c r="M28107" i="11"/>
  <c r="O28107" i="11" s="1"/>
  <c r="M28108" i="11"/>
  <c r="O28108" i="11" s="1"/>
  <c r="M28109" i="11"/>
  <c r="O28109" i="11" s="1"/>
  <c r="M28110" i="11"/>
  <c r="O28110" i="11" s="1"/>
  <c r="M28111" i="11"/>
  <c r="O28111" i="11" s="1"/>
  <c r="M28112" i="11"/>
  <c r="O28112" i="11" s="1"/>
  <c r="M28113" i="11"/>
  <c r="O28113" i="11" s="1"/>
  <c r="M28114" i="11"/>
  <c r="O28114" i="11" s="1"/>
  <c r="M28115" i="11"/>
  <c r="O28115" i="11" s="1"/>
  <c r="M28116" i="11"/>
  <c r="O28116" i="11" s="1"/>
  <c r="M28117" i="11"/>
  <c r="O28117" i="11" s="1"/>
  <c r="M28118" i="11"/>
  <c r="O28118" i="11" s="1"/>
  <c r="M28119" i="11"/>
  <c r="O28119" i="11" s="1"/>
  <c r="M28120" i="11"/>
  <c r="O28120" i="11" s="1"/>
  <c r="M28121" i="11"/>
  <c r="O28121" i="11" s="1"/>
  <c r="M28122" i="11"/>
  <c r="O28122" i="11" s="1"/>
  <c r="M28123" i="11"/>
  <c r="O28123" i="11" s="1"/>
  <c r="M28124" i="11"/>
  <c r="O28124" i="11" s="1"/>
  <c r="M28125" i="11"/>
  <c r="O28125" i="11" s="1"/>
  <c r="M28126" i="11"/>
  <c r="O28126" i="11" s="1"/>
  <c r="M28127" i="11"/>
  <c r="O28127" i="11" s="1"/>
  <c r="M28128" i="11"/>
  <c r="O28128" i="11" s="1"/>
  <c r="M28129" i="11"/>
  <c r="O28129" i="11" s="1"/>
  <c r="M28130" i="11"/>
  <c r="O28130" i="11" s="1"/>
  <c r="M28131" i="11"/>
  <c r="O28131" i="11" s="1"/>
  <c r="M28132" i="11"/>
  <c r="O28132" i="11" s="1"/>
  <c r="M28133" i="11"/>
  <c r="O28133" i="11" s="1"/>
  <c r="M28134" i="11"/>
  <c r="O28134" i="11" s="1"/>
  <c r="M28135" i="11"/>
  <c r="O28135" i="11" s="1"/>
  <c r="M28136" i="11"/>
  <c r="O28136" i="11" s="1"/>
  <c r="M28137" i="11"/>
  <c r="O28137" i="11" s="1"/>
  <c r="M28138" i="11"/>
  <c r="O28138" i="11" s="1"/>
  <c r="M28139" i="11"/>
  <c r="O28139" i="11" s="1"/>
  <c r="M28140" i="11"/>
  <c r="O28140" i="11" s="1"/>
  <c r="M28141" i="11"/>
  <c r="O28141" i="11" s="1"/>
  <c r="M28142" i="11"/>
  <c r="O28142" i="11" s="1"/>
  <c r="M28143" i="11"/>
  <c r="O28143" i="11" s="1"/>
  <c r="M28144" i="11"/>
  <c r="O28144" i="11" s="1"/>
  <c r="M28145" i="11"/>
  <c r="O28145" i="11" s="1"/>
  <c r="M28146" i="11"/>
  <c r="O28146" i="11" s="1"/>
  <c r="M28147" i="11"/>
  <c r="O28147" i="11" s="1"/>
  <c r="M28148" i="11"/>
  <c r="O28148" i="11" s="1"/>
  <c r="M28149" i="11"/>
  <c r="O28149" i="11" s="1"/>
  <c r="M28150" i="11"/>
  <c r="O28150" i="11" s="1"/>
  <c r="M28151" i="11"/>
  <c r="O28151" i="11" s="1"/>
  <c r="M28152" i="11"/>
  <c r="O28152" i="11" s="1"/>
  <c r="M28153" i="11"/>
  <c r="O28153" i="11" s="1"/>
  <c r="M28154" i="11"/>
  <c r="O28154" i="11" s="1"/>
  <c r="M28155" i="11"/>
  <c r="O28155" i="11" s="1"/>
  <c r="M28156" i="11"/>
  <c r="O28156" i="11" s="1"/>
  <c r="M28157" i="11"/>
  <c r="O28157" i="11" s="1"/>
  <c r="M28158" i="11"/>
  <c r="O28158" i="11" s="1"/>
  <c r="M28159" i="11"/>
  <c r="O28159" i="11" s="1"/>
  <c r="M28160" i="11"/>
  <c r="O28160" i="11" s="1"/>
  <c r="M28161" i="11"/>
  <c r="O28161" i="11" s="1"/>
  <c r="M28162" i="11"/>
  <c r="O28162" i="11" s="1"/>
  <c r="M28163" i="11"/>
  <c r="O28163" i="11" s="1"/>
  <c r="M28164" i="11"/>
  <c r="O28164" i="11" s="1"/>
  <c r="M28165" i="11"/>
  <c r="O28165" i="11" s="1"/>
  <c r="M28166" i="11"/>
  <c r="O28166" i="11" s="1"/>
  <c r="M28167" i="11"/>
  <c r="O28167" i="11" s="1"/>
  <c r="M28168" i="11"/>
  <c r="O28168" i="11" s="1"/>
  <c r="M28169" i="11"/>
  <c r="O28169" i="11" s="1"/>
  <c r="M28170" i="11"/>
  <c r="O28170" i="11" s="1"/>
  <c r="M28171" i="11"/>
  <c r="O28171" i="11" s="1"/>
  <c r="M28172" i="11"/>
  <c r="O28172" i="11" s="1"/>
  <c r="M28173" i="11"/>
  <c r="O28173" i="11" s="1"/>
  <c r="M28174" i="11"/>
  <c r="O28174" i="11" s="1"/>
  <c r="M28175" i="11"/>
  <c r="O28175" i="11" s="1"/>
  <c r="M28176" i="11"/>
  <c r="O28176" i="11" s="1"/>
  <c r="M28177" i="11"/>
  <c r="O28177" i="11" s="1"/>
  <c r="M28178" i="11"/>
  <c r="O28178" i="11" s="1"/>
  <c r="M28179" i="11"/>
  <c r="O28179" i="11" s="1"/>
  <c r="M28180" i="11"/>
  <c r="O28180" i="11" s="1"/>
  <c r="M28181" i="11"/>
  <c r="O28181" i="11" s="1"/>
  <c r="M28182" i="11"/>
  <c r="O28182" i="11" s="1"/>
  <c r="M28183" i="11"/>
  <c r="O28183" i="11" s="1"/>
  <c r="M28184" i="11"/>
  <c r="O28184" i="11" s="1"/>
  <c r="M28185" i="11"/>
  <c r="O28185" i="11" s="1"/>
  <c r="M28186" i="11"/>
  <c r="O28186" i="11" s="1"/>
  <c r="M28187" i="11"/>
  <c r="O28187" i="11" s="1"/>
  <c r="M28188" i="11"/>
  <c r="O28188" i="11" s="1"/>
  <c r="M28189" i="11"/>
  <c r="O28189" i="11" s="1"/>
  <c r="M28190" i="11"/>
  <c r="O28190" i="11" s="1"/>
  <c r="M28191" i="11"/>
  <c r="O28191" i="11" s="1"/>
  <c r="M28192" i="11"/>
  <c r="O28192" i="11" s="1"/>
  <c r="M28193" i="11"/>
  <c r="O28193" i="11" s="1"/>
  <c r="M28194" i="11"/>
  <c r="O28194" i="11" s="1"/>
  <c r="M28195" i="11"/>
  <c r="O28195" i="11" s="1"/>
  <c r="M28196" i="11"/>
  <c r="O28196" i="11" s="1"/>
  <c r="M28197" i="11"/>
  <c r="O28197" i="11" s="1"/>
  <c r="M28198" i="11"/>
  <c r="O28198" i="11" s="1"/>
  <c r="M28199" i="11"/>
  <c r="O28199" i="11" s="1"/>
  <c r="M28200" i="11"/>
  <c r="O28200" i="11" s="1"/>
  <c r="M28201" i="11"/>
  <c r="O28201" i="11" s="1"/>
  <c r="M28202" i="11"/>
  <c r="O28202" i="11" s="1"/>
  <c r="M28203" i="11"/>
  <c r="O28203" i="11" s="1"/>
  <c r="M28204" i="11"/>
  <c r="O28204" i="11" s="1"/>
  <c r="M28205" i="11"/>
  <c r="O28205" i="11" s="1"/>
  <c r="M28206" i="11"/>
  <c r="O28206" i="11" s="1"/>
  <c r="M28207" i="11"/>
  <c r="O28207" i="11" s="1"/>
  <c r="M28208" i="11"/>
  <c r="O28208" i="11" s="1"/>
  <c r="M28209" i="11"/>
  <c r="O28209" i="11" s="1"/>
  <c r="M28210" i="11"/>
  <c r="O28210" i="11" s="1"/>
  <c r="M28211" i="11"/>
  <c r="O28211" i="11" s="1"/>
  <c r="M28212" i="11"/>
  <c r="O28212" i="11" s="1"/>
  <c r="M28213" i="11"/>
  <c r="O28213" i="11" s="1"/>
  <c r="M28214" i="11"/>
  <c r="O28214" i="11" s="1"/>
  <c r="M28215" i="11"/>
  <c r="O28215" i="11" s="1"/>
  <c r="M28216" i="11"/>
  <c r="O28216" i="11" s="1"/>
  <c r="M28217" i="11"/>
  <c r="O28217" i="11" s="1"/>
  <c r="M28218" i="11"/>
  <c r="O28218" i="11" s="1"/>
  <c r="M28219" i="11"/>
  <c r="O28219" i="11" s="1"/>
  <c r="M28220" i="11"/>
  <c r="O28220" i="11" s="1"/>
  <c r="M28221" i="11"/>
  <c r="O28221" i="11" s="1"/>
  <c r="M28222" i="11"/>
  <c r="O28222" i="11" s="1"/>
  <c r="M28223" i="11"/>
  <c r="O28223" i="11" s="1"/>
  <c r="M28224" i="11"/>
  <c r="O28224" i="11" s="1"/>
  <c r="M28225" i="11"/>
  <c r="O28225" i="11" s="1"/>
  <c r="M28226" i="11"/>
  <c r="O28226" i="11" s="1"/>
  <c r="M28227" i="11"/>
  <c r="O28227" i="11" s="1"/>
  <c r="M28228" i="11"/>
  <c r="O28228" i="11" s="1"/>
  <c r="M28229" i="11"/>
  <c r="O28229" i="11" s="1"/>
  <c r="M28230" i="11"/>
  <c r="O28230" i="11" s="1"/>
  <c r="M28231" i="11"/>
  <c r="O28231" i="11" s="1"/>
  <c r="M28232" i="11"/>
  <c r="O28232" i="11" s="1"/>
  <c r="M28233" i="11"/>
  <c r="O28233" i="11" s="1"/>
  <c r="M28234" i="11"/>
  <c r="O28234" i="11" s="1"/>
  <c r="M28235" i="11"/>
  <c r="O28235" i="11" s="1"/>
  <c r="M28236" i="11"/>
  <c r="O28236" i="11" s="1"/>
  <c r="M28237" i="11"/>
  <c r="O28237" i="11" s="1"/>
  <c r="M28238" i="11"/>
  <c r="O28238" i="11" s="1"/>
  <c r="M28239" i="11"/>
  <c r="O28239" i="11" s="1"/>
  <c r="M28240" i="11"/>
  <c r="O28240" i="11" s="1"/>
  <c r="M28241" i="11"/>
  <c r="O28241" i="11" s="1"/>
  <c r="M28242" i="11"/>
  <c r="O28242" i="11" s="1"/>
  <c r="M28243" i="11"/>
  <c r="O28243" i="11" s="1"/>
  <c r="M28244" i="11"/>
  <c r="O28244" i="11" s="1"/>
  <c r="M28245" i="11"/>
  <c r="O28245" i="11" s="1"/>
  <c r="M28246" i="11"/>
  <c r="O28246" i="11" s="1"/>
  <c r="M28247" i="11"/>
  <c r="O28247" i="11" s="1"/>
  <c r="M28248" i="11"/>
  <c r="O28248" i="11" s="1"/>
  <c r="M28249" i="11"/>
  <c r="O28249" i="11" s="1"/>
  <c r="M28250" i="11"/>
  <c r="O28250" i="11" s="1"/>
  <c r="M28251" i="11"/>
  <c r="O28251" i="11" s="1"/>
  <c r="M28252" i="11"/>
  <c r="O28252" i="11" s="1"/>
  <c r="M28253" i="11"/>
  <c r="O28253" i="11" s="1"/>
  <c r="M28254" i="11"/>
  <c r="O28254" i="11" s="1"/>
  <c r="M28255" i="11"/>
  <c r="O28255" i="11" s="1"/>
  <c r="M28256" i="11"/>
  <c r="O28256" i="11" s="1"/>
  <c r="M28257" i="11"/>
  <c r="O28257" i="11" s="1"/>
  <c r="M28258" i="11"/>
  <c r="O28258" i="11" s="1"/>
  <c r="M28259" i="11"/>
  <c r="O28259" i="11" s="1"/>
  <c r="M28260" i="11"/>
  <c r="O28260" i="11" s="1"/>
  <c r="M28261" i="11"/>
  <c r="O28261" i="11" s="1"/>
  <c r="M28262" i="11"/>
  <c r="O28262" i="11" s="1"/>
  <c r="M28263" i="11"/>
  <c r="O28263" i="11" s="1"/>
  <c r="M28264" i="11"/>
  <c r="O28264" i="11" s="1"/>
  <c r="M28265" i="11"/>
  <c r="O28265" i="11" s="1"/>
  <c r="M28266" i="11"/>
  <c r="O28266" i="11" s="1"/>
  <c r="M28267" i="11"/>
  <c r="O28267" i="11" s="1"/>
  <c r="M28268" i="11"/>
  <c r="O28268" i="11" s="1"/>
  <c r="M28269" i="11"/>
  <c r="O28269" i="11" s="1"/>
  <c r="M28270" i="11"/>
  <c r="O28270" i="11" s="1"/>
  <c r="M28271" i="11"/>
  <c r="O28271" i="11" s="1"/>
  <c r="M28272" i="11"/>
  <c r="O28272" i="11" s="1"/>
  <c r="M28273" i="11"/>
  <c r="O28273" i="11" s="1"/>
  <c r="M28274" i="11"/>
  <c r="O28274" i="11" s="1"/>
  <c r="M28275" i="11"/>
  <c r="O28275" i="11" s="1"/>
  <c r="M28276" i="11"/>
  <c r="O28276" i="11" s="1"/>
  <c r="M28277" i="11"/>
  <c r="O28277" i="11" s="1"/>
  <c r="M28278" i="11"/>
  <c r="O28278" i="11" s="1"/>
  <c r="M28279" i="11"/>
  <c r="O28279" i="11" s="1"/>
  <c r="M28280" i="11"/>
  <c r="O28280" i="11" s="1"/>
  <c r="M28281" i="11"/>
  <c r="O28281" i="11" s="1"/>
  <c r="M28282" i="11"/>
  <c r="O28282" i="11" s="1"/>
  <c r="M28283" i="11"/>
  <c r="O28283" i="11" s="1"/>
  <c r="M28284" i="11"/>
  <c r="O28284" i="11" s="1"/>
  <c r="M28285" i="11"/>
  <c r="O28285" i="11" s="1"/>
  <c r="M28286" i="11"/>
  <c r="O28286" i="11" s="1"/>
  <c r="M28287" i="11"/>
  <c r="O28287" i="11" s="1"/>
  <c r="M28288" i="11"/>
  <c r="O28288" i="11" s="1"/>
  <c r="M28289" i="11"/>
  <c r="O28289" i="11" s="1"/>
  <c r="M28290" i="11"/>
  <c r="O28290" i="11" s="1"/>
  <c r="M28291" i="11"/>
  <c r="O28291" i="11" s="1"/>
  <c r="M28292" i="11"/>
  <c r="O28292" i="11" s="1"/>
  <c r="M28293" i="11"/>
  <c r="O28293" i="11" s="1"/>
  <c r="M28294" i="11"/>
  <c r="O28294" i="11" s="1"/>
  <c r="M28295" i="11"/>
  <c r="O28295" i="11" s="1"/>
  <c r="M28296" i="11"/>
  <c r="O28296" i="11" s="1"/>
  <c r="M28297" i="11"/>
  <c r="O28297" i="11" s="1"/>
  <c r="M28298" i="11"/>
  <c r="O28298" i="11" s="1"/>
  <c r="M28299" i="11"/>
  <c r="O28299" i="11" s="1"/>
  <c r="M28300" i="11"/>
  <c r="O28300" i="11" s="1"/>
  <c r="M28301" i="11"/>
  <c r="O28301" i="11" s="1"/>
  <c r="M28302" i="11"/>
  <c r="O28302" i="11" s="1"/>
  <c r="M28303" i="11"/>
  <c r="O28303" i="11" s="1"/>
  <c r="M28304" i="11"/>
  <c r="O28304" i="11" s="1"/>
  <c r="M28305" i="11"/>
  <c r="O28305" i="11" s="1"/>
  <c r="M28306" i="11"/>
  <c r="O28306" i="11" s="1"/>
  <c r="M28307" i="11"/>
  <c r="O28307" i="11" s="1"/>
  <c r="M28308" i="11"/>
  <c r="O28308" i="11" s="1"/>
  <c r="M28309" i="11"/>
  <c r="O28309" i="11" s="1"/>
  <c r="M28310" i="11"/>
  <c r="O28310" i="11" s="1"/>
  <c r="M28311" i="11"/>
  <c r="O28311" i="11" s="1"/>
  <c r="M28312" i="11"/>
  <c r="O28312" i="11" s="1"/>
  <c r="M28313" i="11"/>
  <c r="O28313" i="11" s="1"/>
  <c r="M28314" i="11"/>
  <c r="O28314" i="11" s="1"/>
  <c r="M28315" i="11"/>
  <c r="O28315" i="11" s="1"/>
  <c r="M28316" i="11"/>
  <c r="O28316" i="11" s="1"/>
  <c r="M28317" i="11"/>
  <c r="O28317" i="11" s="1"/>
  <c r="M28318" i="11"/>
  <c r="O28318" i="11" s="1"/>
  <c r="M28319" i="11"/>
  <c r="O28319" i="11" s="1"/>
  <c r="M28320" i="11"/>
  <c r="O28320" i="11" s="1"/>
  <c r="M28321" i="11"/>
  <c r="O28321" i="11" s="1"/>
  <c r="M28322" i="11"/>
  <c r="O28322" i="11" s="1"/>
  <c r="M28323" i="11"/>
  <c r="O28323" i="11" s="1"/>
  <c r="M28324" i="11"/>
  <c r="O28324" i="11" s="1"/>
  <c r="M28325" i="11"/>
  <c r="O28325" i="11" s="1"/>
  <c r="M28326" i="11"/>
  <c r="O28326" i="11" s="1"/>
  <c r="M28327" i="11"/>
  <c r="O28327" i="11" s="1"/>
  <c r="M28328" i="11"/>
  <c r="O28328" i="11" s="1"/>
  <c r="M28329" i="11"/>
  <c r="O28329" i="11" s="1"/>
  <c r="M28330" i="11"/>
  <c r="O28330" i="11" s="1"/>
  <c r="M28331" i="11"/>
  <c r="O28331" i="11" s="1"/>
  <c r="M28332" i="11"/>
  <c r="O28332" i="11" s="1"/>
  <c r="M28333" i="11"/>
  <c r="O28333" i="11" s="1"/>
  <c r="M28334" i="11"/>
  <c r="O28334" i="11" s="1"/>
  <c r="M28335" i="11"/>
  <c r="O28335" i="11" s="1"/>
  <c r="M28336" i="11"/>
  <c r="O28336" i="11" s="1"/>
  <c r="M28337" i="11"/>
  <c r="O28337" i="11" s="1"/>
  <c r="M28338" i="11"/>
  <c r="O28338" i="11" s="1"/>
  <c r="M28339" i="11"/>
  <c r="O28339" i="11" s="1"/>
  <c r="M28340" i="11"/>
  <c r="O28340" i="11" s="1"/>
  <c r="M28341" i="11"/>
  <c r="O28341" i="11" s="1"/>
  <c r="M28342" i="11"/>
  <c r="O28342" i="11" s="1"/>
  <c r="M28343" i="11"/>
  <c r="O28343" i="11" s="1"/>
  <c r="M28344" i="11"/>
  <c r="O28344" i="11" s="1"/>
  <c r="M28345" i="11"/>
  <c r="O28345" i="11" s="1"/>
  <c r="M28346" i="11"/>
  <c r="O28346" i="11" s="1"/>
  <c r="M28347" i="11"/>
  <c r="O28347" i="11" s="1"/>
  <c r="M28348" i="11"/>
  <c r="O28348" i="11" s="1"/>
  <c r="M28349" i="11"/>
  <c r="O28349" i="11" s="1"/>
  <c r="M28350" i="11"/>
  <c r="O28350" i="11" s="1"/>
  <c r="M28351" i="11"/>
  <c r="O28351" i="11" s="1"/>
  <c r="M28352" i="11"/>
  <c r="O28352" i="11" s="1"/>
  <c r="M28353" i="11"/>
  <c r="O28353" i="11" s="1"/>
  <c r="M28354" i="11"/>
  <c r="O28354" i="11" s="1"/>
  <c r="M28355" i="11"/>
  <c r="O28355" i="11" s="1"/>
  <c r="M28356" i="11"/>
  <c r="O28356" i="11" s="1"/>
  <c r="M28357" i="11"/>
  <c r="O28357" i="11" s="1"/>
  <c r="M28358" i="11"/>
  <c r="O28358" i="11" s="1"/>
  <c r="M28359" i="11"/>
  <c r="O28359" i="11" s="1"/>
  <c r="M28360" i="11"/>
  <c r="O28360" i="11" s="1"/>
  <c r="M28361" i="11"/>
  <c r="O28361" i="11" s="1"/>
  <c r="M28362" i="11"/>
  <c r="O28362" i="11" s="1"/>
  <c r="M28363" i="11"/>
  <c r="O28363" i="11" s="1"/>
  <c r="M28364" i="11"/>
  <c r="O28364" i="11" s="1"/>
  <c r="M28365" i="11"/>
  <c r="O28365" i="11" s="1"/>
  <c r="M28366" i="11"/>
  <c r="O28366" i="11" s="1"/>
  <c r="M28367" i="11"/>
  <c r="O28367" i="11" s="1"/>
  <c r="M28368" i="11"/>
  <c r="O28368" i="11" s="1"/>
  <c r="M28369" i="11"/>
  <c r="O28369" i="11" s="1"/>
  <c r="M28370" i="11"/>
  <c r="O28370" i="11" s="1"/>
  <c r="M28371" i="11"/>
  <c r="O28371" i="11" s="1"/>
  <c r="M28372" i="11"/>
  <c r="O28372" i="11" s="1"/>
  <c r="M28373" i="11"/>
  <c r="O28373" i="11" s="1"/>
  <c r="M28374" i="11"/>
  <c r="O28374" i="11" s="1"/>
  <c r="M28375" i="11"/>
  <c r="O28375" i="11" s="1"/>
  <c r="M28376" i="11"/>
  <c r="O28376" i="11" s="1"/>
  <c r="M28377" i="11"/>
  <c r="O28377" i="11" s="1"/>
  <c r="M28378" i="11"/>
  <c r="O28378" i="11" s="1"/>
  <c r="M28379" i="11"/>
  <c r="O28379" i="11" s="1"/>
  <c r="M28380" i="11"/>
  <c r="O28380" i="11" s="1"/>
  <c r="M28381" i="11"/>
  <c r="O28381" i="11" s="1"/>
  <c r="M28382" i="11"/>
  <c r="O28382" i="11" s="1"/>
  <c r="M28383" i="11"/>
  <c r="O28383" i="11" s="1"/>
  <c r="M28384" i="11"/>
  <c r="O28384" i="11" s="1"/>
  <c r="M28385" i="11"/>
  <c r="O28385" i="11" s="1"/>
  <c r="M28386" i="11"/>
  <c r="O28386" i="11" s="1"/>
  <c r="M28387" i="11"/>
  <c r="O28387" i="11" s="1"/>
  <c r="M28388" i="11"/>
  <c r="O28388" i="11" s="1"/>
  <c r="M28389" i="11"/>
  <c r="O28389" i="11" s="1"/>
  <c r="M28390" i="11"/>
  <c r="O28390" i="11" s="1"/>
  <c r="M28391" i="11"/>
  <c r="O28391" i="11" s="1"/>
  <c r="M28392" i="11"/>
  <c r="O28392" i="11" s="1"/>
  <c r="M28393" i="11"/>
  <c r="O28393" i="11" s="1"/>
  <c r="M28394" i="11"/>
  <c r="O28394" i="11" s="1"/>
  <c r="M28395" i="11"/>
  <c r="O28395" i="11" s="1"/>
  <c r="M28396" i="11"/>
  <c r="O28396" i="11" s="1"/>
  <c r="M28397" i="11"/>
  <c r="O28397" i="11" s="1"/>
  <c r="M28398" i="11"/>
  <c r="O28398" i="11" s="1"/>
  <c r="M28399" i="11"/>
  <c r="O28399" i="11" s="1"/>
  <c r="M28400" i="11"/>
  <c r="O28400" i="11" s="1"/>
  <c r="M28401" i="11"/>
  <c r="O28401" i="11" s="1"/>
  <c r="M28402" i="11"/>
  <c r="O28402" i="11" s="1"/>
  <c r="M28403" i="11"/>
  <c r="O28403" i="11" s="1"/>
  <c r="M28404" i="11"/>
  <c r="O28404" i="11" s="1"/>
  <c r="M28405" i="11"/>
  <c r="O28405" i="11" s="1"/>
  <c r="M28406" i="11"/>
  <c r="O28406" i="11" s="1"/>
  <c r="M28407" i="11"/>
  <c r="O28407" i="11" s="1"/>
  <c r="M28408" i="11"/>
  <c r="O28408" i="11" s="1"/>
  <c r="M28409" i="11"/>
  <c r="O28409" i="11" s="1"/>
  <c r="M28410" i="11"/>
  <c r="O28410" i="11" s="1"/>
  <c r="M28411" i="11"/>
  <c r="O28411" i="11" s="1"/>
  <c r="M28412" i="11"/>
  <c r="O28412" i="11" s="1"/>
  <c r="M28413" i="11"/>
  <c r="O28413" i="11" s="1"/>
  <c r="M28414" i="11"/>
  <c r="O28414" i="11" s="1"/>
  <c r="M28415" i="11"/>
  <c r="O28415" i="11" s="1"/>
  <c r="M28416" i="11"/>
  <c r="O28416" i="11" s="1"/>
  <c r="M28417" i="11"/>
  <c r="O28417" i="11" s="1"/>
  <c r="M28418" i="11"/>
  <c r="O28418" i="11" s="1"/>
  <c r="M28419" i="11"/>
  <c r="O28419" i="11" s="1"/>
  <c r="M28420" i="11"/>
  <c r="O28420" i="11" s="1"/>
  <c r="M28421" i="11"/>
  <c r="O28421" i="11" s="1"/>
  <c r="M28422" i="11"/>
  <c r="O28422" i="11" s="1"/>
  <c r="M28423" i="11"/>
  <c r="O28423" i="11" s="1"/>
  <c r="M28424" i="11"/>
  <c r="O28424" i="11" s="1"/>
  <c r="M28425" i="11"/>
  <c r="O28425" i="11" s="1"/>
  <c r="M28426" i="11"/>
  <c r="O28426" i="11" s="1"/>
  <c r="M28427" i="11"/>
  <c r="O28427" i="11" s="1"/>
  <c r="M28428" i="11"/>
  <c r="O28428" i="11" s="1"/>
  <c r="M28429" i="11"/>
  <c r="O28429" i="11" s="1"/>
  <c r="M28430" i="11"/>
  <c r="O28430" i="11" s="1"/>
  <c r="M28431" i="11"/>
  <c r="O28431" i="11" s="1"/>
  <c r="M28432" i="11"/>
  <c r="O28432" i="11" s="1"/>
  <c r="M28433" i="11"/>
  <c r="O28433" i="11" s="1"/>
  <c r="M28434" i="11"/>
  <c r="O28434" i="11" s="1"/>
  <c r="M28435" i="11"/>
  <c r="O28435" i="11" s="1"/>
  <c r="M28436" i="11"/>
  <c r="O28436" i="11" s="1"/>
  <c r="M28437" i="11"/>
  <c r="O28437" i="11" s="1"/>
  <c r="M28438" i="11"/>
  <c r="O28438" i="11" s="1"/>
  <c r="M28439" i="11"/>
  <c r="O28439" i="11" s="1"/>
  <c r="M28440" i="11"/>
  <c r="O28440" i="11" s="1"/>
  <c r="M28441" i="11"/>
  <c r="O28441" i="11" s="1"/>
  <c r="M28442" i="11"/>
  <c r="O28442" i="11" s="1"/>
  <c r="M28443" i="11"/>
  <c r="O28443" i="11" s="1"/>
  <c r="M28444" i="11"/>
  <c r="O28444" i="11" s="1"/>
  <c r="M28445" i="11"/>
  <c r="O28445" i="11" s="1"/>
  <c r="M28446" i="11"/>
  <c r="O28446" i="11" s="1"/>
  <c r="M28447" i="11"/>
  <c r="O28447" i="11" s="1"/>
  <c r="M28448" i="11"/>
  <c r="O28448" i="11" s="1"/>
  <c r="M28449" i="11"/>
  <c r="O28449" i="11" s="1"/>
  <c r="M28450" i="11"/>
  <c r="O28450" i="11" s="1"/>
  <c r="M28451" i="11"/>
  <c r="O28451" i="11" s="1"/>
  <c r="M28452" i="11"/>
  <c r="O28452" i="11" s="1"/>
  <c r="M28453" i="11"/>
  <c r="O28453" i="11" s="1"/>
  <c r="M28454" i="11"/>
  <c r="O28454" i="11" s="1"/>
  <c r="M28455" i="11"/>
  <c r="O28455" i="11" s="1"/>
  <c r="M28456" i="11"/>
  <c r="O28456" i="11" s="1"/>
  <c r="M28457" i="11"/>
  <c r="O28457" i="11" s="1"/>
  <c r="M28458" i="11"/>
  <c r="O28458" i="11" s="1"/>
  <c r="M28459" i="11"/>
  <c r="O28459" i="11" s="1"/>
  <c r="M28460" i="11"/>
  <c r="O28460" i="11" s="1"/>
  <c r="M28461" i="11"/>
  <c r="O28461" i="11" s="1"/>
  <c r="M28462" i="11"/>
  <c r="O28462" i="11" s="1"/>
  <c r="M28463" i="11"/>
  <c r="O28463" i="11" s="1"/>
  <c r="M28464" i="11"/>
  <c r="O28464" i="11" s="1"/>
  <c r="M28465" i="11"/>
  <c r="O28465" i="11" s="1"/>
  <c r="M28466" i="11"/>
  <c r="O28466" i="11" s="1"/>
  <c r="M28467" i="11"/>
  <c r="O28467" i="11" s="1"/>
  <c r="M28468" i="11"/>
  <c r="O28468" i="11" s="1"/>
  <c r="M28469" i="11"/>
  <c r="O28469" i="11" s="1"/>
  <c r="M28470" i="11"/>
  <c r="O28470" i="11" s="1"/>
  <c r="M28471" i="11"/>
  <c r="O28471" i="11" s="1"/>
  <c r="M28472" i="11"/>
  <c r="O28472" i="11" s="1"/>
  <c r="M28473" i="11"/>
  <c r="O28473" i="11" s="1"/>
  <c r="M28474" i="11"/>
  <c r="O28474" i="11" s="1"/>
  <c r="M28475" i="11"/>
  <c r="O28475" i="11" s="1"/>
  <c r="M28476" i="11"/>
  <c r="O28476" i="11" s="1"/>
  <c r="M28477" i="11"/>
  <c r="O28477" i="11" s="1"/>
  <c r="M28478" i="11"/>
  <c r="O28478" i="11" s="1"/>
  <c r="M28479" i="11"/>
  <c r="O28479" i="11" s="1"/>
  <c r="M28480" i="11"/>
  <c r="O28480" i="11" s="1"/>
  <c r="M28481" i="11"/>
  <c r="O28481" i="11" s="1"/>
  <c r="M28482" i="11"/>
  <c r="O28482" i="11" s="1"/>
  <c r="M28483" i="11"/>
  <c r="O28483" i="11" s="1"/>
  <c r="M28484" i="11"/>
  <c r="O28484" i="11" s="1"/>
  <c r="M28485" i="11"/>
  <c r="O28485" i="11" s="1"/>
  <c r="M28486" i="11"/>
  <c r="O28486" i="11" s="1"/>
  <c r="M28487" i="11"/>
  <c r="O28487" i="11" s="1"/>
  <c r="M28488" i="11"/>
  <c r="O28488" i="11" s="1"/>
  <c r="M28489" i="11"/>
  <c r="O28489" i="11" s="1"/>
  <c r="M28490" i="11"/>
  <c r="O28490" i="11" s="1"/>
  <c r="M28491" i="11"/>
  <c r="O28491" i="11" s="1"/>
  <c r="M28492" i="11"/>
  <c r="O28492" i="11" s="1"/>
  <c r="M28493" i="11"/>
  <c r="O28493" i="11" s="1"/>
  <c r="M28494" i="11"/>
  <c r="O28494" i="11" s="1"/>
  <c r="M28495" i="11"/>
  <c r="O28495" i="11" s="1"/>
  <c r="M28496" i="11"/>
  <c r="O28496" i="11" s="1"/>
  <c r="M28497" i="11"/>
  <c r="O28497" i="11" s="1"/>
  <c r="M28498" i="11"/>
  <c r="O28498" i="11" s="1"/>
  <c r="M28499" i="11"/>
  <c r="O28499" i="11" s="1"/>
  <c r="M28500" i="11"/>
  <c r="O28500" i="11" s="1"/>
  <c r="M28501" i="11"/>
  <c r="O28501" i="11" s="1"/>
  <c r="M28502" i="11"/>
  <c r="O28502" i="11" s="1"/>
  <c r="M28503" i="11"/>
  <c r="O28503" i="11" s="1"/>
  <c r="M28504" i="11"/>
  <c r="O28504" i="11" s="1"/>
  <c r="M28505" i="11"/>
  <c r="O28505" i="11" s="1"/>
  <c r="M28506" i="11"/>
  <c r="O28506" i="11" s="1"/>
  <c r="M28507" i="11"/>
  <c r="O28507" i="11" s="1"/>
  <c r="M28508" i="11"/>
  <c r="O28508" i="11" s="1"/>
  <c r="M28509" i="11"/>
  <c r="O28509" i="11" s="1"/>
  <c r="M28510" i="11"/>
  <c r="O28510" i="11" s="1"/>
  <c r="M28511" i="11"/>
  <c r="O28511" i="11" s="1"/>
  <c r="M28512" i="11"/>
  <c r="O28512" i="11" s="1"/>
  <c r="M28513" i="11"/>
  <c r="O28513" i="11" s="1"/>
  <c r="M28514" i="11"/>
  <c r="O28514" i="11" s="1"/>
  <c r="M28515" i="11"/>
  <c r="O28515" i="11" s="1"/>
  <c r="M28516" i="11"/>
  <c r="O28516" i="11" s="1"/>
  <c r="M28517" i="11"/>
  <c r="O28517" i="11" s="1"/>
  <c r="M28518" i="11"/>
  <c r="O28518" i="11" s="1"/>
  <c r="M28519" i="11"/>
  <c r="O28519" i="11" s="1"/>
  <c r="M28520" i="11"/>
  <c r="O28520" i="11" s="1"/>
  <c r="M28521" i="11"/>
  <c r="O28521" i="11" s="1"/>
  <c r="M28522" i="11"/>
  <c r="O28522" i="11" s="1"/>
  <c r="M28523" i="11"/>
  <c r="O28523" i="11" s="1"/>
  <c r="M28524" i="11"/>
  <c r="O28524" i="11" s="1"/>
  <c r="M28525" i="11"/>
  <c r="O28525" i="11" s="1"/>
  <c r="M28526" i="11"/>
  <c r="O28526" i="11" s="1"/>
  <c r="M28527" i="11"/>
  <c r="O28527" i="11" s="1"/>
  <c r="M28528" i="11"/>
  <c r="O28528" i="11" s="1"/>
  <c r="M28529" i="11"/>
  <c r="O28529" i="11" s="1"/>
  <c r="M28530" i="11"/>
  <c r="O28530" i="11" s="1"/>
  <c r="M28531" i="11"/>
  <c r="O28531" i="11" s="1"/>
  <c r="M28532" i="11"/>
  <c r="O28532" i="11" s="1"/>
  <c r="M28533" i="11"/>
  <c r="O28533" i="11" s="1"/>
  <c r="M28534" i="11"/>
  <c r="O28534" i="11" s="1"/>
  <c r="M28535" i="11"/>
  <c r="O28535" i="11" s="1"/>
  <c r="M28536" i="11"/>
  <c r="O28536" i="11" s="1"/>
  <c r="M28537" i="11"/>
  <c r="O28537" i="11" s="1"/>
  <c r="M28538" i="11"/>
  <c r="O28538" i="11" s="1"/>
  <c r="M28539" i="11"/>
  <c r="O28539" i="11" s="1"/>
  <c r="M28540" i="11"/>
  <c r="O28540" i="11" s="1"/>
  <c r="M28541" i="11"/>
  <c r="O28541" i="11" s="1"/>
  <c r="M28542" i="11"/>
  <c r="O28542" i="11" s="1"/>
  <c r="M28543" i="11"/>
  <c r="O28543" i="11" s="1"/>
  <c r="M28544" i="11"/>
  <c r="O28544" i="11" s="1"/>
  <c r="M28545" i="11"/>
  <c r="O28545" i="11" s="1"/>
  <c r="M28546" i="11"/>
  <c r="O28546" i="11" s="1"/>
  <c r="M28547" i="11"/>
  <c r="O28547" i="11" s="1"/>
  <c r="M28548" i="11"/>
  <c r="O28548" i="11" s="1"/>
  <c r="M28549" i="11"/>
  <c r="O28549" i="11" s="1"/>
  <c r="M28550" i="11"/>
  <c r="O28550" i="11" s="1"/>
  <c r="M28551" i="11"/>
  <c r="O28551" i="11" s="1"/>
  <c r="M28552" i="11"/>
  <c r="O28552" i="11" s="1"/>
  <c r="M28553" i="11"/>
  <c r="O28553" i="11" s="1"/>
  <c r="M28554" i="11"/>
  <c r="O28554" i="11" s="1"/>
  <c r="M28555" i="11"/>
  <c r="O28555" i="11" s="1"/>
  <c r="M28556" i="11"/>
  <c r="O28556" i="11" s="1"/>
  <c r="M28557" i="11"/>
  <c r="O28557" i="11" s="1"/>
  <c r="M28558" i="11"/>
  <c r="O28558" i="11" s="1"/>
  <c r="M28559" i="11"/>
  <c r="O28559" i="11" s="1"/>
  <c r="M28560" i="11"/>
  <c r="O28560" i="11" s="1"/>
  <c r="M28561" i="11"/>
  <c r="O28561" i="11" s="1"/>
  <c r="M28562" i="11"/>
  <c r="O28562" i="11" s="1"/>
  <c r="M28563" i="11"/>
  <c r="O28563" i="11" s="1"/>
  <c r="M28564" i="11"/>
  <c r="O28564" i="11" s="1"/>
  <c r="M28565" i="11"/>
  <c r="O28565" i="11" s="1"/>
  <c r="M28566" i="11"/>
  <c r="O28566" i="11" s="1"/>
  <c r="M28567" i="11"/>
  <c r="O28567" i="11" s="1"/>
  <c r="M28568" i="11"/>
  <c r="O28568" i="11" s="1"/>
  <c r="M28569" i="11"/>
  <c r="O28569" i="11" s="1"/>
  <c r="M28570" i="11"/>
  <c r="O28570" i="11" s="1"/>
  <c r="M28571" i="11"/>
  <c r="O28571" i="11" s="1"/>
  <c r="M28572" i="11"/>
  <c r="O28572" i="11" s="1"/>
  <c r="M28573" i="11"/>
  <c r="O28573" i="11" s="1"/>
  <c r="M28574" i="11"/>
  <c r="O28574" i="11" s="1"/>
  <c r="M28575" i="11"/>
  <c r="O28575" i="11" s="1"/>
  <c r="M28576" i="11"/>
  <c r="O28576" i="11" s="1"/>
  <c r="M28577" i="11"/>
  <c r="O28577" i="11" s="1"/>
  <c r="M28578" i="11"/>
  <c r="O28578" i="11" s="1"/>
  <c r="M28579" i="11"/>
  <c r="O28579" i="11" s="1"/>
  <c r="M28580" i="11"/>
  <c r="O28580" i="11" s="1"/>
  <c r="M28581" i="11"/>
  <c r="O28581" i="11" s="1"/>
  <c r="M28582" i="11"/>
  <c r="O28582" i="11" s="1"/>
  <c r="M28583" i="11"/>
  <c r="O28583" i="11" s="1"/>
  <c r="M28584" i="11"/>
  <c r="O28584" i="11" s="1"/>
  <c r="M28585" i="11"/>
  <c r="O28585" i="11" s="1"/>
  <c r="M28586" i="11"/>
  <c r="O28586" i="11" s="1"/>
  <c r="M28587" i="11"/>
  <c r="O28587" i="11" s="1"/>
  <c r="M28588" i="11"/>
  <c r="O28588" i="11" s="1"/>
  <c r="M28589" i="11"/>
  <c r="O28589" i="11" s="1"/>
  <c r="M28590" i="11"/>
  <c r="O28590" i="11" s="1"/>
  <c r="M28591" i="11"/>
  <c r="O28591" i="11" s="1"/>
  <c r="M28592" i="11"/>
  <c r="O28592" i="11" s="1"/>
  <c r="M28593" i="11"/>
  <c r="O28593" i="11" s="1"/>
  <c r="M28594" i="11"/>
  <c r="O28594" i="11" s="1"/>
  <c r="M28595" i="11"/>
  <c r="O28595" i="11" s="1"/>
  <c r="M28596" i="11"/>
  <c r="O28596" i="11" s="1"/>
  <c r="M28597" i="11"/>
  <c r="O28597" i="11" s="1"/>
  <c r="M28598" i="11"/>
  <c r="O28598" i="11" s="1"/>
  <c r="M28599" i="11"/>
  <c r="O28599" i="11" s="1"/>
  <c r="M28600" i="11"/>
  <c r="O28600" i="11" s="1"/>
  <c r="M28601" i="11"/>
  <c r="O28601" i="11" s="1"/>
  <c r="M28602" i="11"/>
  <c r="O28602" i="11" s="1"/>
  <c r="M28603" i="11"/>
  <c r="O28603" i="11" s="1"/>
  <c r="M28604" i="11"/>
  <c r="O28604" i="11" s="1"/>
  <c r="M28605" i="11"/>
  <c r="O28605" i="11" s="1"/>
  <c r="M28606" i="11"/>
  <c r="O28606" i="11" s="1"/>
  <c r="M28607" i="11"/>
  <c r="O28607" i="11" s="1"/>
  <c r="M28608" i="11"/>
  <c r="O28608" i="11" s="1"/>
  <c r="M28609" i="11"/>
  <c r="O28609" i="11" s="1"/>
  <c r="M28610" i="11"/>
  <c r="O28610" i="11" s="1"/>
  <c r="M28611" i="11"/>
  <c r="O28611" i="11" s="1"/>
  <c r="M28612" i="11"/>
  <c r="O28612" i="11" s="1"/>
  <c r="M28613" i="11"/>
  <c r="O28613" i="11" s="1"/>
  <c r="M28614" i="11"/>
  <c r="O28614" i="11" s="1"/>
  <c r="M28615" i="11"/>
  <c r="O28615" i="11" s="1"/>
  <c r="M28616" i="11"/>
  <c r="O28616" i="11" s="1"/>
  <c r="M28617" i="11"/>
  <c r="O28617" i="11" s="1"/>
  <c r="M28618" i="11"/>
  <c r="O28618" i="11" s="1"/>
  <c r="M28619" i="11"/>
  <c r="O28619" i="11" s="1"/>
  <c r="M28620" i="11"/>
  <c r="O28620" i="11" s="1"/>
  <c r="M28621" i="11"/>
  <c r="O28621" i="11" s="1"/>
  <c r="M28622" i="11"/>
  <c r="O28622" i="11" s="1"/>
  <c r="M28623" i="11"/>
  <c r="O28623" i="11" s="1"/>
  <c r="M28624" i="11"/>
  <c r="O28624" i="11" s="1"/>
  <c r="M28625" i="11"/>
  <c r="O28625" i="11" s="1"/>
  <c r="M28626" i="11"/>
  <c r="O28626" i="11" s="1"/>
  <c r="M28627" i="11"/>
  <c r="O28627" i="11" s="1"/>
  <c r="M28628" i="11"/>
  <c r="O28628" i="11" s="1"/>
  <c r="M28629" i="11"/>
  <c r="O28629" i="11" s="1"/>
  <c r="M28630" i="11"/>
  <c r="O28630" i="11" s="1"/>
  <c r="M28631" i="11"/>
  <c r="O28631" i="11" s="1"/>
  <c r="M28632" i="11"/>
  <c r="O28632" i="11" s="1"/>
  <c r="M28633" i="11"/>
  <c r="O28633" i="11" s="1"/>
  <c r="M28634" i="11"/>
  <c r="O28634" i="11" s="1"/>
  <c r="M28635" i="11"/>
  <c r="O28635" i="11" s="1"/>
  <c r="M28636" i="11"/>
  <c r="O28636" i="11" s="1"/>
  <c r="M28637" i="11"/>
  <c r="O28637" i="11" s="1"/>
  <c r="M28638" i="11"/>
  <c r="O28638" i="11" s="1"/>
  <c r="M28639" i="11"/>
  <c r="O28639" i="11" s="1"/>
  <c r="M28640" i="11"/>
  <c r="O28640" i="11" s="1"/>
  <c r="M28641" i="11"/>
  <c r="O28641" i="11" s="1"/>
  <c r="M28642" i="11"/>
  <c r="O28642" i="11" s="1"/>
  <c r="M28643" i="11"/>
  <c r="O28643" i="11" s="1"/>
  <c r="M28644" i="11"/>
  <c r="O28644" i="11" s="1"/>
  <c r="M28645" i="11"/>
  <c r="O28645" i="11" s="1"/>
  <c r="M28646" i="11"/>
  <c r="O28646" i="11" s="1"/>
  <c r="M28647" i="11"/>
  <c r="O28647" i="11" s="1"/>
  <c r="M28648" i="11"/>
  <c r="O28648" i="11" s="1"/>
  <c r="M28649" i="11"/>
  <c r="O28649" i="11" s="1"/>
  <c r="M28650" i="11"/>
  <c r="O28650" i="11" s="1"/>
  <c r="M28651" i="11"/>
  <c r="O28651" i="11" s="1"/>
  <c r="M28652" i="11"/>
  <c r="O28652" i="11" s="1"/>
  <c r="M28653" i="11"/>
  <c r="O28653" i="11" s="1"/>
  <c r="M28654" i="11"/>
  <c r="O28654" i="11" s="1"/>
  <c r="M28655" i="11"/>
  <c r="O28655" i="11" s="1"/>
  <c r="M28656" i="11"/>
  <c r="O28656" i="11" s="1"/>
  <c r="M28657" i="11"/>
  <c r="O28657" i="11" s="1"/>
  <c r="M28658" i="11"/>
  <c r="O28658" i="11" s="1"/>
  <c r="M28659" i="11"/>
  <c r="O28659" i="11" s="1"/>
  <c r="M28660" i="11"/>
  <c r="O28660" i="11" s="1"/>
  <c r="M28661" i="11"/>
  <c r="O28661" i="11" s="1"/>
  <c r="M28662" i="11"/>
  <c r="O28662" i="11" s="1"/>
  <c r="M28663" i="11"/>
  <c r="O28663" i="11" s="1"/>
  <c r="M28664" i="11"/>
  <c r="O28664" i="11" s="1"/>
  <c r="M28665" i="11"/>
  <c r="O28665" i="11" s="1"/>
  <c r="M28666" i="11"/>
  <c r="O28666" i="11" s="1"/>
  <c r="M28667" i="11"/>
  <c r="O28667" i="11" s="1"/>
  <c r="M28668" i="11"/>
  <c r="O28668" i="11" s="1"/>
  <c r="M28669" i="11"/>
  <c r="O28669" i="11" s="1"/>
  <c r="M28670" i="11"/>
  <c r="O28670" i="11" s="1"/>
  <c r="M28671" i="11"/>
  <c r="O28671" i="11" s="1"/>
  <c r="M28672" i="11"/>
  <c r="O28672" i="11" s="1"/>
  <c r="M28673" i="11"/>
  <c r="O28673" i="11" s="1"/>
  <c r="M28674" i="11"/>
  <c r="O28674" i="11" s="1"/>
  <c r="M28675" i="11"/>
  <c r="O28675" i="11" s="1"/>
  <c r="M28676" i="11"/>
  <c r="O28676" i="11" s="1"/>
  <c r="M28677" i="11"/>
  <c r="O28677" i="11" s="1"/>
  <c r="M28678" i="11"/>
  <c r="O28678" i="11" s="1"/>
  <c r="M28679" i="11"/>
  <c r="O28679" i="11" s="1"/>
  <c r="M28680" i="11"/>
  <c r="O28680" i="11" s="1"/>
  <c r="M28681" i="11"/>
  <c r="O28681" i="11" s="1"/>
  <c r="M28682" i="11"/>
  <c r="O28682" i="11" s="1"/>
  <c r="M28683" i="11"/>
  <c r="O28683" i="11" s="1"/>
  <c r="M28684" i="11"/>
  <c r="O28684" i="11" s="1"/>
  <c r="M28685" i="11"/>
  <c r="O28685" i="11" s="1"/>
  <c r="M28686" i="11"/>
  <c r="O28686" i="11" s="1"/>
  <c r="M28687" i="11"/>
  <c r="O28687" i="11" s="1"/>
  <c r="M28688" i="11"/>
  <c r="O28688" i="11" s="1"/>
  <c r="M28689" i="11"/>
  <c r="O28689" i="11" s="1"/>
  <c r="M28690" i="11"/>
  <c r="O28690" i="11" s="1"/>
  <c r="M28691" i="11"/>
  <c r="O28691" i="11" s="1"/>
  <c r="M28692" i="11"/>
  <c r="O28692" i="11" s="1"/>
  <c r="M28693" i="11"/>
  <c r="O28693" i="11" s="1"/>
  <c r="M28694" i="11"/>
  <c r="O28694" i="11" s="1"/>
  <c r="M28695" i="11"/>
  <c r="O28695" i="11" s="1"/>
  <c r="M28696" i="11"/>
  <c r="O28696" i="11" s="1"/>
  <c r="M28697" i="11"/>
  <c r="O28697" i="11" s="1"/>
  <c r="M28698" i="11"/>
  <c r="O28698" i="11" s="1"/>
  <c r="M28699" i="11"/>
  <c r="O28699" i="11" s="1"/>
  <c r="M28700" i="11"/>
  <c r="O28700" i="11" s="1"/>
  <c r="M28701" i="11"/>
  <c r="O28701" i="11" s="1"/>
  <c r="M28702" i="11"/>
  <c r="O28702" i="11" s="1"/>
  <c r="M28703" i="11"/>
  <c r="O28703" i="11" s="1"/>
  <c r="M28704" i="11"/>
  <c r="O28704" i="11" s="1"/>
  <c r="M28705" i="11"/>
  <c r="O28705" i="11" s="1"/>
  <c r="M28706" i="11"/>
  <c r="O28706" i="11" s="1"/>
  <c r="M28707" i="11"/>
  <c r="O28707" i="11" s="1"/>
  <c r="M28708" i="11"/>
  <c r="O28708" i="11" s="1"/>
  <c r="M28709" i="11"/>
  <c r="O28709" i="11" s="1"/>
  <c r="M28710" i="11"/>
  <c r="O28710" i="11" s="1"/>
  <c r="M28711" i="11"/>
  <c r="O28711" i="11" s="1"/>
  <c r="M28712" i="11"/>
  <c r="O28712" i="11" s="1"/>
  <c r="M28713" i="11"/>
  <c r="O28713" i="11" s="1"/>
  <c r="M28714" i="11"/>
  <c r="O28714" i="11" s="1"/>
  <c r="M28715" i="11"/>
  <c r="O28715" i="11" s="1"/>
  <c r="M28716" i="11"/>
  <c r="O28716" i="11" s="1"/>
  <c r="M28717" i="11"/>
  <c r="O28717" i="11" s="1"/>
  <c r="M28718" i="11"/>
  <c r="O28718" i="11" s="1"/>
  <c r="M28719" i="11"/>
  <c r="O28719" i="11" s="1"/>
  <c r="M28720" i="11"/>
  <c r="O28720" i="11" s="1"/>
  <c r="M28721" i="11"/>
  <c r="O28721" i="11" s="1"/>
  <c r="M28722" i="11"/>
  <c r="O28722" i="11" s="1"/>
  <c r="M28723" i="11"/>
  <c r="O28723" i="11" s="1"/>
  <c r="M28724" i="11"/>
  <c r="O28724" i="11" s="1"/>
  <c r="M28725" i="11"/>
  <c r="O28725" i="11" s="1"/>
  <c r="M28726" i="11"/>
  <c r="O28726" i="11" s="1"/>
  <c r="M28727" i="11"/>
  <c r="O28727" i="11" s="1"/>
  <c r="M28728" i="11"/>
  <c r="O28728" i="11" s="1"/>
  <c r="M28729" i="11"/>
  <c r="O28729" i="11" s="1"/>
  <c r="M28730" i="11"/>
  <c r="O28730" i="11" s="1"/>
  <c r="M28731" i="11"/>
  <c r="O28731" i="11" s="1"/>
  <c r="M28732" i="11"/>
  <c r="O28732" i="11" s="1"/>
  <c r="M28733" i="11"/>
  <c r="O28733" i="11" s="1"/>
  <c r="M28734" i="11"/>
  <c r="O28734" i="11" s="1"/>
  <c r="M28735" i="11"/>
  <c r="O28735" i="11" s="1"/>
  <c r="M28736" i="11"/>
  <c r="O28736" i="11" s="1"/>
  <c r="M28737" i="11"/>
  <c r="O28737" i="11" s="1"/>
  <c r="M28738" i="11"/>
  <c r="O28738" i="11" s="1"/>
  <c r="M28739" i="11"/>
  <c r="O28739" i="11" s="1"/>
  <c r="M28740" i="11"/>
  <c r="O28740" i="11" s="1"/>
  <c r="M28741" i="11"/>
  <c r="O28741" i="11" s="1"/>
  <c r="M28742" i="11"/>
  <c r="O28742" i="11" s="1"/>
  <c r="M28743" i="11"/>
  <c r="O28743" i="11" s="1"/>
  <c r="M28744" i="11"/>
  <c r="O28744" i="11" s="1"/>
  <c r="M28745" i="11"/>
  <c r="O28745" i="11" s="1"/>
  <c r="M28746" i="11"/>
  <c r="O28746" i="11" s="1"/>
  <c r="M28747" i="11"/>
  <c r="O28747" i="11" s="1"/>
  <c r="M28748" i="11"/>
  <c r="O28748" i="11" s="1"/>
  <c r="M28749" i="11"/>
  <c r="O28749" i="11" s="1"/>
  <c r="M28750" i="11"/>
  <c r="O28750" i="11" s="1"/>
  <c r="M28751" i="11"/>
  <c r="O28751" i="11" s="1"/>
  <c r="M28752" i="11"/>
  <c r="O28752" i="11" s="1"/>
  <c r="M28753" i="11"/>
  <c r="O28753" i="11" s="1"/>
  <c r="M28754" i="11"/>
  <c r="O28754" i="11" s="1"/>
  <c r="M28755" i="11"/>
  <c r="O28755" i="11" s="1"/>
  <c r="M28756" i="11"/>
  <c r="O28756" i="11" s="1"/>
  <c r="M28757" i="11"/>
  <c r="O28757" i="11" s="1"/>
  <c r="M28758" i="11"/>
  <c r="O28758" i="11" s="1"/>
  <c r="M28759" i="11"/>
  <c r="O28759" i="11" s="1"/>
  <c r="M28760" i="11"/>
  <c r="O28760" i="11" s="1"/>
  <c r="M28761" i="11"/>
  <c r="O28761" i="11" s="1"/>
  <c r="M28762" i="11"/>
  <c r="O28762" i="11" s="1"/>
  <c r="M28763" i="11"/>
  <c r="O28763" i="11" s="1"/>
  <c r="M28764" i="11"/>
  <c r="O28764" i="11" s="1"/>
  <c r="M28765" i="11"/>
  <c r="O28765" i="11" s="1"/>
  <c r="M28766" i="11"/>
  <c r="O28766" i="11" s="1"/>
  <c r="M28767" i="11"/>
  <c r="O28767" i="11" s="1"/>
  <c r="M28768" i="11"/>
  <c r="O28768" i="11" s="1"/>
  <c r="M28769" i="11"/>
  <c r="O28769" i="11" s="1"/>
  <c r="M28770" i="11"/>
  <c r="O28770" i="11" s="1"/>
  <c r="M28771" i="11"/>
  <c r="O28771" i="11" s="1"/>
  <c r="M28772" i="11"/>
  <c r="O28772" i="11" s="1"/>
  <c r="M28773" i="11"/>
  <c r="O28773" i="11" s="1"/>
  <c r="M28774" i="11"/>
  <c r="O28774" i="11" s="1"/>
  <c r="M28775" i="11"/>
  <c r="O28775" i="11" s="1"/>
  <c r="M28776" i="11"/>
  <c r="O28776" i="11" s="1"/>
  <c r="M28777" i="11"/>
  <c r="O28777" i="11" s="1"/>
  <c r="M28778" i="11"/>
  <c r="O28778" i="11" s="1"/>
  <c r="M28779" i="11"/>
  <c r="O28779" i="11" s="1"/>
  <c r="M28780" i="11"/>
  <c r="O28780" i="11" s="1"/>
  <c r="M28781" i="11"/>
  <c r="O28781" i="11" s="1"/>
  <c r="M28782" i="11"/>
  <c r="O28782" i="11" s="1"/>
  <c r="M28783" i="11"/>
  <c r="O28783" i="11" s="1"/>
  <c r="M28784" i="11"/>
  <c r="O28784" i="11" s="1"/>
  <c r="M28785" i="11"/>
  <c r="O28785" i="11" s="1"/>
  <c r="M28786" i="11"/>
  <c r="O28786" i="11" s="1"/>
  <c r="M28787" i="11"/>
  <c r="O28787" i="11" s="1"/>
  <c r="M28788" i="11"/>
  <c r="O28788" i="11" s="1"/>
  <c r="M28789" i="11"/>
  <c r="O28789" i="11" s="1"/>
  <c r="M28790" i="11"/>
  <c r="O28790" i="11" s="1"/>
  <c r="M28791" i="11"/>
  <c r="O28791" i="11" s="1"/>
  <c r="M28792" i="11"/>
  <c r="O28792" i="11" s="1"/>
  <c r="M28793" i="11"/>
  <c r="O28793" i="11" s="1"/>
  <c r="M28794" i="11"/>
  <c r="O28794" i="11" s="1"/>
  <c r="M28795" i="11"/>
  <c r="O28795" i="11" s="1"/>
  <c r="M28796" i="11"/>
  <c r="O28796" i="11" s="1"/>
  <c r="M28797" i="11"/>
  <c r="O28797" i="11" s="1"/>
  <c r="M28798" i="11"/>
  <c r="O28798" i="11" s="1"/>
  <c r="M28799" i="11"/>
  <c r="O28799" i="11" s="1"/>
  <c r="M28800" i="11"/>
  <c r="O28800" i="11" s="1"/>
  <c r="M28801" i="11"/>
  <c r="O28801" i="11" s="1"/>
  <c r="M28802" i="11"/>
  <c r="O28802" i="11" s="1"/>
  <c r="M28803" i="11"/>
  <c r="O28803" i="11" s="1"/>
  <c r="M28804" i="11"/>
  <c r="O28804" i="11" s="1"/>
  <c r="M28805" i="11"/>
  <c r="O28805" i="11" s="1"/>
  <c r="M28806" i="11"/>
  <c r="O28806" i="11" s="1"/>
  <c r="M28807" i="11"/>
  <c r="O28807" i="11" s="1"/>
  <c r="M28808" i="11"/>
  <c r="O28808" i="11" s="1"/>
  <c r="M28809" i="11"/>
  <c r="O28809" i="11" s="1"/>
  <c r="M28810" i="11"/>
  <c r="O28810" i="11" s="1"/>
  <c r="M28811" i="11"/>
  <c r="O28811" i="11" s="1"/>
  <c r="M28812" i="11"/>
  <c r="O28812" i="11" s="1"/>
  <c r="M28813" i="11"/>
  <c r="O28813" i="11" s="1"/>
  <c r="M28814" i="11"/>
  <c r="O28814" i="11" s="1"/>
  <c r="M28815" i="11"/>
  <c r="O28815" i="11" s="1"/>
  <c r="M28816" i="11"/>
  <c r="O28816" i="11" s="1"/>
  <c r="M28817" i="11"/>
  <c r="O28817" i="11" s="1"/>
  <c r="M28818" i="11"/>
  <c r="O28818" i="11" s="1"/>
  <c r="M28819" i="11"/>
  <c r="O28819" i="11" s="1"/>
  <c r="M28820" i="11"/>
  <c r="O28820" i="11" s="1"/>
  <c r="M28821" i="11"/>
  <c r="O28821" i="11" s="1"/>
  <c r="M28822" i="11"/>
  <c r="O28822" i="11" s="1"/>
  <c r="M28823" i="11"/>
  <c r="O28823" i="11" s="1"/>
  <c r="M28824" i="11"/>
  <c r="O28824" i="11" s="1"/>
  <c r="M28825" i="11"/>
  <c r="O28825" i="11" s="1"/>
  <c r="M28826" i="11"/>
  <c r="O28826" i="11" s="1"/>
  <c r="M28827" i="11"/>
  <c r="O28827" i="11" s="1"/>
  <c r="M28828" i="11"/>
  <c r="O28828" i="11" s="1"/>
  <c r="M28829" i="11"/>
  <c r="O28829" i="11" s="1"/>
  <c r="M28830" i="11"/>
  <c r="O28830" i="11" s="1"/>
  <c r="M28831" i="11"/>
  <c r="O28831" i="11" s="1"/>
  <c r="M28832" i="11"/>
  <c r="O28832" i="11" s="1"/>
  <c r="M28833" i="11"/>
  <c r="O28833" i="11" s="1"/>
  <c r="M28834" i="11"/>
  <c r="O28834" i="11" s="1"/>
  <c r="M28835" i="11"/>
  <c r="O28835" i="11" s="1"/>
  <c r="M28836" i="11"/>
  <c r="O28836" i="11" s="1"/>
  <c r="M28837" i="11"/>
  <c r="O28837" i="11" s="1"/>
  <c r="M28838" i="11"/>
  <c r="O28838" i="11" s="1"/>
  <c r="M28839" i="11"/>
  <c r="O28839" i="11" s="1"/>
  <c r="M28840" i="11"/>
  <c r="O28840" i="11" s="1"/>
  <c r="M28841" i="11"/>
  <c r="O28841" i="11" s="1"/>
  <c r="M28842" i="11"/>
  <c r="O28842" i="11" s="1"/>
  <c r="M28843" i="11"/>
  <c r="O28843" i="11" s="1"/>
  <c r="M28844" i="11"/>
  <c r="O28844" i="11" s="1"/>
  <c r="M28845" i="11"/>
  <c r="O28845" i="11" s="1"/>
  <c r="M28846" i="11"/>
  <c r="O28846" i="11" s="1"/>
  <c r="M28847" i="11"/>
  <c r="O28847" i="11" s="1"/>
  <c r="M28848" i="11"/>
  <c r="O28848" i="11" s="1"/>
  <c r="M28849" i="11"/>
  <c r="O28849" i="11" s="1"/>
  <c r="M28850" i="11"/>
  <c r="O28850" i="11" s="1"/>
  <c r="M28851" i="11"/>
  <c r="O28851" i="11" s="1"/>
  <c r="M28852" i="11"/>
  <c r="O28852" i="11" s="1"/>
  <c r="M28853" i="11"/>
  <c r="O28853" i="11" s="1"/>
  <c r="M28854" i="11"/>
  <c r="O28854" i="11" s="1"/>
  <c r="M28855" i="11"/>
  <c r="O28855" i="11" s="1"/>
  <c r="M28856" i="11"/>
  <c r="O28856" i="11" s="1"/>
  <c r="M28857" i="11"/>
  <c r="O28857" i="11" s="1"/>
  <c r="M28858" i="11"/>
  <c r="O28858" i="11" s="1"/>
  <c r="M28859" i="11"/>
  <c r="O28859" i="11" s="1"/>
  <c r="M28860" i="11"/>
  <c r="O28860" i="11" s="1"/>
  <c r="M28861" i="11"/>
  <c r="O28861" i="11" s="1"/>
  <c r="M28862" i="11"/>
  <c r="O28862" i="11" s="1"/>
  <c r="M28863" i="11"/>
  <c r="O28863" i="11" s="1"/>
  <c r="M28864" i="11"/>
  <c r="O28864" i="11" s="1"/>
  <c r="M28865" i="11"/>
  <c r="O28865" i="11" s="1"/>
  <c r="M28866" i="11"/>
  <c r="O28866" i="11" s="1"/>
  <c r="M28867" i="11"/>
  <c r="O28867" i="11" s="1"/>
  <c r="M28868" i="11"/>
  <c r="O28868" i="11" s="1"/>
  <c r="M28869" i="11"/>
  <c r="O28869" i="11" s="1"/>
  <c r="M28870" i="11"/>
  <c r="O28870" i="11" s="1"/>
  <c r="M28871" i="11"/>
  <c r="O28871" i="11" s="1"/>
  <c r="M28872" i="11"/>
  <c r="O28872" i="11" s="1"/>
  <c r="M28873" i="11"/>
  <c r="O28873" i="11" s="1"/>
  <c r="M28874" i="11"/>
  <c r="O28874" i="11" s="1"/>
  <c r="M28875" i="11"/>
  <c r="O28875" i="11" s="1"/>
  <c r="M28876" i="11"/>
  <c r="O28876" i="11" s="1"/>
  <c r="M28877" i="11"/>
  <c r="O28877" i="11" s="1"/>
  <c r="M28878" i="11"/>
  <c r="O28878" i="11" s="1"/>
  <c r="M28879" i="11"/>
  <c r="O28879" i="11" s="1"/>
  <c r="M28880" i="11"/>
  <c r="O28880" i="11" s="1"/>
  <c r="M28881" i="11"/>
  <c r="O28881" i="11" s="1"/>
  <c r="M28882" i="11"/>
  <c r="O28882" i="11" s="1"/>
  <c r="M28883" i="11"/>
  <c r="O28883" i="11" s="1"/>
  <c r="M28884" i="11"/>
  <c r="O28884" i="11" s="1"/>
  <c r="M28885" i="11"/>
  <c r="O28885" i="11" s="1"/>
  <c r="M28886" i="11"/>
  <c r="O28886" i="11" s="1"/>
  <c r="M28887" i="11"/>
  <c r="O28887" i="11" s="1"/>
  <c r="M28888" i="11"/>
  <c r="O28888" i="11" s="1"/>
  <c r="M28889" i="11"/>
  <c r="O28889" i="11" s="1"/>
  <c r="M28890" i="11"/>
  <c r="O28890" i="11" s="1"/>
  <c r="M28891" i="11"/>
  <c r="O28891" i="11" s="1"/>
  <c r="M28892" i="11"/>
  <c r="O28892" i="11" s="1"/>
  <c r="M28893" i="11"/>
  <c r="O28893" i="11" s="1"/>
  <c r="M28894" i="11"/>
  <c r="O28894" i="11" s="1"/>
  <c r="M28895" i="11"/>
  <c r="O28895" i="11" s="1"/>
  <c r="M28896" i="11"/>
  <c r="O28896" i="11" s="1"/>
  <c r="M28897" i="11"/>
  <c r="O28897" i="11" s="1"/>
  <c r="M28898" i="11"/>
  <c r="O28898" i="11" s="1"/>
  <c r="M28899" i="11"/>
  <c r="O28899" i="11" s="1"/>
  <c r="M28900" i="11"/>
  <c r="O28900" i="11" s="1"/>
  <c r="M28901" i="11"/>
  <c r="O28901" i="11" s="1"/>
  <c r="M28902" i="11"/>
  <c r="O28902" i="11" s="1"/>
  <c r="M28903" i="11"/>
  <c r="O28903" i="11" s="1"/>
  <c r="M28904" i="11"/>
  <c r="O28904" i="11" s="1"/>
  <c r="M28905" i="11"/>
  <c r="O28905" i="11" s="1"/>
  <c r="M28906" i="11"/>
  <c r="O28906" i="11" s="1"/>
  <c r="M28907" i="11"/>
  <c r="O28907" i="11" s="1"/>
  <c r="M28908" i="11"/>
  <c r="O28908" i="11" s="1"/>
  <c r="M28909" i="11"/>
  <c r="O28909" i="11" s="1"/>
  <c r="M28910" i="11"/>
  <c r="O28910" i="11" s="1"/>
  <c r="M28911" i="11"/>
  <c r="O28911" i="11" s="1"/>
  <c r="M28912" i="11"/>
  <c r="O28912" i="11" s="1"/>
  <c r="M28913" i="11"/>
  <c r="O28913" i="11" s="1"/>
  <c r="M28914" i="11"/>
  <c r="O28914" i="11" s="1"/>
  <c r="M28915" i="11"/>
  <c r="O28915" i="11" s="1"/>
  <c r="M28916" i="11"/>
  <c r="O28916" i="11" s="1"/>
  <c r="M28917" i="11"/>
  <c r="O28917" i="11" s="1"/>
  <c r="M28918" i="11"/>
  <c r="O28918" i="11" s="1"/>
  <c r="M28919" i="11"/>
  <c r="O28919" i="11" s="1"/>
  <c r="M28920" i="11"/>
  <c r="O28920" i="11" s="1"/>
  <c r="M28921" i="11"/>
  <c r="O28921" i="11" s="1"/>
  <c r="M28922" i="11"/>
  <c r="O28922" i="11" s="1"/>
  <c r="M28923" i="11"/>
  <c r="O28923" i="11" s="1"/>
  <c r="M28924" i="11"/>
  <c r="O28924" i="11" s="1"/>
  <c r="M28925" i="11"/>
  <c r="O28925" i="11" s="1"/>
  <c r="M28926" i="11"/>
  <c r="O28926" i="11" s="1"/>
  <c r="M28927" i="11"/>
  <c r="O28927" i="11" s="1"/>
  <c r="M28928" i="11"/>
  <c r="O28928" i="11" s="1"/>
  <c r="M28929" i="11"/>
  <c r="O28929" i="11" s="1"/>
  <c r="M28930" i="11"/>
  <c r="O28930" i="11" s="1"/>
  <c r="M28931" i="11"/>
  <c r="O28931" i="11" s="1"/>
  <c r="M28932" i="11"/>
  <c r="O28932" i="11" s="1"/>
  <c r="M28933" i="11"/>
  <c r="O28933" i="11" s="1"/>
  <c r="M28934" i="11"/>
  <c r="O28934" i="11" s="1"/>
  <c r="M28935" i="11"/>
  <c r="O28935" i="11" s="1"/>
  <c r="M28936" i="11"/>
  <c r="O28936" i="11" s="1"/>
  <c r="M28937" i="11"/>
  <c r="O28937" i="11" s="1"/>
  <c r="M28938" i="11"/>
  <c r="O28938" i="11" s="1"/>
  <c r="M28939" i="11"/>
  <c r="O28939" i="11" s="1"/>
  <c r="M28940" i="11"/>
  <c r="O28940" i="11" s="1"/>
  <c r="M28941" i="11"/>
  <c r="O28941" i="11" s="1"/>
  <c r="M28942" i="11"/>
  <c r="O28942" i="11" s="1"/>
  <c r="M28943" i="11"/>
  <c r="O28943" i="11" s="1"/>
  <c r="M28944" i="11"/>
  <c r="O28944" i="11" s="1"/>
  <c r="M28945" i="11"/>
  <c r="O28945" i="11" s="1"/>
  <c r="M28946" i="11"/>
  <c r="O28946" i="11" s="1"/>
  <c r="M28947" i="11"/>
  <c r="O28947" i="11" s="1"/>
  <c r="M28948" i="11"/>
  <c r="O28948" i="11" s="1"/>
  <c r="M28949" i="11"/>
  <c r="O28949" i="11" s="1"/>
  <c r="M28950" i="11"/>
  <c r="O28950" i="11" s="1"/>
  <c r="M28951" i="11"/>
  <c r="O28951" i="11" s="1"/>
  <c r="M28952" i="11"/>
  <c r="O28952" i="11" s="1"/>
  <c r="M28953" i="11"/>
  <c r="O28953" i="11" s="1"/>
  <c r="M28954" i="11"/>
  <c r="O28954" i="11" s="1"/>
  <c r="M28955" i="11"/>
  <c r="O28955" i="11" s="1"/>
  <c r="M28956" i="11"/>
  <c r="O28956" i="11" s="1"/>
  <c r="M28957" i="11"/>
  <c r="O28957" i="11" s="1"/>
  <c r="M28958" i="11"/>
  <c r="O28958" i="11" s="1"/>
  <c r="M28959" i="11"/>
  <c r="O28959" i="11" s="1"/>
  <c r="M28960" i="11"/>
  <c r="O28960" i="11" s="1"/>
  <c r="M28961" i="11"/>
  <c r="O28961" i="11" s="1"/>
  <c r="M28962" i="11"/>
  <c r="O28962" i="11" s="1"/>
  <c r="M28963" i="11"/>
  <c r="O28963" i="11" s="1"/>
  <c r="M28964" i="11"/>
  <c r="O28964" i="11" s="1"/>
  <c r="M28965" i="11"/>
  <c r="O28965" i="11" s="1"/>
  <c r="M28966" i="11"/>
  <c r="O28966" i="11" s="1"/>
  <c r="M28967" i="11"/>
  <c r="O28967" i="11" s="1"/>
  <c r="M28968" i="11"/>
  <c r="O28968" i="11" s="1"/>
  <c r="M28969" i="11"/>
  <c r="O28969" i="11" s="1"/>
  <c r="M28970" i="11"/>
  <c r="O28970" i="11" s="1"/>
  <c r="M28971" i="11"/>
  <c r="O28971" i="11" s="1"/>
  <c r="M28972" i="11"/>
  <c r="O28972" i="11" s="1"/>
  <c r="M28973" i="11"/>
  <c r="O28973" i="11" s="1"/>
  <c r="M28974" i="11"/>
  <c r="O28974" i="11" s="1"/>
  <c r="M28975" i="11"/>
  <c r="O28975" i="11" s="1"/>
  <c r="M28976" i="11"/>
  <c r="O28976" i="11" s="1"/>
  <c r="M28977" i="11"/>
  <c r="O28977" i="11" s="1"/>
  <c r="M28978" i="11"/>
  <c r="O28978" i="11" s="1"/>
  <c r="M28979" i="11"/>
  <c r="O28979" i="11" s="1"/>
  <c r="M28980" i="11"/>
  <c r="O28980" i="11" s="1"/>
  <c r="M28981" i="11"/>
  <c r="O28981" i="11" s="1"/>
  <c r="M28982" i="11"/>
  <c r="O28982" i="11" s="1"/>
  <c r="M28983" i="11"/>
  <c r="O28983" i="11" s="1"/>
  <c r="M28984" i="11"/>
  <c r="O28984" i="11" s="1"/>
  <c r="M28985" i="11"/>
  <c r="O28985" i="11" s="1"/>
  <c r="M28986" i="11"/>
  <c r="O28986" i="11" s="1"/>
  <c r="M28987" i="11"/>
  <c r="O28987" i="11" s="1"/>
  <c r="M28988" i="11"/>
  <c r="O28988" i="11" s="1"/>
  <c r="M28989" i="11"/>
  <c r="O28989" i="11" s="1"/>
  <c r="M28990" i="11"/>
  <c r="O28990" i="11" s="1"/>
  <c r="M28991" i="11"/>
  <c r="O28991" i="11" s="1"/>
  <c r="M28992" i="11"/>
  <c r="O28992" i="11" s="1"/>
  <c r="M28993" i="11"/>
  <c r="O28993" i="11" s="1"/>
  <c r="M28994" i="11"/>
  <c r="O28994" i="11" s="1"/>
  <c r="M28995" i="11"/>
  <c r="O28995" i="11" s="1"/>
  <c r="M28996" i="11"/>
  <c r="O28996" i="11" s="1"/>
  <c r="M28997" i="11"/>
  <c r="O28997" i="11" s="1"/>
  <c r="M28998" i="11"/>
  <c r="O28998" i="11" s="1"/>
  <c r="M28999" i="11"/>
  <c r="O28999" i="11" s="1"/>
  <c r="M29000" i="11"/>
  <c r="O29000" i="11" s="1"/>
  <c r="M29001" i="11"/>
  <c r="O29001" i="11" s="1"/>
  <c r="M29002" i="11"/>
  <c r="O29002" i="11" s="1"/>
  <c r="M29003" i="11"/>
  <c r="O29003" i="11" s="1"/>
  <c r="M29004" i="11"/>
  <c r="O29004" i="11" s="1"/>
  <c r="M29005" i="11"/>
  <c r="O29005" i="11" s="1"/>
  <c r="M29006" i="11"/>
  <c r="O29006" i="11" s="1"/>
  <c r="M29007" i="11"/>
  <c r="O29007" i="11" s="1"/>
  <c r="M29008" i="11"/>
  <c r="O29008" i="11" s="1"/>
  <c r="M29009" i="11"/>
  <c r="O29009" i="11" s="1"/>
  <c r="M29010" i="11"/>
  <c r="O29010" i="11" s="1"/>
  <c r="M29011" i="11"/>
  <c r="O29011" i="11" s="1"/>
  <c r="M29012" i="11"/>
  <c r="O29012" i="11" s="1"/>
  <c r="M29013" i="11"/>
  <c r="O29013" i="11" s="1"/>
  <c r="M29014" i="11"/>
  <c r="O29014" i="11" s="1"/>
  <c r="M29015" i="11"/>
  <c r="O29015" i="11" s="1"/>
  <c r="M29016" i="11"/>
  <c r="O29016" i="11" s="1"/>
  <c r="M29017" i="11"/>
  <c r="O29017" i="11" s="1"/>
  <c r="M29018" i="11"/>
  <c r="O29018" i="11" s="1"/>
  <c r="M29019" i="11"/>
  <c r="O29019" i="11" s="1"/>
  <c r="M29020" i="11"/>
  <c r="O29020" i="11" s="1"/>
  <c r="M29021" i="11"/>
  <c r="O29021" i="11" s="1"/>
  <c r="M29022" i="11"/>
  <c r="O29022" i="11" s="1"/>
  <c r="M29023" i="11"/>
  <c r="O29023" i="11" s="1"/>
  <c r="M29024" i="11"/>
  <c r="O29024" i="11" s="1"/>
  <c r="M29025" i="11"/>
  <c r="O29025" i="11" s="1"/>
  <c r="M29026" i="11"/>
  <c r="O29026" i="11" s="1"/>
  <c r="M29027" i="11"/>
  <c r="O29027" i="11" s="1"/>
  <c r="M29028" i="11"/>
  <c r="O29028" i="11" s="1"/>
  <c r="M29029" i="11"/>
  <c r="O29029" i="11" s="1"/>
  <c r="M29030" i="11"/>
  <c r="O29030" i="11" s="1"/>
  <c r="M29031" i="11"/>
  <c r="O29031" i="11" s="1"/>
  <c r="M29032" i="11"/>
  <c r="O29032" i="11" s="1"/>
  <c r="M29033" i="11"/>
  <c r="O29033" i="11" s="1"/>
  <c r="M29034" i="11"/>
  <c r="O29034" i="11" s="1"/>
  <c r="M29035" i="11"/>
  <c r="O29035" i="11" s="1"/>
  <c r="M29036" i="11"/>
  <c r="O29036" i="11" s="1"/>
  <c r="M29037" i="11"/>
  <c r="O29037" i="11" s="1"/>
  <c r="M29038" i="11"/>
  <c r="O29038" i="11" s="1"/>
  <c r="M29039" i="11"/>
  <c r="O29039" i="11" s="1"/>
  <c r="M29040" i="11"/>
  <c r="O29040" i="11" s="1"/>
  <c r="M29041" i="11"/>
  <c r="O29041" i="11" s="1"/>
  <c r="M29042" i="11"/>
  <c r="O29042" i="11" s="1"/>
  <c r="M29043" i="11"/>
  <c r="O29043" i="11" s="1"/>
  <c r="M29044" i="11"/>
  <c r="O29044" i="11" s="1"/>
  <c r="M29045" i="11"/>
  <c r="O29045" i="11" s="1"/>
  <c r="M29046" i="11"/>
  <c r="O29046" i="11" s="1"/>
  <c r="M29047" i="11"/>
  <c r="O29047" i="11" s="1"/>
  <c r="M29048" i="11"/>
  <c r="O29048" i="11" s="1"/>
  <c r="M29049" i="11"/>
  <c r="O29049" i="11" s="1"/>
  <c r="M29050" i="11"/>
  <c r="O29050" i="11" s="1"/>
  <c r="M29051" i="11"/>
  <c r="O29051" i="11" s="1"/>
  <c r="M29052" i="11"/>
  <c r="O29052" i="11" s="1"/>
  <c r="M29053" i="11"/>
  <c r="O29053" i="11" s="1"/>
  <c r="M29054" i="11"/>
  <c r="O29054" i="11" s="1"/>
  <c r="M29055" i="11"/>
  <c r="O29055" i="11" s="1"/>
  <c r="M29056" i="11"/>
  <c r="O29056" i="11" s="1"/>
  <c r="M29057" i="11"/>
  <c r="O29057" i="11" s="1"/>
  <c r="M29058" i="11"/>
  <c r="O29058" i="11" s="1"/>
  <c r="M29059" i="11"/>
  <c r="O29059" i="11" s="1"/>
  <c r="M29060" i="11"/>
  <c r="O29060" i="11" s="1"/>
  <c r="M29061" i="11"/>
  <c r="O29061" i="11" s="1"/>
  <c r="M29062" i="11"/>
  <c r="O29062" i="11" s="1"/>
  <c r="M29063" i="11"/>
  <c r="O29063" i="11" s="1"/>
  <c r="M29064" i="11"/>
  <c r="O29064" i="11" s="1"/>
  <c r="M29065" i="11"/>
  <c r="O29065" i="11" s="1"/>
  <c r="M29066" i="11"/>
  <c r="O29066" i="11" s="1"/>
  <c r="M29067" i="11"/>
  <c r="O29067" i="11" s="1"/>
  <c r="M29068" i="11"/>
  <c r="O29068" i="11" s="1"/>
  <c r="M29069" i="11"/>
  <c r="O29069" i="11" s="1"/>
  <c r="M29070" i="11"/>
  <c r="O29070" i="11" s="1"/>
  <c r="M29071" i="11"/>
  <c r="O29071" i="11" s="1"/>
  <c r="M29072" i="11"/>
  <c r="O29072" i="11" s="1"/>
  <c r="M29073" i="11"/>
  <c r="O29073" i="11" s="1"/>
  <c r="M29074" i="11"/>
  <c r="O29074" i="11" s="1"/>
  <c r="M29075" i="11"/>
  <c r="O29075" i="11" s="1"/>
  <c r="M29076" i="11"/>
  <c r="O29076" i="11" s="1"/>
  <c r="M29077" i="11"/>
  <c r="O29077" i="11" s="1"/>
  <c r="M29078" i="11"/>
  <c r="O29078" i="11" s="1"/>
  <c r="M29079" i="11"/>
  <c r="O29079" i="11" s="1"/>
  <c r="M29080" i="11"/>
  <c r="O29080" i="11" s="1"/>
  <c r="M29081" i="11"/>
  <c r="O29081" i="11" s="1"/>
  <c r="M29082" i="11"/>
  <c r="O29082" i="11" s="1"/>
  <c r="M29083" i="11"/>
  <c r="O29083" i="11" s="1"/>
  <c r="M29084" i="11"/>
  <c r="O29084" i="11" s="1"/>
  <c r="M29085" i="11"/>
  <c r="O29085" i="11" s="1"/>
  <c r="M29086" i="11"/>
  <c r="O29086" i="11" s="1"/>
  <c r="M29087" i="11"/>
  <c r="O29087" i="11" s="1"/>
  <c r="M29088" i="11"/>
  <c r="O29088" i="11" s="1"/>
  <c r="M29089" i="11"/>
  <c r="O29089" i="11" s="1"/>
  <c r="M29090" i="11"/>
  <c r="O29090" i="11" s="1"/>
  <c r="M29091" i="11"/>
  <c r="O29091" i="11" s="1"/>
  <c r="M29092" i="11"/>
  <c r="O29092" i="11" s="1"/>
  <c r="M29093" i="11"/>
  <c r="O29093" i="11" s="1"/>
  <c r="M29094" i="11"/>
  <c r="O29094" i="11" s="1"/>
  <c r="M29095" i="11"/>
  <c r="O29095" i="11" s="1"/>
  <c r="M29096" i="11"/>
  <c r="O29096" i="11" s="1"/>
  <c r="M29097" i="11"/>
  <c r="O29097" i="11" s="1"/>
  <c r="M29098" i="11"/>
  <c r="O29098" i="11" s="1"/>
  <c r="M29099" i="11"/>
  <c r="O29099" i="11" s="1"/>
  <c r="M29100" i="11"/>
  <c r="O29100" i="11" s="1"/>
  <c r="M29101" i="11"/>
  <c r="O29101" i="11" s="1"/>
  <c r="M29102" i="11"/>
  <c r="O29102" i="11" s="1"/>
  <c r="M29103" i="11"/>
  <c r="O29103" i="11" s="1"/>
  <c r="M29104" i="11"/>
  <c r="O29104" i="11" s="1"/>
  <c r="M29105" i="11"/>
  <c r="O29105" i="11" s="1"/>
  <c r="M29106" i="11"/>
  <c r="O29106" i="11" s="1"/>
  <c r="M29107" i="11"/>
  <c r="O29107" i="11" s="1"/>
  <c r="M29108" i="11"/>
  <c r="O29108" i="11" s="1"/>
  <c r="M29109" i="11"/>
  <c r="O29109" i="11" s="1"/>
  <c r="M29110" i="11"/>
  <c r="O29110" i="11" s="1"/>
  <c r="M29111" i="11"/>
  <c r="O29111" i="11" s="1"/>
  <c r="M29112" i="11"/>
  <c r="O29112" i="11" s="1"/>
  <c r="M29113" i="11"/>
  <c r="O29113" i="11" s="1"/>
  <c r="M29114" i="11"/>
  <c r="O29114" i="11" s="1"/>
  <c r="M29115" i="11"/>
  <c r="O29115" i="11" s="1"/>
  <c r="M29116" i="11"/>
  <c r="O29116" i="11" s="1"/>
  <c r="M29117" i="11"/>
  <c r="O29117" i="11" s="1"/>
  <c r="M29118" i="11"/>
  <c r="O29118" i="11" s="1"/>
  <c r="M29119" i="11"/>
  <c r="O29119" i="11" s="1"/>
  <c r="M29120" i="11"/>
  <c r="O29120" i="11" s="1"/>
  <c r="M29121" i="11"/>
  <c r="O29121" i="11" s="1"/>
  <c r="M29122" i="11"/>
  <c r="O29122" i="11" s="1"/>
  <c r="M29123" i="11"/>
  <c r="O29123" i="11" s="1"/>
  <c r="M29124" i="11"/>
  <c r="O29124" i="11" s="1"/>
  <c r="M29125" i="11"/>
  <c r="O29125" i="11" s="1"/>
  <c r="M29126" i="11"/>
  <c r="O29126" i="11" s="1"/>
  <c r="M29127" i="11"/>
  <c r="O29127" i="11" s="1"/>
  <c r="M29128" i="11"/>
  <c r="O29128" i="11" s="1"/>
  <c r="M29129" i="11"/>
  <c r="O29129" i="11" s="1"/>
  <c r="M29130" i="11"/>
  <c r="O29130" i="11" s="1"/>
  <c r="M29131" i="11"/>
  <c r="O29131" i="11" s="1"/>
  <c r="M29132" i="11"/>
  <c r="O29132" i="11" s="1"/>
  <c r="M29133" i="11"/>
  <c r="O29133" i="11" s="1"/>
  <c r="M29134" i="11"/>
  <c r="O29134" i="11" s="1"/>
  <c r="M29135" i="11"/>
  <c r="O29135" i="11" s="1"/>
  <c r="M29136" i="11"/>
  <c r="O29136" i="11" s="1"/>
  <c r="M29137" i="11"/>
  <c r="O29137" i="11" s="1"/>
  <c r="M29138" i="11"/>
  <c r="O29138" i="11" s="1"/>
  <c r="M29139" i="11"/>
  <c r="O29139" i="11" s="1"/>
  <c r="M29140" i="11"/>
  <c r="O29140" i="11" s="1"/>
  <c r="M29141" i="11"/>
  <c r="O29141" i="11" s="1"/>
  <c r="M29142" i="11"/>
  <c r="O29142" i="11" s="1"/>
  <c r="M29143" i="11"/>
  <c r="O29143" i="11" s="1"/>
  <c r="M29144" i="11"/>
  <c r="O29144" i="11" s="1"/>
  <c r="M29145" i="11"/>
  <c r="O29145" i="11" s="1"/>
  <c r="M29146" i="11"/>
  <c r="O29146" i="11" s="1"/>
  <c r="M29147" i="11"/>
  <c r="O29147" i="11" s="1"/>
  <c r="M29148" i="11"/>
  <c r="O29148" i="11" s="1"/>
  <c r="M29149" i="11"/>
  <c r="O29149" i="11" s="1"/>
  <c r="M29150" i="11"/>
  <c r="O29150" i="11" s="1"/>
  <c r="M29151" i="11"/>
  <c r="O29151" i="11" s="1"/>
  <c r="M29152" i="11"/>
  <c r="O29152" i="11" s="1"/>
  <c r="M29153" i="11"/>
  <c r="O29153" i="11" s="1"/>
  <c r="M29154" i="11"/>
  <c r="O29154" i="11" s="1"/>
  <c r="M29155" i="11"/>
  <c r="O29155" i="11" s="1"/>
  <c r="M29156" i="11"/>
  <c r="O29156" i="11" s="1"/>
  <c r="M29157" i="11"/>
  <c r="O29157" i="11" s="1"/>
  <c r="M29158" i="11"/>
  <c r="O29158" i="11" s="1"/>
  <c r="M29159" i="11"/>
  <c r="O29159" i="11" s="1"/>
  <c r="M29160" i="11"/>
  <c r="O29160" i="11" s="1"/>
  <c r="M29161" i="11"/>
  <c r="O29161" i="11" s="1"/>
  <c r="M29162" i="11"/>
  <c r="O29162" i="11" s="1"/>
  <c r="M29163" i="11"/>
  <c r="O29163" i="11" s="1"/>
  <c r="M29164" i="11"/>
  <c r="O29164" i="11" s="1"/>
  <c r="M29165" i="11"/>
  <c r="O29165" i="11" s="1"/>
  <c r="M29166" i="11"/>
  <c r="O29166" i="11" s="1"/>
  <c r="M29167" i="11"/>
  <c r="O29167" i="11" s="1"/>
  <c r="M29168" i="11"/>
  <c r="O29168" i="11" s="1"/>
  <c r="M29169" i="11"/>
  <c r="O29169" i="11" s="1"/>
  <c r="M29170" i="11"/>
  <c r="O29170" i="11" s="1"/>
  <c r="M29171" i="11"/>
  <c r="O29171" i="11" s="1"/>
  <c r="M29172" i="11"/>
  <c r="O29172" i="11" s="1"/>
  <c r="M29173" i="11"/>
  <c r="O29173" i="11" s="1"/>
  <c r="M29174" i="11"/>
  <c r="O29174" i="11" s="1"/>
  <c r="M29175" i="11"/>
  <c r="O29175" i="11" s="1"/>
  <c r="M29176" i="11"/>
  <c r="O29176" i="11" s="1"/>
  <c r="M29177" i="11"/>
  <c r="O29177" i="11" s="1"/>
  <c r="M29178" i="11"/>
  <c r="O29178" i="11" s="1"/>
  <c r="M29179" i="11"/>
  <c r="O29179" i="11" s="1"/>
  <c r="M29180" i="11"/>
  <c r="O29180" i="11" s="1"/>
  <c r="M29181" i="11"/>
  <c r="O29181" i="11" s="1"/>
  <c r="M29182" i="11"/>
  <c r="O29182" i="11" s="1"/>
  <c r="M29183" i="11"/>
  <c r="O29183" i="11" s="1"/>
  <c r="M29184" i="11"/>
  <c r="O29184" i="11" s="1"/>
  <c r="M29185" i="11"/>
  <c r="O29185" i="11" s="1"/>
  <c r="M29186" i="11"/>
  <c r="O29186" i="11" s="1"/>
  <c r="M29187" i="11"/>
  <c r="O29187" i="11" s="1"/>
  <c r="M29188" i="11"/>
  <c r="O29188" i="11" s="1"/>
  <c r="M29189" i="11"/>
  <c r="O29189" i="11" s="1"/>
  <c r="M29190" i="11"/>
  <c r="O29190" i="11" s="1"/>
  <c r="M29191" i="11"/>
  <c r="O29191" i="11" s="1"/>
  <c r="M29192" i="11"/>
  <c r="O29192" i="11" s="1"/>
  <c r="M29193" i="11"/>
  <c r="O29193" i="11" s="1"/>
  <c r="M29194" i="11"/>
  <c r="O29194" i="11" s="1"/>
  <c r="M29195" i="11"/>
  <c r="O29195" i="11" s="1"/>
  <c r="M29196" i="11"/>
  <c r="O29196" i="11" s="1"/>
  <c r="M29197" i="11"/>
  <c r="O29197" i="11" s="1"/>
  <c r="M29198" i="11"/>
  <c r="O29198" i="11" s="1"/>
  <c r="M29199" i="11"/>
  <c r="O29199" i="11" s="1"/>
  <c r="M29200" i="11"/>
  <c r="O29200" i="11" s="1"/>
  <c r="M29201" i="11"/>
  <c r="O29201" i="11" s="1"/>
  <c r="M29202" i="11"/>
  <c r="O29202" i="11" s="1"/>
  <c r="M29203" i="11"/>
  <c r="O29203" i="11" s="1"/>
  <c r="M29204" i="11"/>
  <c r="O29204" i="11" s="1"/>
  <c r="M29205" i="11"/>
  <c r="O29205" i="11" s="1"/>
  <c r="M29206" i="11"/>
  <c r="O29206" i="11" s="1"/>
  <c r="M29207" i="11"/>
  <c r="O29207" i="11" s="1"/>
  <c r="M29208" i="11"/>
  <c r="O29208" i="11" s="1"/>
  <c r="M29209" i="11"/>
  <c r="O29209" i="11" s="1"/>
  <c r="M29210" i="11"/>
  <c r="O29210" i="11" s="1"/>
  <c r="M29211" i="11"/>
  <c r="O29211" i="11" s="1"/>
  <c r="M29212" i="11"/>
  <c r="O29212" i="11" s="1"/>
  <c r="M29213" i="11"/>
  <c r="O29213" i="11" s="1"/>
  <c r="M29214" i="11"/>
  <c r="O29214" i="11" s="1"/>
  <c r="M29215" i="11"/>
  <c r="O29215" i="11" s="1"/>
  <c r="M29216" i="11"/>
  <c r="O29216" i="11" s="1"/>
  <c r="M29217" i="11"/>
  <c r="O29217" i="11" s="1"/>
  <c r="M29218" i="11"/>
  <c r="O29218" i="11" s="1"/>
  <c r="M29219" i="11"/>
  <c r="O29219" i="11" s="1"/>
  <c r="M29220" i="11"/>
  <c r="O29220" i="11" s="1"/>
  <c r="M29221" i="11"/>
  <c r="O29221" i="11" s="1"/>
  <c r="M29222" i="11"/>
  <c r="O29222" i="11" s="1"/>
  <c r="M29223" i="11"/>
  <c r="O29223" i="11" s="1"/>
  <c r="M29224" i="11"/>
  <c r="O29224" i="11" s="1"/>
  <c r="M29225" i="11"/>
  <c r="O29225" i="11" s="1"/>
  <c r="M29226" i="11"/>
  <c r="O29226" i="11" s="1"/>
  <c r="M29227" i="11"/>
  <c r="O29227" i="11" s="1"/>
  <c r="M29228" i="11"/>
  <c r="O29228" i="11" s="1"/>
  <c r="M29229" i="11"/>
  <c r="O29229" i="11" s="1"/>
  <c r="M29230" i="11"/>
  <c r="O29230" i="11" s="1"/>
  <c r="M29231" i="11"/>
  <c r="O29231" i="11" s="1"/>
  <c r="M29232" i="11"/>
  <c r="O29232" i="11" s="1"/>
  <c r="M29233" i="11"/>
  <c r="O29233" i="11" s="1"/>
  <c r="M29234" i="11"/>
  <c r="O29234" i="11" s="1"/>
  <c r="M29235" i="11"/>
  <c r="O29235" i="11" s="1"/>
  <c r="M29236" i="11"/>
  <c r="O29236" i="11" s="1"/>
  <c r="M29237" i="11"/>
  <c r="O29237" i="11" s="1"/>
  <c r="M29238" i="11"/>
  <c r="O29238" i="11" s="1"/>
  <c r="M29239" i="11"/>
  <c r="O29239" i="11" s="1"/>
  <c r="M29240" i="11"/>
  <c r="O29240" i="11" s="1"/>
  <c r="M29241" i="11"/>
  <c r="O29241" i="11" s="1"/>
  <c r="M29242" i="11"/>
  <c r="O29242" i="11" s="1"/>
  <c r="M29243" i="11"/>
  <c r="O29243" i="11" s="1"/>
  <c r="M29244" i="11"/>
  <c r="O29244" i="11" s="1"/>
  <c r="M29245" i="11"/>
  <c r="O29245" i="11" s="1"/>
  <c r="M29246" i="11"/>
  <c r="O29246" i="11" s="1"/>
  <c r="M29247" i="11"/>
  <c r="O29247" i="11" s="1"/>
  <c r="M29248" i="11"/>
  <c r="O29248" i="11" s="1"/>
  <c r="M29249" i="11"/>
  <c r="O29249" i="11" s="1"/>
  <c r="M29250" i="11"/>
  <c r="O29250" i="11" s="1"/>
  <c r="M29251" i="11"/>
  <c r="O29251" i="11" s="1"/>
  <c r="M29252" i="11"/>
  <c r="O29252" i="11" s="1"/>
  <c r="M29253" i="11"/>
  <c r="O29253" i="11" s="1"/>
  <c r="M29254" i="11"/>
  <c r="O29254" i="11" s="1"/>
  <c r="M29255" i="11"/>
  <c r="O29255" i="11" s="1"/>
  <c r="M29256" i="11"/>
  <c r="O29256" i="11" s="1"/>
  <c r="M29257" i="11"/>
  <c r="O29257" i="11" s="1"/>
  <c r="M29258" i="11"/>
  <c r="O29258" i="11" s="1"/>
  <c r="M29259" i="11"/>
  <c r="O29259" i="11" s="1"/>
  <c r="M29260" i="11"/>
  <c r="O29260" i="11" s="1"/>
  <c r="M29261" i="11"/>
  <c r="O29261" i="11" s="1"/>
  <c r="M29262" i="11"/>
  <c r="O29262" i="11" s="1"/>
  <c r="M29263" i="11"/>
  <c r="O29263" i="11" s="1"/>
  <c r="M29264" i="11"/>
  <c r="O29264" i="11" s="1"/>
  <c r="M29265" i="11"/>
  <c r="O29265" i="11" s="1"/>
  <c r="M29266" i="11"/>
  <c r="O29266" i="11" s="1"/>
  <c r="M29267" i="11"/>
  <c r="O29267" i="11" s="1"/>
  <c r="M29268" i="11"/>
  <c r="O29268" i="11" s="1"/>
  <c r="M29269" i="11"/>
  <c r="O29269" i="11" s="1"/>
  <c r="M29270" i="11"/>
  <c r="O29270" i="11" s="1"/>
  <c r="M29271" i="11"/>
  <c r="O29271" i="11" s="1"/>
  <c r="M29272" i="11"/>
  <c r="O29272" i="11" s="1"/>
  <c r="M29273" i="11"/>
  <c r="O29273" i="11" s="1"/>
  <c r="M29274" i="11"/>
  <c r="O29274" i="11" s="1"/>
  <c r="M29275" i="11"/>
  <c r="O29275" i="11" s="1"/>
  <c r="M29276" i="11"/>
  <c r="O29276" i="11" s="1"/>
  <c r="M29277" i="11"/>
  <c r="O29277" i="11" s="1"/>
  <c r="M29278" i="11"/>
  <c r="O29278" i="11" s="1"/>
  <c r="M29279" i="11"/>
  <c r="O29279" i="11" s="1"/>
  <c r="M29280" i="11"/>
  <c r="O29280" i="11" s="1"/>
  <c r="M29281" i="11"/>
  <c r="O29281" i="11" s="1"/>
  <c r="M29282" i="11"/>
  <c r="O29282" i="11" s="1"/>
  <c r="M29283" i="11"/>
  <c r="O29283" i="11" s="1"/>
  <c r="M29284" i="11"/>
  <c r="O29284" i="11" s="1"/>
  <c r="M29285" i="11"/>
  <c r="O29285" i="11" s="1"/>
  <c r="M29286" i="11"/>
  <c r="O29286" i="11" s="1"/>
  <c r="M29287" i="11"/>
  <c r="O29287" i="11" s="1"/>
  <c r="M29288" i="11"/>
  <c r="O29288" i="11" s="1"/>
  <c r="M29289" i="11"/>
  <c r="O29289" i="11" s="1"/>
  <c r="M29290" i="11"/>
  <c r="O29290" i="11" s="1"/>
  <c r="M29291" i="11"/>
  <c r="O29291" i="11" s="1"/>
  <c r="M29292" i="11"/>
  <c r="O29292" i="11" s="1"/>
  <c r="M29293" i="11"/>
  <c r="O29293" i="11" s="1"/>
  <c r="M29294" i="11"/>
  <c r="O29294" i="11" s="1"/>
  <c r="M29295" i="11"/>
  <c r="O29295" i="11" s="1"/>
  <c r="M29296" i="11"/>
  <c r="O29296" i="11" s="1"/>
  <c r="M29297" i="11"/>
  <c r="O29297" i="11" s="1"/>
  <c r="M29298" i="11"/>
  <c r="O29298" i="11" s="1"/>
  <c r="M29299" i="11"/>
  <c r="O29299" i="11" s="1"/>
  <c r="M29300" i="11"/>
  <c r="O29300" i="11" s="1"/>
  <c r="M29301" i="11"/>
  <c r="O29301" i="11" s="1"/>
  <c r="M29302" i="11"/>
  <c r="O29302" i="11" s="1"/>
  <c r="M29303" i="11"/>
  <c r="O29303" i="11" s="1"/>
  <c r="M29304" i="11"/>
  <c r="O29304" i="11" s="1"/>
  <c r="M29305" i="11"/>
  <c r="O29305" i="11" s="1"/>
  <c r="M29306" i="11"/>
  <c r="O29306" i="11" s="1"/>
  <c r="M29307" i="11"/>
  <c r="O29307" i="11" s="1"/>
  <c r="M29308" i="11"/>
  <c r="O29308" i="11" s="1"/>
  <c r="M29309" i="11"/>
  <c r="O29309" i="11" s="1"/>
  <c r="M29310" i="11"/>
  <c r="O29310" i="11" s="1"/>
  <c r="M29311" i="11"/>
  <c r="O29311" i="11" s="1"/>
  <c r="M29312" i="11"/>
  <c r="O29312" i="11" s="1"/>
  <c r="M29313" i="11"/>
  <c r="O29313" i="11" s="1"/>
  <c r="M29314" i="11"/>
  <c r="O29314" i="11" s="1"/>
  <c r="M29315" i="11"/>
  <c r="O29315" i="11" s="1"/>
  <c r="M29316" i="11"/>
  <c r="O29316" i="11" s="1"/>
  <c r="M29317" i="11"/>
  <c r="O29317" i="11" s="1"/>
  <c r="M29318" i="11"/>
  <c r="O29318" i="11" s="1"/>
  <c r="M29319" i="11"/>
  <c r="O29319" i="11" s="1"/>
  <c r="M29320" i="11"/>
  <c r="O29320" i="11" s="1"/>
  <c r="M29321" i="11"/>
  <c r="O29321" i="11" s="1"/>
  <c r="M29322" i="11"/>
  <c r="O29322" i="11" s="1"/>
  <c r="M29323" i="11"/>
  <c r="O29323" i="11" s="1"/>
  <c r="M29324" i="11"/>
  <c r="O29324" i="11" s="1"/>
  <c r="M29325" i="11"/>
  <c r="O29325" i="11" s="1"/>
  <c r="M29326" i="11"/>
  <c r="O29326" i="11" s="1"/>
  <c r="M29327" i="11"/>
  <c r="O29327" i="11" s="1"/>
  <c r="M29328" i="11"/>
  <c r="O29328" i="11" s="1"/>
  <c r="M29329" i="11"/>
  <c r="O29329" i="11" s="1"/>
  <c r="M29330" i="11"/>
  <c r="O29330" i="11" s="1"/>
  <c r="M29331" i="11"/>
  <c r="O29331" i="11" s="1"/>
  <c r="M29332" i="11"/>
  <c r="O29332" i="11" s="1"/>
  <c r="M29333" i="11"/>
  <c r="O29333" i="11" s="1"/>
  <c r="M29334" i="11"/>
  <c r="O29334" i="11" s="1"/>
  <c r="M29335" i="11"/>
  <c r="O29335" i="11" s="1"/>
  <c r="M29336" i="11"/>
  <c r="O29336" i="11" s="1"/>
  <c r="M29337" i="11"/>
  <c r="O29337" i="11" s="1"/>
  <c r="M29338" i="11"/>
  <c r="O29338" i="11" s="1"/>
  <c r="M29339" i="11"/>
  <c r="O29339" i="11" s="1"/>
  <c r="M29340" i="11"/>
  <c r="O29340" i="11" s="1"/>
  <c r="M29341" i="11"/>
  <c r="O29341" i="11" s="1"/>
  <c r="M29342" i="11"/>
  <c r="O29342" i="11" s="1"/>
  <c r="M29343" i="11"/>
  <c r="O29343" i="11" s="1"/>
  <c r="M29344" i="11"/>
  <c r="O29344" i="11" s="1"/>
  <c r="M29345" i="11"/>
  <c r="O29345" i="11" s="1"/>
  <c r="M29346" i="11"/>
  <c r="O29346" i="11" s="1"/>
  <c r="M29347" i="11"/>
  <c r="O29347" i="11" s="1"/>
  <c r="M29348" i="11"/>
  <c r="O29348" i="11" s="1"/>
  <c r="M29349" i="11"/>
  <c r="O29349" i="11" s="1"/>
  <c r="M29350" i="11"/>
  <c r="O29350" i="11" s="1"/>
  <c r="M29351" i="11"/>
  <c r="O29351" i="11" s="1"/>
  <c r="M29352" i="11"/>
  <c r="O29352" i="11" s="1"/>
  <c r="M29353" i="11"/>
  <c r="O29353" i="11" s="1"/>
  <c r="M29354" i="11"/>
  <c r="O29354" i="11" s="1"/>
  <c r="M29355" i="11"/>
  <c r="O29355" i="11" s="1"/>
  <c r="M29356" i="11"/>
  <c r="O29356" i="11" s="1"/>
  <c r="M29357" i="11"/>
  <c r="O29357" i="11" s="1"/>
  <c r="M29358" i="11"/>
  <c r="O29358" i="11" s="1"/>
  <c r="M29359" i="11"/>
  <c r="O29359" i="11" s="1"/>
  <c r="M29360" i="11"/>
  <c r="O29360" i="11" s="1"/>
  <c r="M29361" i="11"/>
  <c r="O29361" i="11" s="1"/>
  <c r="M29362" i="11"/>
  <c r="O29362" i="11" s="1"/>
  <c r="M29363" i="11"/>
  <c r="O29363" i="11" s="1"/>
  <c r="M29364" i="11"/>
  <c r="O29364" i="11" s="1"/>
  <c r="M29365" i="11"/>
  <c r="O29365" i="11" s="1"/>
  <c r="M29366" i="11"/>
  <c r="O29366" i="11" s="1"/>
  <c r="M29367" i="11"/>
  <c r="O29367" i="11" s="1"/>
  <c r="M29368" i="11"/>
  <c r="O29368" i="11" s="1"/>
  <c r="M29369" i="11"/>
  <c r="O29369" i="11" s="1"/>
  <c r="M29370" i="11"/>
  <c r="O29370" i="11" s="1"/>
  <c r="M29371" i="11"/>
  <c r="O29371" i="11" s="1"/>
  <c r="M29372" i="11"/>
  <c r="O29372" i="11" s="1"/>
  <c r="M29373" i="11"/>
  <c r="O29373" i="11" s="1"/>
  <c r="M29374" i="11"/>
  <c r="O29374" i="11" s="1"/>
  <c r="M29375" i="11"/>
  <c r="O29375" i="11" s="1"/>
  <c r="M29376" i="11"/>
  <c r="O29376" i="11" s="1"/>
  <c r="M29377" i="11"/>
  <c r="O29377" i="11" s="1"/>
  <c r="M29378" i="11"/>
  <c r="O29378" i="11" s="1"/>
  <c r="M29379" i="11"/>
  <c r="O29379" i="11" s="1"/>
  <c r="M29380" i="11"/>
  <c r="O29380" i="11" s="1"/>
  <c r="M29381" i="11"/>
  <c r="O29381" i="11" s="1"/>
  <c r="M29382" i="11"/>
  <c r="O29382" i="11" s="1"/>
  <c r="M29383" i="11"/>
  <c r="O29383" i="11" s="1"/>
  <c r="M29384" i="11"/>
  <c r="O29384" i="11" s="1"/>
  <c r="M29385" i="11"/>
  <c r="O29385" i="11" s="1"/>
  <c r="M29386" i="11"/>
  <c r="O29386" i="11" s="1"/>
  <c r="M29387" i="11"/>
  <c r="O29387" i="11" s="1"/>
  <c r="M29388" i="11"/>
  <c r="O29388" i="11" s="1"/>
  <c r="M29389" i="11"/>
  <c r="O29389" i="11" s="1"/>
  <c r="M29390" i="11"/>
  <c r="O29390" i="11" s="1"/>
  <c r="M29391" i="11"/>
  <c r="O29391" i="11" s="1"/>
  <c r="M29392" i="11"/>
  <c r="O29392" i="11" s="1"/>
  <c r="M29393" i="11"/>
  <c r="O29393" i="11" s="1"/>
  <c r="M29394" i="11"/>
  <c r="O29394" i="11" s="1"/>
  <c r="M29395" i="11"/>
  <c r="O29395" i="11" s="1"/>
  <c r="M29396" i="11"/>
  <c r="O29396" i="11" s="1"/>
  <c r="M29397" i="11"/>
  <c r="O29397" i="11" s="1"/>
  <c r="M29398" i="11"/>
  <c r="O29398" i="11" s="1"/>
  <c r="M29399" i="11"/>
  <c r="O29399" i="11" s="1"/>
  <c r="M29400" i="11"/>
  <c r="O29400" i="11" s="1"/>
  <c r="M29401" i="11"/>
  <c r="O29401" i="11" s="1"/>
  <c r="M29402" i="11"/>
  <c r="O29402" i="11" s="1"/>
  <c r="M29403" i="11"/>
  <c r="O29403" i="11" s="1"/>
  <c r="M29404" i="11"/>
  <c r="O29404" i="11" s="1"/>
  <c r="M29405" i="11"/>
  <c r="O29405" i="11" s="1"/>
  <c r="M29406" i="11"/>
  <c r="O29406" i="11" s="1"/>
  <c r="M29407" i="11"/>
  <c r="O29407" i="11" s="1"/>
  <c r="M29408" i="11"/>
  <c r="O29408" i="11" s="1"/>
  <c r="M29409" i="11"/>
  <c r="O29409" i="11" s="1"/>
  <c r="M29410" i="11"/>
  <c r="O29410" i="11" s="1"/>
  <c r="M29411" i="11"/>
  <c r="O29411" i="11" s="1"/>
  <c r="M29412" i="11"/>
  <c r="O29412" i="11" s="1"/>
  <c r="M29413" i="11"/>
  <c r="O29413" i="11" s="1"/>
  <c r="M29414" i="11"/>
  <c r="O29414" i="11" s="1"/>
  <c r="M29415" i="11"/>
  <c r="O29415" i="11" s="1"/>
  <c r="M29416" i="11"/>
  <c r="O29416" i="11" s="1"/>
  <c r="M29417" i="11"/>
  <c r="O29417" i="11" s="1"/>
  <c r="M29418" i="11"/>
  <c r="O29418" i="11" s="1"/>
  <c r="M29419" i="11"/>
  <c r="O29419" i="11" s="1"/>
  <c r="M29420" i="11"/>
  <c r="O29420" i="11" s="1"/>
  <c r="M29421" i="11"/>
  <c r="O29421" i="11" s="1"/>
  <c r="M29422" i="11"/>
  <c r="O29422" i="11" s="1"/>
  <c r="M29423" i="11"/>
  <c r="O29423" i="11" s="1"/>
  <c r="M29424" i="11"/>
  <c r="O29424" i="11" s="1"/>
  <c r="M29425" i="11"/>
  <c r="O29425" i="11" s="1"/>
  <c r="M29426" i="11"/>
  <c r="O29426" i="11" s="1"/>
  <c r="M29427" i="11"/>
  <c r="O29427" i="11" s="1"/>
  <c r="M29428" i="11"/>
  <c r="O29428" i="11" s="1"/>
  <c r="M29429" i="11"/>
  <c r="O29429" i="11" s="1"/>
  <c r="M29430" i="11"/>
  <c r="O29430" i="11" s="1"/>
  <c r="M29431" i="11"/>
  <c r="O29431" i="11" s="1"/>
  <c r="M29432" i="11"/>
  <c r="O29432" i="11" s="1"/>
  <c r="M29433" i="11"/>
  <c r="O29433" i="11" s="1"/>
  <c r="M29434" i="11"/>
  <c r="O29434" i="11" s="1"/>
  <c r="M29435" i="11"/>
  <c r="O29435" i="11" s="1"/>
  <c r="M29436" i="11"/>
  <c r="O29436" i="11" s="1"/>
  <c r="M29437" i="11"/>
  <c r="O29437" i="11" s="1"/>
  <c r="M29438" i="11"/>
  <c r="O29438" i="11" s="1"/>
  <c r="M29439" i="11"/>
  <c r="O29439" i="11" s="1"/>
  <c r="M29440" i="11"/>
  <c r="O29440" i="11" s="1"/>
  <c r="M29441" i="11"/>
  <c r="O29441" i="11" s="1"/>
  <c r="M29442" i="11"/>
  <c r="O29442" i="11" s="1"/>
  <c r="M29443" i="11"/>
  <c r="O29443" i="11" s="1"/>
  <c r="M29444" i="11"/>
  <c r="O29444" i="11" s="1"/>
  <c r="M29445" i="11"/>
  <c r="O29445" i="11" s="1"/>
  <c r="M29446" i="11"/>
  <c r="O29446" i="11" s="1"/>
  <c r="M29447" i="11"/>
  <c r="O29447" i="11" s="1"/>
  <c r="M29448" i="11"/>
  <c r="O29448" i="11" s="1"/>
  <c r="M29449" i="11"/>
  <c r="O29449" i="11" s="1"/>
  <c r="M29450" i="11"/>
  <c r="O29450" i="11" s="1"/>
  <c r="M29451" i="11"/>
  <c r="O29451" i="11" s="1"/>
  <c r="M29452" i="11"/>
  <c r="O29452" i="11" s="1"/>
  <c r="M29453" i="11"/>
  <c r="O29453" i="11" s="1"/>
  <c r="M29454" i="11"/>
  <c r="O29454" i="11" s="1"/>
  <c r="M29455" i="11"/>
  <c r="O29455" i="11" s="1"/>
  <c r="M29456" i="11"/>
  <c r="O29456" i="11" s="1"/>
  <c r="M29457" i="11"/>
  <c r="O29457" i="11" s="1"/>
  <c r="M29458" i="11"/>
  <c r="O29458" i="11" s="1"/>
  <c r="M29459" i="11"/>
  <c r="O29459" i="11" s="1"/>
  <c r="M29460" i="11"/>
  <c r="O29460" i="11" s="1"/>
  <c r="M29461" i="11"/>
  <c r="O29461" i="11" s="1"/>
  <c r="M29462" i="11"/>
  <c r="O29462" i="11" s="1"/>
  <c r="M29463" i="11"/>
  <c r="O29463" i="11" s="1"/>
  <c r="M29464" i="11"/>
  <c r="O29464" i="11" s="1"/>
  <c r="M29465" i="11"/>
  <c r="O29465" i="11" s="1"/>
  <c r="M29466" i="11"/>
  <c r="O29466" i="11" s="1"/>
  <c r="M29467" i="11"/>
  <c r="O29467" i="11" s="1"/>
  <c r="M29468" i="11"/>
  <c r="O29468" i="11" s="1"/>
  <c r="M29469" i="11"/>
  <c r="O29469" i="11" s="1"/>
  <c r="M29470" i="11"/>
  <c r="O29470" i="11" s="1"/>
  <c r="M29471" i="11"/>
  <c r="O29471" i="11" s="1"/>
  <c r="M29472" i="11"/>
  <c r="O29472" i="11" s="1"/>
  <c r="M29473" i="11"/>
  <c r="O29473" i="11" s="1"/>
  <c r="M29474" i="11"/>
  <c r="O29474" i="11" s="1"/>
  <c r="M29475" i="11"/>
  <c r="O29475" i="11" s="1"/>
  <c r="M29476" i="11"/>
  <c r="O29476" i="11" s="1"/>
  <c r="M29477" i="11"/>
  <c r="O29477" i="11" s="1"/>
  <c r="M29478" i="11"/>
  <c r="O29478" i="11" s="1"/>
  <c r="M29479" i="11"/>
  <c r="O29479" i="11" s="1"/>
  <c r="M29480" i="11"/>
  <c r="O29480" i="11" s="1"/>
  <c r="M29481" i="11"/>
  <c r="O29481" i="11" s="1"/>
  <c r="M29482" i="11"/>
  <c r="O29482" i="11" s="1"/>
  <c r="M29483" i="11"/>
  <c r="O29483" i="11" s="1"/>
  <c r="M29484" i="11"/>
  <c r="O29484" i="11" s="1"/>
  <c r="M29485" i="11"/>
  <c r="O29485" i="11" s="1"/>
  <c r="M29486" i="11"/>
  <c r="O29486" i="11" s="1"/>
  <c r="M29487" i="11"/>
  <c r="O29487" i="11" s="1"/>
  <c r="M29488" i="11"/>
  <c r="O29488" i="11" s="1"/>
  <c r="M29489" i="11"/>
  <c r="O29489" i="11" s="1"/>
  <c r="M29490" i="11"/>
  <c r="O29490" i="11" s="1"/>
  <c r="M29491" i="11"/>
  <c r="O29491" i="11" s="1"/>
  <c r="M29492" i="11"/>
  <c r="O29492" i="11" s="1"/>
  <c r="M29493" i="11"/>
  <c r="O29493" i="11" s="1"/>
  <c r="M29494" i="11"/>
  <c r="O29494" i="11" s="1"/>
  <c r="M29495" i="11"/>
  <c r="O29495" i="11" s="1"/>
  <c r="M29496" i="11"/>
  <c r="O29496" i="11" s="1"/>
  <c r="M29497" i="11"/>
  <c r="O29497" i="11" s="1"/>
  <c r="M29498" i="11"/>
  <c r="O29498" i="11" s="1"/>
  <c r="M29499" i="11"/>
  <c r="O29499" i="11" s="1"/>
  <c r="M29500" i="11"/>
  <c r="O29500" i="11" s="1"/>
  <c r="M29501" i="11"/>
  <c r="O29501" i="11" s="1"/>
  <c r="M29502" i="11"/>
  <c r="O29502" i="11" s="1"/>
  <c r="M29503" i="11"/>
  <c r="O29503" i="11" s="1"/>
  <c r="M29504" i="11"/>
  <c r="O29504" i="11" s="1"/>
  <c r="M29505" i="11"/>
  <c r="O29505" i="11" s="1"/>
  <c r="M29506" i="11"/>
  <c r="O29506" i="11" s="1"/>
  <c r="M29507" i="11"/>
  <c r="O29507" i="11" s="1"/>
  <c r="M29508" i="11"/>
  <c r="O29508" i="11" s="1"/>
  <c r="M29509" i="11"/>
  <c r="O29509" i="11" s="1"/>
  <c r="M29510" i="11"/>
  <c r="O29510" i="11" s="1"/>
  <c r="M29511" i="11"/>
  <c r="O29511" i="11" s="1"/>
  <c r="M29512" i="11"/>
  <c r="O29512" i="11" s="1"/>
  <c r="M29513" i="11"/>
  <c r="O29513" i="11" s="1"/>
  <c r="M29514" i="11"/>
  <c r="O29514" i="11" s="1"/>
  <c r="M29515" i="11"/>
  <c r="O29515" i="11" s="1"/>
  <c r="M29516" i="11"/>
  <c r="O29516" i="11" s="1"/>
  <c r="M29517" i="11"/>
  <c r="O29517" i="11" s="1"/>
  <c r="M29518" i="11"/>
  <c r="O29518" i="11" s="1"/>
  <c r="M29519" i="11"/>
  <c r="O29519" i="11" s="1"/>
  <c r="M29520" i="11"/>
  <c r="O29520" i="11" s="1"/>
  <c r="M29521" i="11"/>
  <c r="O29521" i="11" s="1"/>
  <c r="M29522" i="11"/>
  <c r="O29522" i="11" s="1"/>
  <c r="M29523" i="11"/>
  <c r="O29523" i="11" s="1"/>
  <c r="M29524" i="11"/>
  <c r="O29524" i="11" s="1"/>
  <c r="M29525" i="11"/>
  <c r="O29525" i="11" s="1"/>
  <c r="M29526" i="11"/>
  <c r="O29526" i="11" s="1"/>
  <c r="M29527" i="11"/>
  <c r="O29527" i="11" s="1"/>
  <c r="M29528" i="11"/>
  <c r="O29528" i="11" s="1"/>
  <c r="M29529" i="11"/>
  <c r="O29529" i="11" s="1"/>
  <c r="M29530" i="11"/>
  <c r="O29530" i="11" s="1"/>
  <c r="M29531" i="11"/>
  <c r="O29531" i="11" s="1"/>
  <c r="M29532" i="11"/>
  <c r="O29532" i="11" s="1"/>
  <c r="M29533" i="11"/>
  <c r="O29533" i="11" s="1"/>
  <c r="M29534" i="11"/>
  <c r="O29534" i="11" s="1"/>
  <c r="M29535" i="11"/>
  <c r="O29535" i="11" s="1"/>
  <c r="M29536" i="11"/>
  <c r="O29536" i="11" s="1"/>
  <c r="M29537" i="11"/>
  <c r="O29537" i="11" s="1"/>
  <c r="M29538" i="11"/>
  <c r="O29538" i="11" s="1"/>
  <c r="M29539" i="11"/>
  <c r="O29539" i="11" s="1"/>
  <c r="M29540" i="11"/>
  <c r="O29540" i="11" s="1"/>
  <c r="M29541" i="11"/>
  <c r="O29541" i="11" s="1"/>
  <c r="M29542" i="11"/>
  <c r="O29542" i="11" s="1"/>
  <c r="M29543" i="11"/>
  <c r="O29543" i="11" s="1"/>
  <c r="M29544" i="11"/>
  <c r="O29544" i="11" s="1"/>
  <c r="M29545" i="11"/>
  <c r="O29545" i="11" s="1"/>
  <c r="M29546" i="11"/>
  <c r="O29546" i="11" s="1"/>
  <c r="M29547" i="11"/>
  <c r="O29547" i="11" s="1"/>
  <c r="M29548" i="11"/>
  <c r="O29548" i="11" s="1"/>
  <c r="M29549" i="11"/>
  <c r="O29549" i="11" s="1"/>
  <c r="M29550" i="11"/>
  <c r="O29550" i="11" s="1"/>
  <c r="M29551" i="11"/>
  <c r="O29551" i="11" s="1"/>
  <c r="M29552" i="11"/>
  <c r="O29552" i="11" s="1"/>
  <c r="M29553" i="11"/>
  <c r="O29553" i="11" s="1"/>
  <c r="M29554" i="11"/>
  <c r="O29554" i="11" s="1"/>
  <c r="M29555" i="11"/>
  <c r="O29555" i="11" s="1"/>
  <c r="M29556" i="11"/>
  <c r="O29556" i="11" s="1"/>
  <c r="M29557" i="11"/>
  <c r="O29557" i="11" s="1"/>
  <c r="M29558" i="11"/>
  <c r="O29558" i="11" s="1"/>
  <c r="M29559" i="11"/>
  <c r="O29559" i="11" s="1"/>
  <c r="M29560" i="11"/>
  <c r="O29560" i="11" s="1"/>
  <c r="M29561" i="11"/>
  <c r="O29561" i="11" s="1"/>
  <c r="M29562" i="11"/>
  <c r="O29562" i="11" s="1"/>
  <c r="M29563" i="11"/>
  <c r="O29563" i="11" s="1"/>
  <c r="M29564" i="11"/>
  <c r="O29564" i="11" s="1"/>
  <c r="M29565" i="11"/>
  <c r="O29565" i="11" s="1"/>
  <c r="M29566" i="11"/>
  <c r="O29566" i="11" s="1"/>
  <c r="M29567" i="11"/>
  <c r="O29567" i="11" s="1"/>
  <c r="M29568" i="11"/>
  <c r="O29568" i="11" s="1"/>
  <c r="M29569" i="11"/>
  <c r="O29569" i="11" s="1"/>
  <c r="M29570" i="11"/>
  <c r="O29570" i="11" s="1"/>
  <c r="M29571" i="11"/>
  <c r="O29571" i="11" s="1"/>
  <c r="M29572" i="11"/>
  <c r="O29572" i="11" s="1"/>
  <c r="M29573" i="11"/>
  <c r="O29573" i="11" s="1"/>
  <c r="M29574" i="11"/>
  <c r="O29574" i="11" s="1"/>
  <c r="M29575" i="11"/>
  <c r="O29575" i="11" s="1"/>
  <c r="M29576" i="11"/>
  <c r="O29576" i="11" s="1"/>
  <c r="M29577" i="11"/>
  <c r="O29577" i="11" s="1"/>
  <c r="M29578" i="11"/>
  <c r="O29578" i="11" s="1"/>
  <c r="M29579" i="11"/>
  <c r="O29579" i="11" s="1"/>
  <c r="M29580" i="11"/>
  <c r="O29580" i="11" s="1"/>
  <c r="M29581" i="11"/>
  <c r="O29581" i="11" s="1"/>
  <c r="M29582" i="11"/>
  <c r="O29582" i="11" s="1"/>
  <c r="M29583" i="11"/>
  <c r="O29583" i="11" s="1"/>
  <c r="M29584" i="11"/>
  <c r="O29584" i="11" s="1"/>
  <c r="M29585" i="11"/>
  <c r="O29585" i="11" s="1"/>
  <c r="M29586" i="11"/>
  <c r="O29586" i="11" s="1"/>
  <c r="M29587" i="11"/>
  <c r="O29587" i="11" s="1"/>
  <c r="M29588" i="11"/>
  <c r="O29588" i="11" s="1"/>
  <c r="M29589" i="11"/>
  <c r="O29589" i="11" s="1"/>
  <c r="M29590" i="11"/>
  <c r="O29590" i="11" s="1"/>
  <c r="M29591" i="11"/>
  <c r="O29591" i="11" s="1"/>
  <c r="M29592" i="11"/>
  <c r="O29592" i="11" s="1"/>
  <c r="M29593" i="11"/>
  <c r="O29593" i="11" s="1"/>
  <c r="M29594" i="11"/>
  <c r="O29594" i="11" s="1"/>
  <c r="M29595" i="11"/>
  <c r="O29595" i="11" s="1"/>
  <c r="M29596" i="11"/>
  <c r="O29596" i="11" s="1"/>
  <c r="M29597" i="11"/>
  <c r="O29597" i="11" s="1"/>
  <c r="M29598" i="11"/>
  <c r="O29598" i="11" s="1"/>
  <c r="M29599" i="11"/>
  <c r="O29599" i="11" s="1"/>
  <c r="M29600" i="11"/>
  <c r="O29600" i="11" s="1"/>
  <c r="M29601" i="11"/>
  <c r="O29601" i="11" s="1"/>
  <c r="M29602" i="11"/>
  <c r="O29602" i="11" s="1"/>
  <c r="M29603" i="11"/>
  <c r="O29603" i="11" s="1"/>
  <c r="M29604" i="11"/>
  <c r="O29604" i="11" s="1"/>
  <c r="M29605" i="11"/>
  <c r="O29605" i="11" s="1"/>
  <c r="M29606" i="11"/>
  <c r="O29606" i="11" s="1"/>
  <c r="M29607" i="11"/>
  <c r="O29607" i="11" s="1"/>
  <c r="M29608" i="11"/>
  <c r="O29608" i="11" s="1"/>
  <c r="M29609" i="11"/>
  <c r="O29609" i="11" s="1"/>
  <c r="M29610" i="11"/>
  <c r="O29610" i="11" s="1"/>
  <c r="M29611" i="11"/>
  <c r="O29611" i="11" s="1"/>
  <c r="M29612" i="11"/>
  <c r="O29612" i="11" s="1"/>
  <c r="M29613" i="11"/>
  <c r="O29613" i="11" s="1"/>
  <c r="M29614" i="11"/>
  <c r="O29614" i="11" s="1"/>
  <c r="M29615" i="11"/>
  <c r="O29615" i="11" s="1"/>
  <c r="M29616" i="11"/>
  <c r="O29616" i="11" s="1"/>
  <c r="M29617" i="11"/>
  <c r="O29617" i="11" s="1"/>
  <c r="M29618" i="11"/>
  <c r="O29618" i="11" s="1"/>
  <c r="M29619" i="11"/>
  <c r="O29619" i="11" s="1"/>
  <c r="M29620" i="11"/>
  <c r="O29620" i="11" s="1"/>
  <c r="M29621" i="11"/>
  <c r="O29621" i="11" s="1"/>
  <c r="M29622" i="11"/>
  <c r="O29622" i="11" s="1"/>
  <c r="M29623" i="11"/>
  <c r="O29623" i="11" s="1"/>
  <c r="M29624" i="11"/>
  <c r="O29624" i="11" s="1"/>
  <c r="M29625" i="11"/>
  <c r="O29625" i="11" s="1"/>
  <c r="M29626" i="11"/>
  <c r="O29626" i="11" s="1"/>
  <c r="M29627" i="11"/>
  <c r="O29627" i="11" s="1"/>
  <c r="M29628" i="11"/>
  <c r="O29628" i="11" s="1"/>
  <c r="M29629" i="11"/>
  <c r="O29629" i="11" s="1"/>
  <c r="M29630" i="11"/>
  <c r="O29630" i="11" s="1"/>
  <c r="M29631" i="11"/>
  <c r="O29631" i="11" s="1"/>
  <c r="M29632" i="11"/>
  <c r="O29632" i="11" s="1"/>
  <c r="M29633" i="11"/>
  <c r="O29633" i="11" s="1"/>
  <c r="M29634" i="11"/>
  <c r="O29634" i="11" s="1"/>
  <c r="M29635" i="11"/>
  <c r="O29635" i="11" s="1"/>
  <c r="M29636" i="11"/>
  <c r="O29636" i="11" s="1"/>
  <c r="M29637" i="11"/>
  <c r="O29637" i="11" s="1"/>
  <c r="M29638" i="11"/>
  <c r="O29638" i="11" s="1"/>
  <c r="M29639" i="11"/>
  <c r="O29639" i="11" s="1"/>
  <c r="M29640" i="11"/>
  <c r="O29640" i="11" s="1"/>
  <c r="M29641" i="11"/>
  <c r="O29641" i="11" s="1"/>
  <c r="M29642" i="11"/>
  <c r="O29642" i="11" s="1"/>
  <c r="M29643" i="11"/>
  <c r="O29643" i="11" s="1"/>
  <c r="M29644" i="11"/>
  <c r="O29644" i="11" s="1"/>
  <c r="M29645" i="11"/>
  <c r="O29645" i="11" s="1"/>
  <c r="M29646" i="11"/>
  <c r="O29646" i="11" s="1"/>
  <c r="M29647" i="11"/>
  <c r="O29647" i="11" s="1"/>
  <c r="M29648" i="11"/>
  <c r="O29648" i="11" s="1"/>
  <c r="M29649" i="11"/>
  <c r="O29649" i="11" s="1"/>
  <c r="M29650" i="11"/>
  <c r="O29650" i="11" s="1"/>
  <c r="M29651" i="11"/>
  <c r="O29651" i="11" s="1"/>
  <c r="M29652" i="11"/>
  <c r="O29652" i="11" s="1"/>
  <c r="M29653" i="11"/>
  <c r="O29653" i="11" s="1"/>
  <c r="M29654" i="11"/>
  <c r="O29654" i="11" s="1"/>
  <c r="M29655" i="11"/>
  <c r="O29655" i="11" s="1"/>
  <c r="M29656" i="11"/>
  <c r="O29656" i="11" s="1"/>
  <c r="M29657" i="11"/>
  <c r="O29657" i="11" s="1"/>
  <c r="M29658" i="11"/>
  <c r="O29658" i="11" s="1"/>
  <c r="M29659" i="11"/>
  <c r="O29659" i="11" s="1"/>
  <c r="M29660" i="11"/>
  <c r="O29660" i="11" s="1"/>
  <c r="M29661" i="11"/>
  <c r="O29661" i="11" s="1"/>
  <c r="M29662" i="11"/>
  <c r="O29662" i="11" s="1"/>
  <c r="M29663" i="11"/>
  <c r="O29663" i="11" s="1"/>
  <c r="M29664" i="11"/>
  <c r="O29664" i="11" s="1"/>
  <c r="M29665" i="11"/>
  <c r="O29665" i="11" s="1"/>
  <c r="M29666" i="11"/>
  <c r="O29666" i="11" s="1"/>
  <c r="M29667" i="11"/>
  <c r="O29667" i="11" s="1"/>
  <c r="M29668" i="11"/>
  <c r="O29668" i="11" s="1"/>
  <c r="M29669" i="11"/>
  <c r="O29669" i="11" s="1"/>
  <c r="M29670" i="11"/>
  <c r="O29670" i="11" s="1"/>
  <c r="M29671" i="11"/>
  <c r="O29671" i="11" s="1"/>
  <c r="M29672" i="11"/>
  <c r="O29672" i="11" s="1"/>
  <c r="M29673" i="11"/>
  <c r="O29673" i="11" s="1"/>
  <c r="M29674" i="11"/>
  <c r="O29674" i="11" s="1"/>
  <c r="M29675" i="11"/>
  <c r="O29675" i="11" s="1"/>
  <c r="M29676" i="11"/>
  <c r="O29676" i="11" s="1"/>
  <c r="M29677" i="11"/>
  <c r="O29677" i="11" s="1"/>
  <c r="M29678" i="11"/>
  <c r="O29678" i="11" s="1"/>
  <c r="M29679" i="11"/>
  <c r="O29679" i="11" s="1"/>
  <c r="M29680" i="11"/>
  <c r="O29680" i="11" s="1"/>
  <c r="M29681" i="11"/>
  <c r="O29681" i="11" s="1"/>
  <c r="M29682" i="11"/>
  <c r="O29682" i="11" s="1"/>
  <c r="M29683" i="11"/>
  <c r="O29683" i="11" s="1"/>
  <c r="M29684" i="11"/>
  <c r="O29684" i="11" s="1"/>
  <c r="M29685" i="11"/>
  <c r="O29685" i="11" s="1"/>
  <c r="M29686" i="11"/>
  <c r="O29686" i="11" s="1"/>
  <c r="M29687" i="11"/>
  <c r="O29687" i="11" s="1"/>
  <c r="M29688" i="11"/>
  <c r="O29688" i="11" s="1"/>
  <c r="M29689" i="11"/>
  <c r="O29689" i="11" s="1"/>
  <c r="M29690" i="11"/>
  <c r="O29690" i="11" s="1"/>
  <c r="M29691" i="11"/>
  <c r="O29691" i="11" s="1"/>
  <c r="M29692" i="11"/>
  <c r="O29692" i="11" s="1"/>
  <c r="M29693" i="11"/>
  <c r="O29693" i="11" s="1"/>
  <c r="M29694" i="11"/>
  <c r="O29694" i="11" s="1"/>
  <c r="M29695" i="11"/>
  <c r="O29695" i="11" s="1"/>
  <c r="M29696" i="11"/>
  <c r="O29696" i="11" s="1"/>
  <c r="M29697" i="11"/>
  <c r="O29697" i="11" s="1"/>
  <c r="M29698" i="11"/>
  <c r="O29698" i="11" s="1"/>
  <c r="M29699" i="11"/>
  <c r="O29699" i="11" s="1"/>
  <c r="M29700" i="11"/>
  <c r="O29700" i="11" s="1"/>
  <c r="M29701" i="11"/>
  <c r="O29701" i="11" s="1"/>
  <c r="M29702" i="11"/>
  <c r="O29702" i="11" s="1"/>
  <c r="M29703" i="11"/>
  <c r="O29703" i="11" s="1"/>
  <c r="M29704" i="11"/>
  <c r="O29704" i="11" s="1"/>
  <c r="M29705" i="11"/>
  <c r="O29705" i="11" s="1"/>
  <c r="M29706" i="11"/>
  <c r="O29706" i="11" s="1"/>
  <c r="M29707" i="11"/>
  <c r="O29707" i="11" s="1"/>
  <c r="M29708" i="11"/>
  <c r="O29708" i="11" s="1"/>
  <c r="M29709" i="11"/>
  <c r="O29709" i="11" s="1"/>
  <c r="M29710" i="11"/>
  <c r="O29710" i="11" s="1"/>
  <c r="M29711" i="11"/>
  <c r="O29711" i="11" s="1"/>
  <c r="M29712" i="11"/>
  <c r="O29712" i="11" s="1"/>
  <c r="M29713" i="11"/>
  <c r="O29713" i="11" s="1"/>
  <c r="M29714" i="11"/>
  <c r="O29714" i="11" s="1"/>
  <c r="M29715" i="11"/>
  <c r="O29715" i="11" s="1"/>
  <c r="M29716" i="11"/>
  <c r="O29716" i="11" s="1"/>
  <c r="M29717" i="11"/>
  <c r="O29717" i="11" s="1"/>
  <c r="M29718" i="11"/>
  <c r="O29718" i="11" s="1"/>
  <c r="M29719" i="11"/>
  <c r="O29719" i="11" s="1"/>
  <c r="M29720" i="11"/>
  <c r="O29720" i="11" s="1"/>
  <c r="M29721" i="11"/>
  <c r="O29721" i="11" s="1"/>
  <c r="M29722" i="11"/>
  <c r="O29722" i="11" s="1"/>
  <c r="M29723" i="11"/>
  <c r="O29723" i="11" s="1"/>
  <c r="M29724" i="11"/>
  <c r="O29724" i="11" s="1"/>
  <c r="M29725" i="11"/>
  <c r="O29725" i="11" s="1"/>
  <c r="M29726" i="11"/>
  <c r="O29726" i="11" s="1"/>
  <c r="M29727" i="11"/>
  <c r="O29727" i="11" s="1"/>
  <c r="M29728" i="11"/>
  <c r="O29728" i="11" s="1"/>
  <c r="M29729" i="11"/>
  <c r="O29729" i="11" s="1"/>
  <c r="M29730" i="11"/>
  <c r="O29730" i="11" s="1"/>
  <c r="M29731" i="11"/>
  <c r="O29731" i="11" s="1"/>
  <c r="M29732" i="11"/>
  <c r="O29732" i="11" s="1"/>
  <c r="M29733" i="11"/>
  <c r="O29733" i="11" s="1"/>
  <c r="M29734" i="11"/>
  <c r="O29734" i="11" s="1"/>
  <c r="M29735" i="11"/>
  <c r="O29735" i="11" s="1"/>
  <c r="M29736" i="11"/>
  <c r="O29736" i="11" s="1"/>
  <c r="M29737" i="11"/>
  <c r="O29737" i="11" s="1"/>
  <c r="M29738" i="11"/>
  <c r="O29738" i="11" s="1"/>
  <c r="M29739" i="11"/>
  <c r="O29739" i="11" s="1"/>
  <c r="M29740" i="11"/>
  <c r="O29740" i="11" s="1"/>
  <c r="M29741" i="11"/>
  <c r="O29741" i="11" s="1"/>
  <c r="M29742" i="11"/>
  <c r="O29742" i="11" s="1"/>
  <c r="M29743" i="11"/>
  <c r="O29743" i="11" s="1"/>
  <c r="M29744" i="11"/>
  <c r="O29744" i="11" s="1"/>
  <c r="M29745" i="11"/>
  <c r="O29745" i="11" s="1"/>
  <c r="M29746" i="11"/>
  <c r="O29746" i="11" s="1"/>
  <c r="M29747" i="11"/>
  <c r="O29747" i="11" s="1"/>
  <c r="M29748" i="11"/>
  <c r="O29748" i="11" s="1"/>
  <c r="M29749" i="11"/>
  <c r="O29749" i="11" s="1"/>
  <c r="M29750" i="11"/>
  <c r="O29750" i="11" s="1"/>
  <c r="M29751" i="11"/>
  <c r="O29751" i="11" s="1"/>
  <c r="M29752" i="11"/>
  <c r="O29752" i="11" s="1"/>
  <c r="M29753" i="11"/>
  <c r="O29753" i="11" s="1"/>
  <c r="M29754" i="11"/>
  <c r="O29754" i="11" s="1"/>
  <c r="M29755" i="11"/>
  <c r="O29755" i="11" s="1"/>
  <c r="M29756" i="11"/>
  <c r="O29756" i="11" s="1"/>
  <c r="M29757" i="11"/>
  <c r="O29757" i="11" s="1"/>
  <c r="M29758" i="11"/>
  <c r="O29758" i="11" s="1"/>
  <c r="M29759" i="11"/>
  <c r="O29759" i="11" s="1"/>
  <c r="M29760" i="11"/>
  <c r="O29760" i="11" s="1"/>
  <c r="M29761" i="11"/>
  <c r="O29761" i="11" s="1"/>
  <c r="M29762" i="11"/>
  <c r="O29762" i="11" s="1"/>
  <c r="M29763" i="11"/>
  <c r="O29763" i="11" s="1"/>
  <c r="M29764" i="11"/>
  <c r="O29764" i="11" s="1"/>
  <c r="M29765" i="11"/>
  <c r="O29765" i="11" s="1"/>
  <c r="M29766" i="11"/>
  <c r="O29766" i="11" s="1"/>
  <c r="M29767" i="11"/>
  <c r="O29767" i="11" s="1"/>
  <c r="M29768" i="11"/>
  <c r="O29768" i="11" s="1"/>
  <c r="M29769" i="11"/>
  <c r="O29769" i="11" s="1"/>
  <c r="M29770" i="11"/>
  <c r="O29770" i="11" s="1"/>
  <c r="M29771" i="11"/>
  <c r="O29771" i="11" s="1"/>
  <c r="M29772" i="11"/>
  <c r="O29772" i="11" s="1"/>
  <c r="M29773" i="11"/>
  <c r="O29773" i="11" s="1"/>
  <c r="M29774" i="11"/>
  <c r="O29774" i="11" s="1"/>
  <c r="M29775" i="11"/>
  <c r="O29775" i="11" s="1"/>
  <c r="M29776" i="11"/>
  <c r="O29776" i="11" s="1"/>
  <c r="M29777" i="11"/>
  <c r="O29777" i="11" s="1"/>
  <c r="M29778" i="11"/>
  <c r="O29778" i="11" s="1"/>
  <c r="M29779" i="11"/>
  <c r="O29779" i="11" s="1"/>
  <c r="M29780" i="11"/>
  <c r="O29780" i="11" s="1"/>
  <c r="M29781" i="11"/>
  <c r="O29781" i="11" s="1"/>
  <c r="M29782" i="11"/>
  <c r="O29782" i="11" s="1"/>
  <c r="M29783" i="11"/>
  <c r="O29783" i="11" s="1"/>
  <c r="M29784" i="11"/>
  <c r="O29784" i="11" s="1"/>
  <c r="M29785" i="11"/>
  <c r="O29785" i="11" s="1"/>
  <c r="M29786" i="11"/>
  <c r="O29786" i="11" s="1"/>
  <c r="M29787" i="11"/>
  <c r="O29787" i="11" s="1"/>
  <c r="M29788" i="11"/>
  <c r="O29788" i="11" s="1"/>
  <c r="M29789" i="11"/>
  <c r="O29789" i="11" s="1"/>
  <c r="M29790" i="11"/>
  <c r="O29790" i="11" s="1"/>
  <c r="M29791" i="11"/>
  <c r="O29791" i="11" s="1"/>
  <c r="M29792" i="11"/>
  <c r="O29792" i="11" s="1"/>
  <c r="M29793" i="11"/>
  <c r="O29793" i="11" s="1"/>
  <c r="M29794" i="11"/>
  <c r="O29794" i="11" s="1"/>
  <c r="M29795" i="11"/>
  <c r="O29795" i="11" s="1"/>
  <c r="M29796" i="11"/>
  <c r="O29796" i="11" s="1"/>
  <c r="M29797" i="11"/>
  <c r="O29797" i="11" s="1"/>
  <c r="M29798" i="11"/>
  <c r="O29798" i="11" s="1"/>
  <c r="M29799" i="11"/>
  <c r="O29799" i="11" s="1"/>
  <c r="M29800" i="11"/>
  <c r="O29800" i="11" s="1"/>
  <c r="M29801" i="11"/>
  <c r="O29801" i="11" s="1"/>
  <c r="M29802" i="11"/>
  <c r="O29802" i="11" s="1"/>
  <c r="M29803" i="11"/>
  <c r="O29803" i="11" s="1"/>
  <c r="M29804" i="11"/>
  <c r="O29804" i="11" s="1"/>
  <c r="M29805" i="11"/>
  <c r="O29805" i="11" s="1"/>
  <c r="M29806" i="11"/>
  <c r="O29806" i="11" s="1"/>
  <c r="M29807" i="11"/>
  <c r="O29807" i="11" s="1"/>
  <c r="M29808" i="11"/>
  <c r="O29808" i="11" s="1"/>
  <c r="M29809" i="11"/>
  <c r="O29809" i="11" s="1"/>
  <c r="M29810" i="11"/>
  <c r="O29810" i="11" s="1"/>
  <c r="M29811" i="11"/>
  <c r="O29811" i="11" s="1"/>
  <c r="M29812" i="11"/>
  <c r="O29812" i="11" s="1"/>
  <c r="M29813" i="11"/>
  <c r="O29813" i="11" s="1"/>
  <c r="M29814" i="11"/>
  <c r="O29814" i="11" s="1"/>
  <c r="M29815" i="11"/>
  <c r="O29815" i="11" s="1"/>
  <c r="M29816" i="11"/>
  <c r="O29816" i="11" s="1"/>
  <c r="M29817" i="11"/>
  <c r="O29817" i="11" s="1"/>
  <c r="M29818" i="11"/>
  <c r="O29818" i="11" s="1"/>
  <c r="M29819" i="11"/>
  <c r="O29819" i="11" s="1"/>
  <c r="M29820" i="11"/>
  <c r="O29820" i="11" s="1"/>
  <c r="M29821" i="11"/>
  <c r="O29821" i="11" s="1"/>
  <c r="M29822" i="11"/>
  <c r="O29822" i="11" s="1"/>
  <c r="M29823" i="11"/>
  <c r="O29823" i="11" s="1"/>
  <c r="M29824" i="11"/>
  <c r="O29824" i="11" s="1"/>
  <c r="M29825" i="11"/>
  <c r="O29825" i="11" s="1"/>
  <c r="M29826" i="11"/>
  <c r="O29826" i="11" s="1"/>
  <c r="M29827" i="11"/>
  <c r="O29827" i="11" s="1"/>
  <c r="M29828" i="11"/>
  <c r="O29828" i="11" s="1"/>
  <c r="M29829" i="11"/>
  <c r="O29829" i="11" s="1"/>
  <c r="M29830" i="11"/>
  <c r="O29830" i="11" s="1"/>
  <c r="M29831" i="11"/>
  <c r="O29831" i="11" s="1"/>
  <c r="M29832" i="11"/>
  <c r="O29832" i="11" s="1"/>
  <c r="M29833" i="11"/>
  <c r="O29833" i="11" s="1"/>
  <c r="M29834" i="11"/>
  <c r="O29834" i="11" s="1"/>
  <c r="M29835" i="11"/>
  <c r="O29835" i="11" s="1"/>
  <c r="M29836" i="11"/>
  <c r="O29836" i="11" s="1"/>
  <c r="M29837" i="11"/>
  <c r="O29837" i="11" s="1"/>
  <c r="M29838" i="11"/>
  <c r="O29838" i="11" s="1"/>
  <c r="M29839" i="11"/>
  <c r="O29839" i="11" s="1"/>
  <c r="M29840" i="11"/>
  <c r="O29840" i="11" s="1"/>
  <c r="M29841" i="11"/>
  <c r="O29841" i="11" s="1"/>
  <c r="M29842" i="11"/>
  <c r="O29842" i="11" s="1"/>
  <c r="M29843" i="11"/>
  <c r="O29843" i="11" s="1"/>
  <c r="M29844" i="11"/>
  <c r="O29844" i="11" s="1"/>
  <c r="M29845" i="11"/>
  <c r="O29845" i="11" s="1"/>
  <c r="M29846" i="11"/>
  <c r="O29846" i="11" s="1"/>
  <c r="M29847" i="11"/>
  <c r="O29847" i="11" s="1"/>
  <c r="M29848" i="11"/>
  <c r="O29848" i="11" s="1"/>
  <c r="M29849" i="11"/>
  <c r="O29849" i="11" s="1"/>
  <c r="M29850" i="11"/>
  <c r="O29850" i="11" s="1"/>
  <c r="M29851" i="11"/>
  <c r="O29851" i="11" s="1"/>
  <c r="M29852" i="11"/>
  <c r="O29852" i="11" s="1"/>
  <c r="M29853" i="11"/>
  <c r="O29853" i="11" s="1"/>
  <c r="M29854" i="11"/>
  <c r="O29854" i="11" s="1"/>
  <c r="M29855" i="11"/>
  <c r="O29855" i="11" s="1"/>
  <c r="M29856" i="11"/>
  <c r="O29856" i="11" s="1"/>
  <c r="M29857" i="11"/>
  <c r="O29857" i="11" s="1"/>
  <c r="M29858" i="11"/>
  <c r="O29858" i="11" s="1"/>
  <c r="M29859" i="11"/>
  <c r="O29859" i="11" s="1"/>
  <c r="M29860" i="11"/>
  <c r="O29860" i="11" s="1"/>
  <c r="M29861" i="11"/>
  <c r="O29861" i="11" s="1"/>
  <c r="M29862" i="11"/>
  <c r="O29862" i="11" s="1"/>
  <c r="M29863" i="11"/>
  <c r="O29863" i="11" s="1"/>
  <c r="M29864" i="11"/>
  <c r="O29864" i="11" s="1"/>
  <c r="M29865" i="11"/>
  <c r="O29865" i="11" s="1"/>
  <c r="M29866" i="11"/>
  <c r="O29866" i="11" s="1"/>
  <c r="M29867" i="11"/>
  <c r="O29867" i="11" s="1"/>
  <c r="M29868" i="11"/>
  <c r="O29868" i="11" s="1"/>
  <c r="M29869" i="11"/>
  <c r="O29869" i="11" s="1"/>
  <c r="M29870" i="11"/>
  <c r="O29870" i="11" s="1"/>
  <c r="M29871" i="11"/>
  <c r="O29871" i="11" s="1"/>
  <c r="M29872" i="11"/>
  <c r="O29872" i="11" s="1"/>
  <c r="M29873" i="11"/>
  <c r="O29873" i="11" s="1"/>
  <c r="M29874" i="11"/>
  <c r="O29874" i="11" s="1"/>
  <c r="M29875" i="11"/>
  <c r="O29875" i="11" s="1"/>
  <c r="M29876" i="11"/>
  <c r="O29876" i="11" s="1"/>
  <c r="M29877" i="11"/>
  <c r="O29877" i="11" s="1"/>
  <c r="M29878" i="11"/>
  <c r="O29878" i="11" s="1"/>
  <c r="M29879" i="11"/>
  <c r="O29879" i="11" s="1"/>
  <c r="M29880" i="11"/>
  <c r="O29880" i="11" s="1"/>
  <c r="M29881" i="11"/>
  <c r="O29881" i="11" s="1"/>
  <c r="M29882" i="11"/>
  <c r="O29882" i="11" s="1"/>
  <c r="M29883" i="11"/>
  <c r="O29883" i="11" s="1"/>
  <c r="M29884" i="11"/>
  <c r="O29884" i="11" s="1"/>
  <c r="M29885" i="11"/>
  <c r="O29885" i="11" s="1"/>
  <c r="M29886" i="11"/>
  <c r="O29886" i="11" s="1"/>
  <c r="M29887" i="11"/>
  <c r="O29887" i="11" s="1"/>
  <c r="M29888" i="11"/>
  <c r="O29888" i="11" s="1"/>
  <c r="M29889" i="11"/>
  <c r="O29889" i="11" s="1"/>
  <c r="M29890" i="11"/>
  <c r="O29890" i="11" s="1"/>
  <c r="M29891" i="11"/>
  <c r="O29891" i="11" s="1"/>
  <c r="M29892" i="11"/>
  <c r="O29892" i="11" s="1"/>
  <c r="M29893" i="11"/>
  <c r="O29893" i="11" s="1"/>
  <c r="M29894" i="11"/>
  <c r="O29894" i="11" s="1"/>
  <c r="M29895" i="11"/>
  <c r="O29895" i="11" s="1"/>
  <c r="M29896" i="11"/>
  <c r="O29896" i="11" s="1"/>
  <c r="M29897" i="11"/>
  <c r="O29897" i="11" s="1"/>
  <c r="M29898" i="11"/>
  <c r="O29898" i="11" s="1"/>
  <c r="M29899" i="11"/>
  <c r="O29899" i="11" s="1"/>
  <c r="M29900" i="11"/>
  <c r="O29900" i="11" s="1"/>
  <c r="M29901" i="11"/>
  <c r="O29901" i="11" s="1"/>
  <c r="M29902" i="11"/>
  <c r="O29902" i="11" s="1"/>
  <c r="M29903" i="11"/>
  <c r="O29903" i="11" s="1"/>
  <c r="M29904" i="11"/>
  <c r="O29904" i="11" s="1"/>
  <c r="M29905" i="11"/>
  <c r="O29905" i="11" s="1"/>
  <c r="M29906" i="11"/>
  <c r="O29906" i="11" s="1"/>
  <c r="M29907" i="11"/>
  <c r="O29907" i="11" s="1"/>
  <c r="M29908" i="11"/>
  <c r="O29908" i="11" s="1"/>
  <c r="M29909" i="11"/>
  <c r="O29909" i="11" s="1"/>
  <c r="M29910" i="11"/>
  <c r="O29910" i="11" s="1"/>
  <c r="M29911" i="11"/>
  <c r="O29911" i="11" s="1"/>
  <c r="M29912" i="11"/>
  <c r="O29912" i="11" s="1"/>
  <c r="M29913" i="11"/>
  <c r="O29913" i="11" s="1"/>
  <c r="M29914" i="11"/>
  <c r="O29914" i="11" s="1"/>
  <c r="M29915" i="11"/>
  <c r="O29915" i="11" s="1"/>
  <c r="M29916" i="11"/>
  <c r="O29916" i="11" s="1"/>
  <c r="M29917" i="11"/>
  <c r="O29917" i="11" s="1"/>
  <c r="M29918" i="11"/>
  <c r="O29918" i="11" s="1"/>
  <c r="M29919" i="11"/>
  <c r="O29919" i="11" s="1"/>
  <c r="M29920" i="11"/>
  <c r="O29920" i="11" s="1"/>
  <c r="M29921" i="11"/>
  <c r="O29921" i="11" s="1"/>
  <c r="M29922" i="11"/>
  <c r="O29922" i="11" s="1"/>
  <c r="M29923" i="11"/>
  <c r="O29923" i="11" s="1"/>
  <c r="M29924" i="11"/>
  <c r="O29924" i="11" s="1"/>
  <c r="M29925" i="11"/>
  <c r="O29925" i="11" s="1"/>
  <c r="M29926" i="11"/>
  <c r="O29926" i="11" s="1"/>
  <c r="M29927" i="11"/>
  <c r="O29927" i="11" s="1"/>
  <c r="M29928" i="11"/>
  <c r="O29928" i="11" s="1"/>
  <c r="M29929" i="11"/>
  <c r="O29929" i="11" s="1"/>
  <c r="M29930" i="11"/>
  <c r="O29930" i="11" s="1"/>
  <c r="M29931" i="11"/>
  <c r="O29931" i="11" s="1"/>
  <c r="M29932" i="11"/>
  <c r="O29932" i="11" s="1"/>
  <c r="M29933" i="11"/>
  <c r="O29933" i="11" s="1"/>
  <c r="M29934" i="11"/>
  <c r="O29934" i="11" s="1"/>
  <c r="M29935" i="11"/>
  <c r="O29935" i="11" s="1"/>
  <c r="M29936" i="11"/>
  <c r="O29936" i="11" s="1"/>
  <c r="M29937" i="11"/>
  <c r="O29937" i="11" s="1"/>
  <c r="M29938" i="11"/>
  <c r="O29938" i="11" s="1"/>
  <c r="M29939" i="11"/>
  <c r="O29939" i="11" s="1"/>
  <c r="M29940" i="11"/>
  <c r="O29940" i="11" s="1"/>
  <c r="M29941" i="11"/>
  <c r="O29941" i="11" s="1"/>
  <c r="M29942" i="11"/>
  <c r="O29942" i="11" s="1"/>
  <c r="M29943" i="11"/>
  <c r="O29943" i="11" s="1"/>
  <c r="M29944" i="11"/>
  <c r="O29944" i="11" s="1"/>
  <c r="M29945" i="11"/>
  <c r="O29945" i="11" s="1"/>
  <c r="M29946" i="11"/>
  <c r="O29946" i="11" s="1"/>
  <c r="M29947" i="11"/>
  <c r="O29947" i="11" s="1"/>
  <c r="M29948" i="11"/>
  <c r="O29948" i="11" s="1"/>
  <c r="M29949" i="11"/>
  <c r="O29949" i="11" s="1"/>
  <c r="M29950" i="11"/>
  <c r="O29950" i="11" s="1"/>
  <c r="M29951" i="11"/>
  <c r="O29951" i="11" s="1"/>
  <c r="M29952" i="11"/>
  <c r="O29952" i="11" s="1"/>
  <c r="M29953" i="11"/>
  <c r="O29953" i="11" s="1"/>
  <c r="M29954" i="11"/>
  <c r="O29954" i="11" s="1"/>
  <c r="M29955" i="11"/>
  <c r="O29955" i="11" s="1"/>
  <c r="M29956" i="11"/>
  <c r="O29956" i="11" s="1"/>
  <c r="M29957" i="11"/>
  <c r="O29957" i="11" s="1"/>
  <c r="M29958" i="11"/>
  <c r="O29958" i="11" s="1"/>
  <c r="M29959" i="11"/>
  <c r="O29959" i="11" s="1"/>
  <c r="M29960" i="11"/>
  <c r="O29960" i="11" s="1"/>
  <c r="M29961" i="11"/>
  <c r="O29961" i="11" s="1"/>
  <c r="M29962" i="11"/>
  <c r="O29962" i="11" s="1"/>
  <c r="M29963" i="11"/>
  <c r="O29963" i="11" s="1"/>
  <c r="M29964" i="11"/>
  <c r="O29964" i="11" s="1"/>
  <c r="M29965" i="11"/>
  <c r="O29965" i="11" s="1"/>
  <c r="M29966" i="11"/>
  <c r="O29966" i="11" s="1"/>
  <c r="M29967" i="11"/>
  <c r="O29967" i="11" s="1"/>
  <c r="M29968" i="11"/>
  <c r="O29968" i="11" s="1"/>
  <c r="M29969" i="11"/>
  <c r="O29969" i="11" s="1"/>
  <c r="M29970" i="11"/>
  <c r="O29970" i="11" s="1"/>
  <c r="M29971" i="11"/>
  <c r="O29971" i="11" s="1"/>
  <c r="M29972" i="11"/>
  <c r="O29972" i="11" s="1"/>
  <c r="M29973" i="11"/>
  <c r="O29973" i="11" s="1"/>
  <c r="M29974" i="11"/>
  <c r="O29974" i="11" s="1"/>
  <c r="M29975" i="11"/>
  <c r="O29975" i="11" s="1"/>
  <c r="M29976" i="11"/>
  <c r="O29976" i="11" s="1"/>
  <c r="M29977" i="11"/>
  <c r="O29977" i="11" s="1"/>
  <c r="M29978" i="11"/>
  <c r="O29978" i="11" s="1"/>
  <c r="M29979" i="11"/>
  <c r="O29979" i="11" s="1"/>
  <c r="M29980" i="11"/>
  <c r="O29980" i="11" s="1"/>
  <c r="M29981" i="11"/>
  <c r="O29981" i="11" s="1"/>
  <c r="M29982" i="11"/>
  <c r="O29982" i="11" s="1"/>
  <c r="M29983" i="11"/>
  <c r="O29983" i="11" s="1"/>
  <c r="M29984" i="11"/>
  <c r="O29984" i="11" s="1"/>
  <c r="M29985" i="11"/>
  <c r="O29985" i="11" s="1"/>
  <c r="M29986" i="11"/>
  <c r="O29986" i="11" s="1"/>
  <c r="M29987" i="11"/>
  <c r="O29987" i="11" s="1"/>
  <c r="M29988" i="11"/>
  <c r="O29988" i="11" s="1"/>
  <c r="M29989" i="11"/>
  <c r="O29989" i="11" s="1"/>
  <c r="M29990" i="11"/>
  <c r="O29990" i="11" s="1"/>
  <c r="M29991" i="11"/>
  <c r="O29991" i="11" s="1"/>
  <c r="M29992" i="11"/>
  <c r="O29992" i="11" s="1"/>
  <c r="M29993" i="11"/>
  <c r="O29993" i="11" s="1"/>
  <c r="M29994" i="11"/>
  <c r="O29994" i="11" s="1"/>
  <c r="M29995" i="11"/>
  <c r="O29995" i="11" s="1"/>
  <c r="M29996" i="11"/>
  <c r="O29996" i="11" s="1"/>
  <c r="M29997" i="11"/>
  <c r="O29997" i="11" s="1"/>
  <c r="M29998" i="11"/>
  <c r="O29998" i="11" s="1"/>
  <c r="M29999" i="11"/>
  <c r="O29999" i="11" s="1"/>
  <c r="M30000" i="11"/>
  <c r="O30000" i="11" s="1"/>
  <c r="M30001" i="11"/>
  <c r="O30001" i="11" s="1"/>
  <c r="M30002" i="11"/>
  <c r="O30002" i="11" s="1"/>
  <c r="M30003" i="11"/>
  <c r="O30003" i="11" s="1"/>
  <c r="M30004" i="11"/>
  <c r="O30004" i="11" s="1"/>
  <c r="M30005" i="11"/>
  <c r="O30005" i="11" s="1"/>
  <c r="M30006" i="11"/>
  <c r="O30006" i="11" s="1"/>
  <c r="M30007" i="11"/>
  <c r="O30007" i="11" s="1"/>
  <c r="M30008" i="11"/>
  <c r="O30008" i="11" s="1"/>
  <c r="M30009" i="11"/>
  <c r="O30009" i="11" s="1"/>
  <c r="M30010" i="11"/>
  <c r="O30010" i="11" s="1"/>
  <c r="M30011" i="11"/>
  <c r="O30011" i="11" s="1"/>
  <c r="M30012" i="11"/>
  <c r="O30012" i="11" s="1"/>
  <c r="M30013" i="11"/>
  <c r="O30013" i="11" s="1"/>
  <c r="M30014" i="11"/>
  <c r="O30014" i="11" s="1"/>
  <c r="M30015" i="11"/>
  <c r="O30015" i="11" s="1"/>
  <c r="M30016" i="11"/>
  <c r="O30016" i="11" s="1"/>
  <c r="M30017" i="11"/>
  <c r="O30017" i="11" s="1"/>
  <c r="M30018" i="11"/>
  <c r="O30018" i="11" s="1"/>
  <c r="M30019" i="11"/>
  <c r="O30019" i="11" s="1"/>
  <c r="M30020" i="11"/>
  <c r="O30020" i="11" s="1"/>
  <c r="M30021" i="11"/>
  <c r="O30021" i="11" s="1"/>
  <c r="M30022" i="11"/>
  <c r="O30022" i="11" s="1"/>
  <c r="M30023" i="11"/>
  <c r="O30023" i="11" s="1"/>
  <c r="M30024" i="11"/>
  <c r="O30024" i="11" s="1"/>
  <c r="M30025" i="11"/>
  <c r="O30025" i="11" s="1"/>
  <c r="M30026" i="11"/>
  <c r="O30026" i="11" s="1"/>
  <c r="M30027" i="11"/>
  <c r="O30027" i="11" s="1"/>
  <c r="M30028" i="11"/>
  <c r="O30028" i="11" s="1"/>
  <c r="M30029" i="11"/>
  <c r="O30029" i="11" s="1"/>
  <c r="M30030" i="11"/>
  <c r="O30030" i="11" s="1"/>
  <c r="M30031" i="11"/>
  <c r="O30031" i="11" s="1"/>
  <c r="M30032" i="11"/>
  <c r="O30032" i="11" s="1"/>
  <c r="M30033" i="11"/>
  <c r="O30033" i="11" s="1"/>
  <c r="M30034" i="11"/>
  <c r="O30034" i="11" s="1"/>
  <c r="M30035" i="11"/>
  <c r="O30035" i="11" s="1"/>
  <c r="M30036" i="11"/>
  <c r="O30036" i="11" s="1"/>
  <c r="M30037" i="11"/>
  <c r="O30037" i="11" s="1"/>
  <c r="M30038" i="11"/>
  <c r="O30038" i="11" s="1"/>
  <c r="M30039" i="11"/>
  <c r="O30039" i="11" s="1"/>
  <c r="M30040" i="11"/>
  <c r="O30040" i="11" s="1"/>
  <c r="M30041" i="11"/>
  <c r="O30041" i="11" s="1"/>
  <c r="M30042" i="11"/>
  <c r="O30042" i="11" s="1"/>
  <c r="M30043" i="11"/>
  <c r="O30043" i="11" s="1"/>
  <c r="M30044" i="11"/>
  <c r="O30044" i="11" s="1"/>
  <c r="M30045" i="11"/>
  <c r="O30045" i="11" s="1"/>
  <c r="M30046" i="11"/>
  <c r="O30046" i="11" s="1"/>
  <c r="M30047" i="11"/>
  <c r="O30047" i="11" s="1"/>
  <c r="M30048" i="11"/>
  <c r="O30048" i="11" s="1"/>
  <c r="M30049" i="11"/>
  <c r="O30049" i="11" s="1"/>
  <c r="M30050" i="11"/>
  <c r="O30050" i="11" s="1"/>
  <c r="M30051" i="11"/>
  <c r="O30051" i="11" s="1"/>
  <c r="M30052" i="11"/>
  <c r="O30052" i="11" s="1"/>
  <c r="M30053" i="11"/>
  <c r="O30053" i="11" s="1"/>
  <c r="M30054" i="11"/>
  <c r="O30054" i="11" s="1"/>
  <c r="M30055" i="11"/>
  <c r="O30055" i="11" s="1"/>
  <c r="M30056" i="11"/>
  <c r="O30056" i="11" s="1"/>
  <c r="M30057" i="11"/>
  <c r="O30057" i="11" s="1"/>
  <c r="M30058" i="11"/>
  <c r="O30058" i="11" s="1"/>
  <c r="M30059" i="11"/>
  <c r="O30059" i="11" s="1"/>
  <c r="M30060" i="11"/>
  <c r="O30060" i="11" s="1"/>
  <c r="M30061" i="11"/>
  <c r="O30061" i="11" s="1"/>
  <c r="M30062" i="11"/>
  <c r="O30062" i="11" s="1"/>
  <c r="M30063" i="11"/>
  <c r="O30063" i="11" s="1"/>
  <c r="M30064" i="11"/>
  <c r="O30064" i="11" s="1"/>
  <c r="M30065" i="11"/>
  <c r="O30065" i="11" s="1"/>
  <c r="M30066" i="11"/>
  <c r="O30066" i="11" s="1"/>
  <c r="M30067" i="11"/>
  <c r="O30067" i="11" s="1"/>
  <c r="M30068" i="11"/>
  <c r="O30068" i="11" s="1"/>
  <c r="M30069" i="11"/>
  <c r="O30069" i="11" s="1"/>
  <c r="M30070" i="11"/>
  <c r="O30070" i="11" s="1"/>
  <c r="M30071" i="11"/>
  <c r="O30071" i="11" s="1"/>
  <c r="M30072" i="11"/>
  <c r="O30072" i="11" s="1"/>
  <c r="M30073" i="11"/>
  <c r="O30073" i="11" s="1"/>
  <c r="M30074" i="11"/>
  <c r="O30074" i="11" s="1"/>
  <c r="M30075" i="11"/>
  <c r="O30075" i="11" s="1"/>
  <c r="M30076" i="11"/>
  <c r="O30076" i="11" s="1"/>
  <c r="M30077" i="11"/>
  <c r="O30077" i="11" s="1"/>
  <c r="M30078" i="11"/>
  <c r="O30078" i="11" s="1"/>
  <c r="M30079" i="11"/>
  <c r="O30079" i="11" s="1"/>
  <c r="M30080" i="11"/>
  <c r="O30080" i="11" s="1"/>
  <c r="M30081" i="11"/>
  <c r="O30081" i="11" s="1"/>
  <c r="M30082" i="11"/>
  <c r="O30082" i="11" s="1"/>
  <c r="M30083" i="11"/>
  <c r="O30083" i="11" s="1"/>
  <c r="M30084" i="11"/>
  <c r="O30084" i="11" s="1"/>
  <c r="M30085" i="11"/>
  <c r="O30085" i="11" s="1"/>
  <c r="M30086" i="11"/>
  <c r="O30086" i="11" s="1"/>
  <c r="M30087" i="11"/>
  <c r="O30087" i="11" s="1"/>
  <c r="M30088" i="11"/>
  <c r="O30088" i="11" s="1"/>
  <c r="M30089" i="11"/>
  <c r="O30089" i="11" s="1"/>
  <c r="M30090" i="11"/>
  <c r="O30090" i="11" s="1"/>
  <c r="M30091" i="11"/>
  <c r="O30091" i="11" s="1"/>
  <c r="M30092" i="11"/>
  <c r="O30092" i="11" s="1"/>
  <c r="M30093" i="11"/>
  <c r="O30093" i="11" s="1"/>
  <c r="M30094" i="11"/>
  <c r="O30094" i="11" s="1"/>
  <c r="M30095" i="11"/>
  <c r="O30095" i="11" s="1"/>
  <c r="M30096" i="11"/>
  <c r="O30096" i="11" s="1"/>
  <c r="M30097" i="11"/>
  <c r="O30097" i="11" s="1"/>
  <c r="M30098" i="11"/>
  <c r="O30098" i="11" s="1"/>
  <c r="M30099" i="11"/>
  <c r="O30099" i="11" s="1"/>
  <c r="M30100" i="11"/>
  <c r="O30100" i="11" s="1"/>
  <c r="M30101" i="11"/>
  <c r="O30101" i="11" s="1"/>
  <c r="M30102" i="11"/>
  <c r="O30102" i="11" s="1"/>
  <c r="M30103" i="11"/>
  <c r="O30103" i="11" s="1"/>
  <c r="M30104" i="11"/>
  <c r="O30104" i="11" s="1"/>
  <c r="M30105" i="11"/>
  <c r="O30105" i="11" s="1"/>
  <c r="M30106" i="11"/>
  <c r="O30106" i="11" s="1"/>
  <c r="M30107" i="11"/>
  <c r="O30107" i="11" s="1"/>
  <c r="M30108" i="11"/>
  <c r="O30108" i="11" s="1"/>
  <c r="M30109" i="11"/>
  <c r="O30109" i="11" s="1"/>
  <c r="M30110" i="11"/>
  <c r="O30110" i="11" s="1"/>
  <c r="M30111" i="11"/>
  <c r="O30111" i="11" s="1"/>
  <c r="M30112" i="11"/>
  <c r="O30112" i="11" s="1"/>
  <c r="M30113" i="11"/>
  <c r="O30113" i="11" s="1"/>
  <c r="M30114" i="11"/>
  <c r="O30114" i="11" s="1"/>
  <c r="M30115" i="11"/>
  <c r="O30115" i="11" s="1"/>
  <c r="M30116" i="11"/>
  <c r="O30116" i="11" s="1"/>
  <c r="M30117" i="11"/>
  <c r="O30117" i="11" s="1"/>
  <c r="M30118" i="11"/>
  <c r="O30118" i="11" s="1"/>
  <c r="M30119" i="11"/>
  <c r="O30119" i="11" s="1"/>
  <c r="M30120" i="11"/>
  <c r="O30120" i="11" s="1"/>
  <c r="M30121" i="11"/>
  <c r="O30121" i="11" s="1"/>
  <c r="M30122" i="11"/>
  <c r="O30122" i="11" s="1"/>
  <c r="M30123" i="11"/>
  <c r="O30123" i="11" s="1"/>
  <c r="M30124" i="11"/>
  <c r="O30124" i="11" s="1"/>
  <c r="M30125" i="11"/>
  <c r="O30125" i="11" s="1"/>
  <c r="M30126" i="11"/>
  <c r="O30126" i="11" s="1"/>
  <c r="M30127" i="11"/>
  <c r="O30127" i="11" s="1"/>
  <c r="M30128" i="11"/>
  <c r="O30128" i="11" s="1"/>
  <c r="M30129" i="11"/>
  <c r="O30129" i="11" s="1"/>
  <c r="M30130" i="11"/>
  <c r="O30130" i="11" s="1"/>
  <c r="M30131" i="11"/>
  <c r="O30131" i="11" s="1"/>
  <c r="M30132" i="11"/>
  <c r="O30132" i="11" s="1"/>
  <c r="M30133" i="11"/>
  <c r="O30133" i="11" s="1"/>
  <c r="M30134" i="11"/>
  <c r="O30134" i="11" s="1"/>
  <c r="M30135" i="11"/>
  <c r="O30135" i="11" s="1"/>
  <c r="M30136" i="11"/>
  <c r="O30136" i="11" s="1"/>
  <c r="M30137" i="11"/>
  <c r="O30137" i="11" s="1"/>
  <c r="M30138" i="11"/>
  <c r="O30138" i="11" s="1"/>
  <c r="M30139" i="11"/>
  <c r="O30139" i="11" s="1"/>
  <c r="M30140" i="11"/>
  <c r="O30140" i="11" s="1"/>
  <c r="M30141" i="11"/>
  <c r="O30141" i="11" s="1"/>
  <c r="M30142" i="11"/>
  <c r="O30142" i="11" s="1"/>
  <c r="M30143" i="11"/>
  <c r="O30143" i="11" s="1"/>
  <c r="M30144" i="11"/>
  <c r="O30144" i="11" s="1"/>
  <c r="M30145" i="11"/>
  <c r="O30145" i="11" s="1"/>
  <c r="M30146" i="11"/>
  <c r="O30146" i="11" s="1"/>
  <c r="M30147" i="11"/>
  <c r="O30147" i="11" s="1"/>
  <c r="M30148" i="11"/>
  <c r="O30148" i="11" s="1"/>
  <c r="M30149" i="11"/>
  <c r="O30149" i="11" s="1"/>
  <c r="M30150" i="11"/>
  <c r="O30150" i="11" s="1"/>
  <c r="M30151" i="11"/>
  <c r="O30151" i="11" s="1"/>
  <c r="M30152" i="11"/>
  <c r="O30152" i="11" s="1"/>
  <c r="M30153" i="11"/>
  <c r="O30153" i="11" s="1"/>
  <c r="M30154" i="11"/>
  <c r="O30154" i="11" s="1"/>
  <c r="M30155" i="11"/>
  <c r="O30155" i="11" s="1"/>
  <c r="M30156" i="11"/>
  <c r="O30156" i="11" s="1"/>
  <c r="M30157" i="11"/>
  <c r="O30157" i="11" s="1"/>
  <c r="M30158" i="11"/>
  <c r="O30158" i="11" s="1"/>
  <c r="M30159" i="11"/>
  <c r="O30159" i="11" s="1"/>
  <c r="M30160" i="11"/>
  <c r="O30160" i="11" s="1"/>
  <c r="M30161" i="11"/>
  <c r="O30161" i="11" s="1"/>
  <c r="M30162" i="11"/>
  <c r="O30162" i="11" s="1"/>
  <c r="M30163" i="11"/>
  <c r="O30163" i="11" s="1"/>
  <c r="M30164" i="11"/>
  <c r="O30164" i="11" s="1"/>
  <c r="M30165" i="11"/>
  <c r="O30165" i="11" s="1"/>
  <c r="M30166" i="11"/>
  <c r="O30166" i="11" s="1"/>
  <c r="M30167" i="11"/>
  <c r="O30167" i="11" s="1"/>
  <c r="M30168" i="11"/>
  <c r="O30168" i="11" s="1"/>
  <c r="M30169" i="11"/>
  <c r="O30169" i="11" s="1"/>
  <c r="M30170" i="11"/>
  <c r="O30170" i="11" s="1"/>
  <c r="M30171" i="11"/>
  <c r="O30171" i="11" s="1"/>
  <c r="M30172" i="11"/>
  <c r="O30172" i="11" s="1"/>
  <c r="M30173" i="11"/>
  <c r="O30173" i="11" s="1"/>
  <c r="M30174" i="11"/>
  <c r="O30174" i="11" s="1"/>
  <c r="M30175" i="11"/>
  <c r="O30175" i="11" s="1"/>
  <c r="M30176" i="11"/>
  <c r="O30176" i="11" s="1"/>
  <c r="M30177" i="11"/>
  <c r="O30177" i="11" s="1"/>
  <c r="M30178" i="11"/>
  <c r="O30178" i="11" s="1"/>
  <c r="M30179" i="11"/>
  <c r="O30179" i="11" s="1"/>
  <c r="M30180" i="11"/>
  <c r="O30180" i="11" s="1"/>
  <c r="M30181" i="11"/>
  <c r="O30181" i="11" s="1"/>
  <c r="M30182" i="11"/>
  <c r="O30182" i="11" s="1"/>
  <c r="M30183" i="11"/>
  <c r="O30183" i="11" s="1"/>
  <c r="M30184" i="11"/>
  <c r="O30184" i="11" s="1"/>
  <c r="M30185" i="11"/>
  <c r="O30185" i="11" s="1"/>
  <c r="M30186" i="11"/>
  <c r="O30186" i="11" s="1"/>
  <c r="M30187" i="11"/>
  <c r="O30187" i="11" s="1"/>
  <c r="M30188" i="11"/>
  <c r="O30188" i="11" s="1"/>
  <c r="M30189" i="11"/>
  <c r="O30189" i="11" s="1"/>
  <c r="M30190" i="11"/>
  <c r="O30190" i="11" s="1"/>
  <c r="M30191" i="11"/>
  <c r="O30191" i="11" s="1"/>
  <c r="M30192" i="11"/>
  <c r="O30192" i="11" s="1"/>
  <c r="M30193" i="11"/>
  <c r="O30193" i="11" s="1"/>
  <c r="M30194" i="11"/>
  <c r="O30194" i="11" s="1"/>
  <c r="M30195" i="11"/>
  <c r="O30195" i="11" s="1"/>
  <c r="M30196" i="11"/>
  <c r="O30196" i="11" s="1"/>
  <c r="M30197" i="11"/>
  <c r="O30197" i="11" s="1"/>
  <c r="M30198" i="11"/>
  <c r="O30198" i="11" s="1"/>
  <c r="M30199" i="11"/>
  <c r="O30199" i="11" s="1"/>
  <c r="M30200" i="11"/>
  <c r="O30200" i="11" s="1"/>
  <c r="M30201" i="11"/>
  <c r="O30201" i="11" s="1"/>
  <c r="M30202" i="11"/>
  <c r="O30202" i="11" s="1"/>
  <c r="M30203" i="11"/>
  <c r="O30203" i="11" s="1"/>
  <c r="M30204" i="11"/>
  <c r="O30204" i="11" s="1"/>
  <c r="M30205" i="11"/>
  <c r="O30205" i="11" s="1"/>
  <c r="M30206" i="11"/>
  <c r="O30206" i="11" s="1"/>
  <c r="M30207" i="11"/>
  <c r="O30207" i="11" s="1"/>
  <c r="M30208" i="11"/>
  <c r="O30208" i="11" s="1"/>
  <c r="M30209" i="11"/>
  <c r="O30209" i="11" s="1"/>
  <c r="M30210" i="11"/>
  <c r="O30210" i="11" s="1"/>
  <c r="M30211" i="11"/>
  <c r="O30211" i="11" s="1"/>
  <c r="M30212" i="11"/>
  <c r="O30212" i="11" s="1"/>
  <c r="M30213" i="11"/>
  <c r="O30213" i="11" s="1"/>
  <c r="M30214" i="11"/>
  <c r="O30214" i="11" s="1"/>
  <c r="M30215" i="11"/>
  <c r="O30215" i="11" s="1"/>
  <c r="M30216" i="11"/>
  <c r="O30216" i="11" s="1"/>
  <c r="M30217" i="11"/>
  <c r="O30217" i="11" s="1"/>
  <c r="M30218" i="11"/>
  <c r="O30218" i="11" s="1"/>
  <c r="M30219" i="11"/>
  <c r="O30219" i="11" s="1"/>
  <c r="M30220" i="11"/>
  <c r="O30220" i="11" s="1"/>
  <c r="M30221" i="11"/>
  <c r="O30221" i="11" s="1"/>
  <c r="M30222" i="11"/>
  <c r="O30222" i="11" s="1"/>
  <c r="M30223" i="11"/>
  <c r="O30223" i="11" s="1"/>
  <c r="M30224" i="11"/>
  <c r="O30224" i="11" s="1"/>
  <c r="M30225" i="11"/>
  <c r="O30225" i="11" s="1"/>
  <c r="M30226" i="11"/>
  <c r="O30226" i="11" s="1"/>
  <c r="M30227" i="11"/>
  <c r="O30227" i="11" s="1"/>
  <c r="M30228" i="11"/>
  <c r="O30228" i="11" s="1"/>
  <c r="M30229" i="11"/>
  <c r="O30229" i="11" s="1"/>
  <c r="M30230" i="11"/>
  <c r="O30230" i="11" s="1"/>
  <c r="M30231" i="11"/>
  <c r="O30231" i="11" s="1"/>
  <c r="M30232" i="11"/>
  <c r="O30232" i="11" s="1"/>
  <c r="M30233" i="11"/>
  <c r="O30233" i="11" s="1"/>
  <c r="M30234" i="11"/>
  <c r="O30234" i="11" s="1"/>
  <c r="M30235" i="11"/>
  <c r="O30235" i="11" s="1"/>
  <c r="M30236" i="11"/>
  <c r="O30236" i="11" s="1"/>
  <c r="M30237" i="11"/>
  <c r="O30237" i="11" s="1"/>
  <c r="M30238" i="11"/>
  <c r="O30238" i="11" s="1"/>
  <c r="M30239" i="11"/>
  <c r="O30239" i="11" s="1"/>
  <c r="M30240" i="11"/>
  <c r="O30240" i="11" s="1"/>
  <c r="M30241" i="11"/>
  <c r="O30241" i="11" s="1"/>
  <c r="M30242" i="11"/>
  <c r="O30242" i="11" s="1"/>
  <c r="M30243" i="11"/>
  <c r="O30243" i="11" s="1"/>
  <c r="M30244" i="11"/>
  <c r="O30244" i="11" s="1"/>
  <c r="M30245" i="11"/>
  <c r="O30245" i="11" s="1"/>
  <c r="M30246" i="11"/>
  <c r="O30246" i="11" s="1"/>
  <c r="M30247" i="11"/>
  <c r="O30247" i="11" s="1"/>
  <c r="M30248" i="11"/>
  <c r="O30248" i="11" s="1"/>
  <c r="M30249" i="11"/>
  <c r="O30249" i="11" s="1"/>
  <c r="M30250" i="11"/>
  <c r="O30250" i="11" s="1"/>
  <c r="M30251" i="11"/>
  <c r="O30251" i="11" s="1"/>
  <c r="M30252" i="11"/>
  <c r="O30252" i="11" s="1"/>
  <c r="M30253" i="11"/>
  <c r="O30253" i="11" s="1"/>
  <c r="M30254" i="11"/>
  <c r="O30254" i="11" s="1"/>
  <c r="M30255" i="11"/>
  <c r="O30255" i="11" s="1"/>
  <c r="M30256" i="11"/>
  <c r="O30256" i="11" s="1"/>
  <c r="M30257" i="11"/>
  <c r="O30257" i="11" s="1"/>
  <c r="M30258" i="11"/>
  <c r="O30258" i="11" s="1"/>
  <c r="M30259" i="11"/>
  <c r="O30259" i="11" s="1"/>
  <c r="M30260" i="11"/>
  <c r="O30260" i="11" s="1"/>
  <c r="M30261" i="11"/>
  <c r="O30261" i="11" s="1"/>
  <c r="M30262" i="11"/>
  <c r="O30262" i="11" s="1"/>
  <c r="M30263" i="11"/>
  <c r="O30263" i="11" s="1"/>
  <c r="M30264" i="11"/>
  <c r="O30264" i="11" s="1"/>
  <c r="M30265" i="11"/>
  <c r="O30265" i="11" s="1"/>
  <c r="M30266" i="11"/>
  <c r="O30266" i="11" s="1"/>
  <c r="M30267" i="11"/>
  <c r="O30267" i="11" s="1"/>
  <c r="M30268" i="11"/>
  <c r="O30268" i="11" s="1"/>
  <c r="M30269" i="11"/>
  <c r="O30269" i="11" s="1"/>
  <c r="M30270" i="11"/>
  <c r="O30270" i="11" s="1"/>
  <c r="M30271" i="11"/>
  <c r="O30271" i="11" s="1"/>
  <c r="M30272" i="11"/>
  <c r="O30272" i="11" s="1"/>
  <c r="M30273" i="11"/>
  <c r="O30273" i="11" s="1"/>
  <c r="M30274" i="11"/>
  <c r="O30274" i="11" s="1"/>
  <c r="M30275" i="11"/>
  <c r="O30275" i="11" s="1"/>
  <c r="M30276" i="11"/>
  <c r="O30276" i="11" s="1"/>
  <c r="M30277" i="11"/>
  <c r="O30277" i="11" s="1"/>
  <c r="M30278" i="11"/>
  <c r="O30278" i="11" s="1"/>
  <c r="M30279" i="11"/>
  <c r="O30279" i="11" s="1"/>
  <c r="M30280" i="11"/>
  <c r="O30280" i="11" s="1"/>
  <c r="M30281" i="11"/>
  <c r="O30281" i="11" s="1"/>
  <c r="M30282" i="11"/>
  <c r="O30282" i="11" s="1"/>
  <c r="M30283" i="11"/>
  <c r="O30283" i="11" s="1"/>
  <c r="M30284" i="11"/>
  <c r="O30284" i="11" s="1"/>
  <c r="M30285" i="11"/>
  <c r="O30285" i="11" s="1"/>
  <c r="M30286" i="11"/>
  <c r="O30286" i="11" s="1"/>
  <c r="M30287" i="11"/>
  <c r="O30287" i="11" s="1"/>
  <c r="M30288" i="11"/>
  <c r="O30288" i="11" s="1"/>
  <c r="M30289" i="11"/>
  <c r="O30289" i="11" s="1"/>
  <c r="M30290" i="11"/>
  <c r="O30290" i="11" s="1"/>
  <c r="M30291" i="11"/>
  <c r="O30291" i="11" s="1"/>
  <c r="M30292" i="11"/>
  <c r="O30292" i="11" s="1"/>
  <c r="M30293" i="11"/>
  <c r="O30293" i="11" s="1"/>
  <c r="M30294" i="11"/>
  <c r="O30294" i="11" s="1"/>
  <c r="M30295" i="11"/>
  <c r="O30295" i="11" s="1"/>
  <c r="M30296" i="11"/>
  <c r="O30296" i="11" s="1"/>
  <c r="M30297" i="11"/>
  <c r="O30297" i="11" s="1"/>
  <c r="M30298" i="11"/>
  <c r="O30298" i="11" s="1"/>
  <c r="M30299" i="11"/>
  <c r="O30299" i="11" s="1"/>
  <c r="M30300" i="11"/>
  <c r="O30300" i="11" s="1"/>
  <c r="M30301" i="11"/>
  <c r="O30301" i="11" s="1"/>
  <c r="M30302" i="11"/>
  <c r="O30302" i="11" s="1"/>
  <c r="M30303" i="11"/>
  <c r="O30303" i="11" s="1"/>
  <c r="M30304" i="11"/>
  <c r="O30304" i="11" s="1"/>
  <c r="M30305" i="11"/>
  <c r="O30305" i="11" s="1"/>
  <c r="M30306" i="11"/>
  <c r="O30306" i="11" s="1"/>
  <c r="M30307" i="11"/>
  <c r="O30307" i="11" s="1"/>
  <c r="M30308" i="11"/>
  <c r="O30308" i="11" s="1"/>
  <c r="M30309" i="11"/>
  <c r="O30309" i="11" s="1"/>
  <c r="M30310" i="11"/>
  <c r="O30310" i="11" s="1"/>
  <c r="M30311" i="11"/>
  <c r="O30311" i="11" s="1"/>
  <c r="M30312" i="11"/>
  <c r="O30312" i="11" s="1"/>
  <c r="M30313" i="11"/>
  <c r="O30313" i="11" s="1"/>
  <c r="M30314" i="11"/>
  <c r="O30314" i="11" s="1"/>
  <c r="M30315" i="11"/>
  <c r="O30315" i="11" s="1"/>
  <c r="M30316" i="11"/>
  <c r="O30316" i="11" s="1"/>
  <c r="M30317" i="11"/>
  <c r="O30317" i="11" s="1"/>
  <c r="M30318" i="11"/>
  <c r="O30318" i="11" s="1"/>
  <c r="M30319" i="11"/>
  <c r="O30319" i="11" s="1"/>
  <c r="M30320" i="11"/>
  <c r="O30320" i="11" s="1"/>
  <c r="M30321" i="11"/>
  <c r="O30321" i="11" s="1"/>
  <c r="M30322" i="11"/>
  <c r="O30322" i="11" s="1"/>
  <c r="M30323" i="11"/>
  <c r="O30323" i="11" s="1"/>
  <c r="M30324" i="11"/>
  <c r="O30324" i="11" s="1"/>
  <c r="M30325" i="11"/>
  <c r="O30325" i="11" s="1"/>
  <c r="M30326" i="11"/>
  <c r="O30326" i="11" s="1"/>
  <c r="M30327" i="11"/>
  <c r="O30327" i="11" s="1"/>
  <c r="M30328" i="11"/>
  <c r="O30328" i="11" s="1"/>
  <c r="M30329" i="11"/>
  <c r="O30329" i="11" s="1"/>
  <c r="M30330" i="11"/>
  <c r="O30330" i="11" s="1"/>
  <c r="M30331" i="11"/>
  <c r="O30331" i="11" s="1"/>
  <c r="M30332" i="11"/>
  <c r="O30332" i="11" s="1"/>
  <c r="M30333" i="11"/>
  <c r="O30333" i="11" s="1"/>
  <c r="M30334" i="11"/>
  <c r="O30334" i="11" s="1"/>
  <c r="M30335" i="11"/>
  <c r="O30335" i="11" s="1"/>
  <c r="M30336" i="11"/>
  <c r="O30336" i="11" s="1"/>
  <c r="M30337" i="11"/>
  <c r="O30337" i="11" s="1"/>
  <c r="M30338" i="11"/>
  <c r="O30338" i="11" s="1"/>
  <c r="M30339" i="11"/>
  <c r="O30339" i="11" s="1"/>
  <c r="M30340" i="11"/>
  <c r="O30340" i="11" s="1"/>
  <c r="M30341" i="11"/>
  <c r="O30341" i="11" s="1"/>
  <c r="M30342" i="11"/>
  <c r="O30342" i="11" s="1"/>
  <c r="M30343" i="11"/>
  <c r="O30343" i="11" s="1"/>
  <c r="M30344" i="11"/>
  <c r="O30344" i="11" s="1"/>
  <c r="M30345" i="11"/>
  <c r="O30345" i="11" s="1"/>
  <c r="M30346" i="11"/>
  <c r="O30346" i="11" s="1"/>
  <c r="M30347" i="11"/>
  <c r="O30347" i="11" s="1"/>
  <c r="M30348" i="11"/>
  <c r="O30348" i="11" s="1"/>
  <c r="M30349" i="11"/>
  <c r="O30349" i="11" s="1"/>
  <c r="M30350" i="11"/>
  <c r="O30350" i="11" s="1"/>
  <c r="M30351" i="11"/>
  <c r="O30351" i="11" s="1"/>
  <c r="M30352" i="11"/>
  <c r="O30352" i="11" s="1"/>
  <c r="M30353" i="11"/>
  <c r="O30353" i="11" s="1"/>
  <c r="M30354" i="11"/>
  <c r="O30354" i="11" s="1"/>
  <c r="M30355" i="11"/>
  <c r="O30355" i="11" s="1"/>
  <c r="M30356" i="11"/>
  <c r="O30356" i="11" s="1"/>
  <c r="M30357" i="11"/>
  <c r="O30357" i="11" s="1"/>
  <c r="M30358" i="11"/>
  <c r="O30358" i="11" s="1"/>
  <c r="M30359" i="11"/>
  <c r="O30359" i="11" s="1"/>
  <c r="M30360" i="11"/>
  <c r="O30360" i="11" s="1"/>
  <c r="M30361" i="11"/>
  <c r="O30361" i="11" s="1"/>
  <c r="M30362" i="11"/>
  <c r="O30362" i="11" s="1"/>
  <c r="M30363" i="11"/>
  <c r="O30363" i="11" s="1"/>
  <c r="M30364" i="11"/>
  <c r="O30364" i="11" s="1"/>
  <c r="M30365" i="11"/>
  <c r="O30365" i="11" s="1"/>
  <c r="M30366" i="11"/>
  <c r="O30366" i="11" s="1"/>
  <c r="M30367" i="11"/>
  <c r="O30367" i="11" s="1"/>
  <c r="M30368" i="11"/>
  <c r="O30368" i="11" s="1"/>
  <c r="M30369" i="11"/>
  <c r="O30369" i="11" s="1"/>
  <c r="M30370" i="11"/>
  <c r="O30370" i="11" s="1"/>
  <c r="M30371" i="11"/>
  <c r="O30371" i="11" s="1"/>
  <c r="M30372" i="11"/>
  <c r="O30372" i="11" s="1"/>
  <c r="M30373" i="11"/>
  <c r="O30373" i="11" s="1"/>
  <c r="M30374" i="11"/>
  <c r="O30374" i="11" s="1"/>
  <c r="M30375" i="11"/>
  <c r="O30375" i="11" s="1"/>
  <c r="M30376" i="11"/>
  <c r="O30376" i="11" s="1"/>
  <c r="M30377" i="11"/>
  <c r="O30377" i="11" s="1"/>
  <c r="M30378" i="11"/>
  <c r="O30378" i="11" s="1"/>
  <c r="M30379" i="11"/>
  <c r="O30379" i="11" s="1"/>
  <c r="M30380" i="11"/>
  <c r="O30380" i="11" s="1"/>
  <c r="M30381" i="11"/>
  <c r="O30381" i="11" s="1"/>
  <c r="M30382" i="11"/>
  <c r="O30382" i="11" s="1"/>
  <c r="M30383" i="11"/>
  <c r="O30383" i="11" s="1"/>
  <c r="M30384" i="11"/>
  <c r="O30384" i="11" s="1"/>
  <c r="M30385" i="11"/>
  <c r="O30385" i="11" s="1"/>
  <c r="M30386" i="11"/>
  <c r="O30386" i="11" s="1"/>
  <c r="M30387" i="11"/>
  <c r="O30387" i="11" s="1"/>
  <c r="M30388" i="11"/>
  <c r="O30388" i="11" s="1"/>
  <c r="M30389" i="11"/>
  <c r="O30389" i="11" s="1"/>
  <c r="M30390" i="11"/>
  <c r="O30390" i="11" s="1"/>
  <c r="M30391" i="11"/>
  <c r="O30391" i="11" s="1"/>
  <c r="M30392" i="11"/>
  <c r="O30392" i="11" s="1"/>
  <c r="M30393" i="11"/>
  <c r="O30393" i="11" s="1"/>
  <c r="M30394" i="11"/>
  <c r="O30394" i="11" s="1"/>
  <c r="M30395" i="11"/>
  <c r="O30395" i="11" s="1"/>
  <c r="M30396" i="11"/>
  <c r="O30396" i="11" s="1"/>
  <c r="M30397" i="11"/>
  <c r="O30397" i="11" s="1"/>
  <c r="M30398" i="11"/>
  <c r="O30398" i="11" s="1"/>
  <c r="M30399" i="11"/>
  <c r="O30399" i="11" s="1"/>
  <c r="M30400" i="11"/>
  <c r="O30400" i="11" s="1"/>
  <c r="M30401" i="11"/>
  <c r="O30401" i="11" s="1"/>
  <c r="M30402" i="11"/>
  <c r="O30402" i="11" s="1"/>
  <c r="M30403" i="11"/>
  <c r="O30403" i="11" s="1"/>
  <c r="M30404" i="11"/>
  <c r="O30404" i="11" s="1"/>
  <c r="M30405" i="11"/>
  <c r="O30405" i="11" s="1"/>
  <c r="M30406" i="11"/>
  <c r="O30406" i="11" s="1"/>
  <c r="M30407" i="11"/>
  <c r="O30407" i="11" s="1"/>
  <c r="M30408" i="11"/>
  <c r="O30408" i="11" s="1"/>
  <c r="M30409" i="11"/>
  <c r="O30409" i="11" s="1"/>
  <c r="M30410" i="11"/>
  <c r="O30410" i="11" s="1"/>
  <c r="M30411" i="11"/>
  <c r="O30411" i="11" s="1"/>
  <c r="M30412" i="11"/>
  <c r="O30412" i="11" s="1"/>
  <c r="M30413" i="11"/>
  <c r="O30413" i="11" s="1"/>
  <c r="M30414" i="11"/>
  <c r="O30414" i="11" s="1"/>
  <c r="M30415" i="11"/>
  <c r="O30415" i="11" s="1"/>
  <c r="M30416" i="11"/>
  <c r="O30416" i="11" s="1"/>
  <c r="M30417" i="11"/>
  <c r="O30417" i="11" s="1"/>
  <c r="M30418" i="11"/>
  <c r="O30418" i="11" s="1"/>
  <c r="M30419" i="11"/>
  <c r="O30419" i="11" s="1"/>
  <c r="M30420" i="11"/>
  <c r="O30420" i="11" s="1"/>
  <c r="M30421" i="11"/>
  <c r="O30421" i="11" s="1"/>
  <c r="M30422" i="11"/>
  <c r="O30422" i="11" s="1"/>
  <c r="M30423" i="11"/>
  <c r="O30423" i="11" s="1"/>
  <c r="M30424" i="11"/>
  <c r="O30424" i="11" s="1"/>
  <c r="M30425" i="11"/>
  <c r="O30425" i="11" s="1"/>
  <c r="M30426" i="11"/>
  <c r="O30426" i="11" s="1"/>
  <c r="M30427" i="11"/>
  <c r="O30427" i="11" s="1"/>
  <c r="M30428" i="11"/>
  <c r="O30428" i="11" s="1"/>
  <c r="M30429" i="11"/>
  <c r="O30429" i="11" s="1"/>
  <c r="M30430" i="11"/>
  <c r="O30430" i="11" s="1"/>
  <c r="M30431" i="11"/>
  <c r="O30431" i="11" s="1"/>
  <c r="M30432" i="11"/>
  <c r="O30432" i="11" s="1"/>
  <c r="M30433" i="11"/>
  <c r="O30433" i="11" s="1"/>
  <c r="M30434" i="11"/>
  <c r="O30434" i="11" s="1"/>
  <c r="M30435" i="11"/>
  <c r="O30435" i="11" s="1"/>
  <c r="M30436" i="11"/>
  <c r="O30436" i="11" s="1"/>
  <c r="M30437" i="11"/>
  <c r="O30437" i="11" s="1"/>
  <c r="M30438" i="11"/>
  <c r="O30438" i="11" s="1"/>
  <c r="M30439" i="11"/>
  <c r="O30439" i="11" s="1"/>
  <c r="M30440" i="11"/>
  <c r="O30440" i="11" s="1"/>
  <c r="M30441" i="11"/>
  <c r="O30441" i="11" s="1"/>
  <c r="M30442" i="11"/>
  <c r="O30442" i="11" s="1"/>
  <c r="M30443" i="11"/>
  <c r="O30443" i="11" s="1"/>
  <c r="M30444" i="11"/>
  <c r="O30444" i="11" s="1"/>
  <c r="M30445" i="11"/>
  <c r="O30445" i="11" s="1"/>
  <c r="M30446" i="11"/>
  <c r="O30446" i="11" s="1"/>
  <c r="M30447" i="11"/>
  <c r="O30447" i="11" s="1"/>
  <c r="M30448" i="11"/>
  <c r="O30448" i="11" s="1"/>
  <c r="M30449" i="11"/>
  <c r="O30449" i="11" s="1"/>
  <c r="M30450" i="11"/>
  <c r="O30450" i="11" s="1"/>
  <c r="M30451" i="11"/>
  <c r="O30451" i="11" s="1"/>
  <c r="M30452" i="11"/>
  <c r="O30452" i="11" s="1"/>
  <c r="M30453" i="11"/>
  <c r="O30453" i="11" s="1"/>
  <c r="M30454" i="11"/>
  <c r="O30454" i="11" s="1"/>
  <c r="M30455" i="11"/>
  <c r="O30455" i="11" s="1"/>
  <c r="M30456" i="11"/>
  <c r="O30456" i="11" s="1"/>
  <c r="M30457" i="11"/>
  <c r="O30457" i="11" s="1"/>
  <c r="M30458" i="11"/>
  <c r="O30458" i="11" s="1"/>
  <c r="M30459" i="11"/>
  <c r="O30459" i="11" s="1"/>
  <c r="M30460" i="11"/>
  <c r="O30460" i="11" s="1"/>
  <c r="M30461" i="11"/>
  <c r="O30461" i="11" s="1"/>
  <c r="M30462" i="11"/>
  <c r="O30462" i="11" s="1"/>
  <c r="M30463" i="11"/>
  <c r="O30463" i="11" s="1"/>
  <c r="M30464" i="11"/>
  <c r="O30464" i="11" s="1"/>
  <c r="M30465" i="11"/>
  <c r="O30465" i="11" s="1"/>
  <c r="M30466" i="11"/>
  <c r="O30466" i="11" s="1"/>
  <c r="M30467" i="11"/>
  <c r="O30467" i="11" s="1"/>
  <c r="M30468" i="11"/>
  <c r="O30468" i="11" s="1"/>
  <c r="M30469" i="11"/>
  <c r="O30469" i="11" s="1"/>
  <c r="M30470" i="11"/>
  <c r="O30470" i="11" s="1"/>
  <c r="M30471" i="11"/>
  <c r="O30471" i="11" s="1"/>
  <c r="M30472" i="11"/>
  <c r="O30472" i="11" s="1"/>
  <c r="M30473" i="11"/>
  <c r="O30473" i="11" s="1"/>
  <c r="M30474" i="11"/>
  <c r="O30474" i="11" s="1"/>
  <c r="M30475" i="11"/>
  <c r="O30475" i="11" s="1"/>
  <c r="M30476" i="11"/>
  <c r="O30476" i="11" s="1"/>
  <c r="M30477" i="11"/>
  <c r="O30477" i="11" s="1"/>
  <c r="M30478" i="11"/>
  <c r="O30478" i="11" s="1"/>
  <c r="M30479" i="11"/>
  <c r="O30479" i="11" s="1"/>
  <c r="M30480" i="11"/>
  <c r="O30480" i="11" s="1"/>
  <c r="M30481" i="11"/>
  <c r="O30481" i="11" s="1"/>
  <c r="M30482" i="11"/>
  <c r="O30482" i="11" s="1"/>
  <c r="M30483" i="11"/>
  <c r="O30483" i="11" s="1"/>
  <c r="M30484" i="11"/>
  <c r="O30484" i="11" s="1"/>
  <c r="M30485" i="11"/>
  <c r="O30485" i="11" s="1"/>
  <c r="M30486" i="11"/>
  <c r="O30486" i="11" s="1"/>
  <c r="M30487" i="11"/>
  <c r="O30487" i="11" s="1"/>
  <c r="M30488" i="11"/>
  <c r="O30488" i="11" s="1"/>
  <c r="M30489" i="11"/>
  <c r="O30489" i="11" s="1"/>
  <c r="M30490" i="11"/>
  <c r="O30490" i="11" s="1"/>
  <c r="M30491" i="11"/>
  <c r="O30491" i="11" s="1"/>
  <c r="M30492" i="11"/>
  <c r="O30492" i="11" s="1"/>
  <c r="M30493" i="11"/>
  <c r="O30493" i="11" s="1"/>
  <c r="M30494" i="11"/>
  <c r="O30494" i="11" s="1"/>
  <c r="M30495" i="11"/>
  <c r="O30495" i="11" s="1"/>
  <c r="M30496" i="11"/>
  <c r="O30496" i="11" s="1"/>
  <c r="M30497" i="11"/>
  <c r="O30497" i="11" s="1"/>
  <c r="M30498" i="11"/>
  <c r="O30498" i="11" s="1"/>
  <c r="M30499" i="11"/>
  <c r="O30499" i="11" s="1"/>
  <c r="M30500" i="11"/>
  <c r="O30500" i="11" s="1"/>
  <c r="M30501" i="11"/>
  <c r="O30501" i="11" s="1"/>
  <c r="M30502" i="11"/>
  <c r="O30502" i="11" s="1"/>
  <c r="M30503" i="11"/>
  <c r="O30503" i="11" s="1"/>
  <c r="M30504" i="11"/>
  <c r="O30504" i="11" s="1"/>
  <c r="M30505" i="11"/>
  <c r="O30505" i="11" s="1"/>
  <c r="M30506" i="11"/>
  <c r="O30506" i="11" s="1"/>
  <c r="M30507" i="11"/>
  <c r="O30507" i="11" s="1"/>
  <c r="M30508" i="11"/>
  <c r="O30508" i="11" s="1"/>
  <c r="M30509" i="11"/>
  <c r="O30509" i="11" s="1"/>
  <c r="M30510" i="11"/>
  <c r="O30510" i="11" s="1"/>
  <c r="M30511" i="11"/>
  <c r="O30511" i="11" s="1"/>
  <c r="M30512" i="11"/>
  <c r="O30512" i="11" s="1"/>
  <c r="M30513" i="11"/>
  <c r="O30513" i="11" s="1"/>
  <c r="M30514" i="11"/>
  <c r="O30514" i="11" s="1"/>
  <c r="M30515" i="11"/>
  <c r="O30515" i="11" s="1"/>
  <c r="M30516" i="11"/>
  <c r="O30516" i="11" s="1"/>
  <c r="M30517" i="11"/>
  <c r="O30517" i="11" s="1"/>
  <c r="M30518" i="11"/>
  <c r="O30518" i="11" s="1"/>
  <c r="M30519" i="11"/>
  <c r="O30519" i="11" s="1"/>
  <c r="M30520" i="11"/>
  <c r="O30520" i="11" s="1"/>
  <c r="M30521" i="11"/>
  <c r="O30521" i="11" s="1"/>
  <c r="M30522" i="11"/>
  <c r="O30522" i="11" s="1"/>
  <c r="M30523" i="11"/>
  <c r="O30523" i="11" s="1"/>
  <c r="M30524" i="11"/>
  <c r="O30524" i="11" s="1"/>
  <c r="M30525" i="11"/>
  <c r="O30525" i="11" s="1"/>
  <c r="M30526" i="11"/>
  <c r="O30526" i="11" s="1"/>
  <c r="M30527" i="11"/>
  <c r="O30527" i="11" s="1"/>
  <c r="M30528" i="11"/>
  <c r="O30528" i="11" s="1"/>
  <c r="M30529" i="11"/>
  <c r="O30529" i="11" s="1"/>
  <c r="M30530" i="11"/>
  <c r="O30530" i="11" s="1"/>
  <c r="M30531" i="11"/>
  <c r="O30531" i="11" s="1"/>
  <c r="M30532" i="11"/>
  <c r="O30532" i="11" s="1"/>
  <c r="M30533" i="11"/>
  <c r="O30533" i="11" s="1"/>
  <c r="M30534" i="11"/>
  <c r="O30534" i="11" s="1"/>
  <c r="M30535" i="11"/>
  <c r="O30535" i="11" s="1"/>
  <c r="M30536" i="11"/>
  <c r="O30536" i="11" s="1"/>
  <c r="M30537" i="11"/>
  <c r="O30537" i="11" s="1"/>
  <c r="M30538" i="11"/>
  <c r="O30538" i="11" s="1"/>
  <c r="M30539" i="11"/>
  <c r="O30539" i="11" s="1"/>
  <c r="M30540" i="11"/>
  <c r="O30540" i="11" s="1"/>
  <c r="M30541" i="11"/>
  <c r="O30541" i="11" s="1"/>
  <c r="M30542" i="11"/>
  <c r="O30542" i="11" s="1"/>
  <c r="M30543" i="11"/>
  <c r="O30543" i="11" s="1"/>
  <c r="M30544" i="11"/>
  <c r="O30544" i="11" s="1"/>
  <c r="M30545" i="11"/>
  <c r="O30545" i="11" s="1"/>
  <c r="M30546" i="11"/>
  <c r="O30546" i="11" s="1"/>
  <c r="M30547" i="11"/>
  <c r="O30547" i="11" s="1"/>
  <c r="M30548" i="11"/>
  <c r="O30548" i="11" s="1"/>
  <c r="M30549" i="11"/>
  <c r="O30549" i="11" s="1"/>
  <c r="M30550" i="11"/>
  <c r="O30550" i="11" s="1"/>
  <c r="M30551" i="11"/>
  <c r="O30551" i="11" s="1"/>
  <c r="M30552" i="11"/>
  <c r="O30552" i="11" s="1"/>
  <c r="M30553" i="11"/>
  <c r="O30553" i="11" s="1"/>
  <c r="M30554" i="11"/>
  <c r="O30554" i="11" s="1"/>
  <c r="M30555" i="11"/>
  <c r="O30555" i="11" s="1"/>
  <c r="M30556" i="11"/>
  <c r="O30556" i="11" s="1"/>
  <c r="M30557" i="11"/>
  <c r="O30557" i="11" s="1"/>
  <c r="M30558" i="11"/>
  <c r="O30558" i="11" s="1"/>
  <c r="M30559" i="11"/>
  <c r="O30559" i="11" s="1"/>
  <c r="M30560" i="11"/>
  <c r="O30560" i="11" s="1"/>
  <c r="M30561" i="11"/>
  <c r="O30561" i="11" s="1"/>
  <c r="M30562" i="11"/>
  <c r="O30562" i="11" s="1"/>
  <c r="M30563" i="11"/>
  <c r="O30563" i="11" s="1"/>
  <c r="M30564" i="11"/>
  <c r="O30564" i="11" s="1"/>
  <c r="M30565" i="11"/>
  <c r="O30565" i="11" s="1"/>
  <c r="M30566" i="11"/>
  <c r="O30566" i="11" s="1"/>
  <c r="M30567" i="11"/>
  <c r="O30567" i="11" s="1"/>
  <c r="M30568" i="11"/>
  <c r="O30568" i="11" s="1"/>
  <c r="M30569" i="11"/>
  <c r="O30569" i="11" s="1"/>
  <c r="M30570" i="11"/>
  <c r="O30570" i="11" s="1"/>
  <c r="M30571" i="11"/>
  <c r="O30571" i="11" s="1"/>
  <c r="M30572" i="11"/>
  <c r="O30572" i="11" s="1"/>
  <c r="M30573" i="11"/>
  <c r="O30573" i="11" s="1"/>
  <c r="M30574" i="11"/>
  <c r="O30574" i="11" s="1"/>
  <c r="M30575" i="11"/>
  <c r="O30575" i="11" s="1"/>
  <c r="M30576" i="11"/>
  <c r="O30576" i="11" s="1"/>
  <c r="M30577" i="11"/>
  <c r="O30577" i="11" s="1"/>
  <c r="M30578" i="11"/>
  <c r="O30578" i="11" s="1"/>
  <c r="M30579" i="11"/>
  <c r="O30579" i="11" s="1"/>
  <c r="M30580" i="11"/>
  <c r="O30580" i="11" s="1"/>
  <c r="M30581" i="11"/>
  <c r="O30581" i="11" s="1"/>
  <c r="M30582" i="11"/>
  <c r="O30582" i="11" s="1"/>
  <c r="M30583" i="11"/>
  <c r="O30583" i="11" s="1"/>
  <c r="M30584" i="11"/>
  <c r="O30584" i="11" s="1"/>
  <c r="M30585" i="11"/>
  <c r="O30585" i="11" s="1"/>
  <c r="M30586" i="11"/>
  <c r="O30586" i="11" s="1"/>
  <c r="M30587" i="11"/>
  <c r="O30587" i="11" s="1"/>
  <c r="M30588" i="11"/>
  <c r="O30588" i="11" s="1"/>
  <c r="M30589" i="11"/>
  <c r="O30589" i="11" s="1"/>
  <c r="M30590" i="11"/>
  <c r="O30590" i="11" s="1"/>
  <c r="M30591" i="11"/>
  <c r="O30591" i="11" s="1"/>
  <c r="M30592" i="11"/>
  <c r="O30592" i="11" s="1"/>
  <c r="M30593" i="11"/>
  <c r="O30593" i="11" s="1"/>
  <c r="M30594" i="11"/>
  <c r="O30594" i="11" s="1"/>
  <c r="M30595" i="11"/>
  <c r="O30595" i="11" s="1"/>
  <c r="M30596" i="11"/>
  <c r="O30596" i="11" s="1"/>
  <c r="M30597" i="11"/>
  <c r="O30597" i="11" s="1"/>
  <c r="M30598" i="11"/>
  <c r="O30598" i="11" s="1"/>
  <c r="M30599" i="11"/>
  <c r="O30599" i="11" s="1"/>
  <c r="M30600" i="11"/>
  <c r="O30600" i="11" s="1"/>
  <c r="M30601" i="11"/>
  <c r="O30601" i="11" s="1"/>
  <c r="M30602" i="11"/>
  <c r="O30602" i="11" s="1"/>
  <c r="M30603" i="11"/>
  <c r="O30603" i="11" s="1"/>
  <c r="M30604" i="11"/>
  <c r="O30604" i="11" s="1"/>
  <c r="M30605" i="11"/>
  <c r="O30605" i="11" s="1"/>
  <c r="M30606" i="11"/>
  <c r="O30606" i="11" s="1"/>
  <c r="M30607" i="11"/>
  <c r="O30607" i="11" s="1"/>
  <c r="M30608" i="11"/>
  <c r="O30608" i="11" s="1"/>
  <c r="M30609" i="11"/>
  <c r="O30609" i="11" s="1"/>
  <c r="M30610" i="11"/>
  <c r="O30610" i="11" s="1"/>
  <c r="M30611" i="11"/>
  <c r="O30611" i="11" s="1"/>
  <c r="M30612" i="11"/>
  <c r="O30612" i="11" s="1"/>
  <c r="M30613" i="11"/>
  <c r="O30613" i="11" s="1"/>
  <c r="M30614" i="11"/>
  <c r="O30614" i="11" s="1"/>
  <c r="M30615" i="11"/>
  <c r="O30615" i="11" s="1"/>
  <c r="M30616" i="11"/>
  <c r="O30616" i="11" s="1"/>
  <c r="M30617" i="11"/>
  <c r="O30617" i="11" s="1"/>
  <c r="M30618" i="11"/>
  <c r="O30618" i="11" s="1"/>
  <c r="M30619" i="11"/>
  <c r="O30619" i="11" s="1"/>
  <c r="M30620" i="11"/>
  <c r="O30620" i="11" s="1"/>
  <c r="M30621" i="11"/>
  <c r="O30621" i="11" s="1"/>
  <c r="M30622" i="11"/>
  <c r="O30622" i="11" s="1"/>
  <c r="M30623" i="11"/>
  <c r="O30623" i="11" s="1"/>
  <c r="M30624" i="11"/>
  <c r="O30624" i="11" s="1"/>
  <c r="M30625" i="11"/>
  <c r="O30625" i="11" s="1"/>
  <c r="M30626" i="11"/>
  <c r="O30626" i="11" s="1"/>
  <c r="M30627" i="11"/>
  <c r="O30627" i="11" s="1"/>
  <c r="M30628" i="11"/>
  <c r="O30628" i="11" s="1"/>
  <c r="M30629" i="11"/>
  <c r="O30629" i="11" s="1"/>
  <c r="M30630" i="11"/>
  <c r="O30630" i="11" s="1"/>
  <c r="M30631" i="11"/>
  <c r="O30631" i="11" s="1"/>
  <c r="M30632" i="11"/>
  <c r="O30632" i="11" s="1"/>
  <c r="M30633" i="11"/>
  <c r="O30633" i="11" s="1"/>
  <c r="M30634" i="11"/>
  <c r="O30634" i="11" s="1"/>
  <c r="M30635" i="11"/>
  <c r="O30635" i="11" s="1"/>
  <c r="M30636" i="11"/>
  <c r="O30636" i="11" s="1"/>
  <c r="M30637" i="11"/>
  <c r="O30637" i="11" s="1"/>
  <c r="M30638" i="11"/>
  <c r="O30638" i="11" s="1"/>
  <c r="M30639" i="11"/>
  <c r="O30639" i="11" s="1"/>
  <c r="M30640" i="11"/>
  <c r="O30640" i="11" s="1"/>
  <c r="M30641" i="11"/>
  <c r="O30641" i="11" s="1"/>
  <c r="M30642" i="11"/>
  <c r="O30642" i="11" s="1"/>
  <c r="M30643" i="11"/>
  <c r="O30643" i="11" s="1"/>
  <c r="M30644" i="11"/>
  <c r="O30644" i="11" s="1"/>
  <c r="M30645" i="11"/>
  <c r="O30645" i="11" s="1"/>
  <c r="M30646" i="11"/>
  <c r="O30646" i="11" s="1"/>
  <c r="M30647" i="11"/>
  <c r="O30647" i="11" s="1"/>
  <c r="M30648" i="11"/>
  <c r="O30648" i="11" s="1"/>
  <c r="M30649" i="11"/>
  <c r="O30649" i="11" s="1"/>
  <c r="M30650" i="11"/>
  <c r="O30650" i="11" s="1"/>
  <c r="M30651" i="11"/>
  <c r="O30651" i="11" s="1"/>
  <c r="M30652" i="11"/>
  <c r="O30652" i="11" s="1"/>
  <c r="M30653" i="11"/>
  <c r="O30653" i="11" s="1"/>
  <c r="M30654" i="11"/>
  <c r="O30654" i="11" s="1"/>
  <c r="M30655" i="11"/>
  <c r="O30655" i="11" s="1"/>
  <c r="M30656" i="11"/>
  <c r="O30656" i="11" s="1"/>
  <c r="M30657" i="11"/>
  <c r="O30657" i="11" s="1"/>
  <c r="M30658" i="11"/>
  <c r="O30658" i="11" s="1"/>
  <c r="M30659" i="11"/>
  <c r="O30659" i="11" s="1"/>
  <c r="M30660" i="11"/>
  <c r="O30660" i="11" s="1"/>
  <c r="M30661" i="11"/>
  <c r="O30661" i="11" s="1"/>
  <c r="M30662" i="11"/>
  <c r="O30662" i="11" s="1"/>
  <c r="M30663" i="11"/>
  <c r="O30663" i="11" s="1"/>
  <c r="M30664" i="11"/>
  <c r="O30664" i="11" s="1"/>
  <c r="M30665" i="11"/>
  <c r="O30665" i="11" s="1"/>
  <c r="M30666" i="11"/>
  <c r="O30666" i="11" s="1"/>
  <c r="M30667" i="11"/>
  <c r="O30667" i="11" s="1"/>
  <c r="M30668" i="11"/>
  <c r="O30668" i="11" s="1"/>
  <c r="M30669" i="11"/>
  <c r="O30669" i="11" s="1"/>
  <c r="M30670" i="11"/>
  <c r="O30670" i="11" s="1"/>
  <c r="M30671" i="11"/>
  <c r="O30671" i="11" s="1"/>
  <c r="M30672" i="11"/>
  <c r="O30672" i="11" s="1"/>
  <c r="M30673" i="11"/>
  <c r="O30673" i="11" s="1"/>
  <c r="M30674" i="11"/>
  <c r="O30674" i="11" s="1"/>
  <c r="M30675" i="11"/>
  <c r="O30675" i="11" s="1"/>
  <c r="M30676" i="11"/>
  <c r="O30676" i="11" s="1"/>
  <c r="M30677" i="11"/>
  <c r="O30677" i="11" s="1"/>
  <c r="M30678" i="11"/>
  <c r="O30678" i="11" s="1"/>
  <c r="M30679" i="11"/>
  <c r="O30679" i="11" s="1"/>
  <c r="M30680" i="11"/>
  <c r="O30680" i="11" s="1"/>
  <c r="M30681" i="11"/>
  <c r="O30681" i="11" s="1"/>
  <c r="M30682" i="11"/>
  <c r="O30682" i="11" s="1"/>
  <c r="M30683" i="11"/>
  <c r="O30683" i="11" s="1"/>
  <c r="M30684" i="11"/>
  <c r="O30684" i="11" s="1"/>
  <c r="M30685" i="11"/>
  <c r="O30685" i="11" s="1"/>
  <c r="M30686" i="11"/>
  <c r="O30686" i="11" s="1"/>
  <c r="M30687" i="11"/>
  <c r="O30687" i="11" s="1"/>
  <c r="M30688" i="11"/>
  <c r="O30688" i="11" s="1"/>
  <c r="M30689" i="11"/>
  <c r="O30689" i="11" s="1"/>
  <c r="M30690" i="11"/>
  <c r="O30690" i="11" s="1"/>
  <c r="M30691" i="11"/>
  <c r="O30691" i="11" s="1"/>
  <c r="M30692" i="11"/>
  <c r="O30692" i="11" s="1"/>
  <c r="M30693" i="11"/>
  <c r="O30693" i="11" s="1"/>
  <c r="M30694" i="11"/>
  <c r="O30694" i="11" s="1"/>
  <c r="M30695" i="11"/>
  <c r="O30695" i="11" s="1"/>
  <c r="M30696" i="11"/>
  <c r="O30696" i="11" s="1"/>
  <c r="M30697" i="11"/>
  <c r="O30697" i="11" s="1"/>
  <c r="M30698" i="11"/>
  <c r="O30698" i="11" s="1"/>
  <c r="M30699" i="11"/>
  <c r="O30699" i="11" s="1"/>
  <c r="M30700" i="11"/>
  <c r="O30700" i="11" s="1"/>
  <c r="M30701" i="11"/>
  <c r="O30701" i="11" s="1"/>
  <c r="M30702" i="11"/>
  <c r="O30702" i="11" s="1"/>
  <c r="M30703" i="11"/>
  <c r="O30703" i="11" s="1"/>
  <c r="M30704" i="11"/>
  <c r="O30704" i="11" s="1"/>
  <c r="M30705" i="11"/>
  <c r="O30705" i="11" s="1"/>
  <c r="M30706" i="11"/>
  <c r="O30706" i="11" s="1"/>
  <c r="M30707" i="11"/>
  <c r="O30707" i="11" s="1"/>
  <c r="M30708" i="11"/>
  <c r="O30708" i="11" s="1"/>
  <c r="M30709" i="11"/>
  <c r="O30709" i="11" s="1"/>
  <c r="M30710" i="11"/>
  <c r="O30710" i="11" s="1"/>
  <c r="M30711" i="11"/>
  <c r="O30711" i="11" s="1"/>
  <c r="M30712" i="11"/>
  <c r="O30712" i="11" s="1"/>
  <c r="M30713" i="11"/>
  <c r="O30713" i="11" s="1"/>
  <c r="M30714" i="11"/>
  <c r="O30714" i="11" s="1"/>
  <c r="M30715" i="11"/>
  <c r="O30715" i="11" s="1"/>
  <c r="M30716" i="11"/>
  <c r="O30716" i="11" s="1"/>
  <c r="M30717" i="11"/>
  <c r="O30717" i="11" s="1"/>
  <c r="M30718" i="11"/>
  <c r="O30718" i="11" s="1"/>
  <c r="M30719" i="11"/>
  <c r="O30719" i="11" s="1"/>
  <c r="M30720" i="11"/>
  <c r="O30720" i="11" s="1"/>
  <c r="M30721" i="11"/>
  <c r="O30721" i="11" s="1"/>
  <c r="M30722" i="11"/>
  <c r="O30722" i="11" s="1"/>
  <c r="M30723" i="11"/>
  <c r="O30723" i="11" s="1"/>
  <c r="M30724" i="11"/>
  <c r="O30724" i="11" s="1"/>
  <c r="M30725" i="11"/>
  <c r="O30725" i="11" s="1"/>
  <c r="M30726" i="11"/>
  <c r="O30726" i="11" s="1"/>
  <c r="M30727" i="11"/>
  <c r="O30727" i="11" s="1"/>
  <c r="M30728" i="11"/>
  <c r="O30728" i="11" s="1"/>
  <c r="M30729" i="11"/>
  <c r="O30729" i="11" s="1"/>
  <c r="M30730" i="11"/>
  <c r="O30730" i="11" s="1"/>
  <c r="M30731" i="11"/>
  <c r="O30731" i="11" s="1"/>
  <c r="M30732" i="11"/>
  <c r="O30732" i="11" s="1"/>
  <c r="M30733" i="11"/>
  <c r="O30733" i="11" s="1"/>
  <c r="M30734" i="11"/>
  <c r="O30734" i="11" s="1"/>
  <c r="M30735" i="11"/>
  <c r="O30735" i="11" s="1"/>
  <c r="M30736" i="11"/>
  <c r="O30736" i="11" s="1"/>
  <c r="M30737" i="11"/>
  <c r="O30737" i="11" s="1"/>
  <c r="M30738" i="11"/>
  <c r="O30738" i="11" s="1"/>
  <c r="M30739" i="11"/>
  <c r="O30739" i="11" s="1"/>
  <c r="M30740" i="11"/>
  <c r="O30740" i="11" s="1"/>
  <c r="M30741" i="11"/>
  <c r="O30741" i="11" s="1"/>
  <c r="M30742" i="11"/>
  <c r="O30742" i="11" s="1"/>
  <c r="M30743" i="11"/>
  <c r="O30743" i="11" s="1"/>
  <c r="M30744" i="11"/>
  <c r="O30744" i="11" s="1"/>
  <c r="M30745" i="11"/>
  <c r="O30745" i="11" s="1"/>
  <c r="M30746" i="11"/>
  <c r="O30746" i="11" s="1"/>
  <c r="M30747" i="11"/>
  <c r="O30747" i="11" s="1"/>
  <c r="M30748" i="11"/>
  <c r="O30748" i="11" s="1"/>
  <c r="M30749" i="11"/>
  <c r="O30749" i="11" s="1"/>
  <c r="M30750" i="11"/>
  <c r="O30750" i="11" s="1"/>
  <c r="M30751" i="11"/>
  <c r="O30751" i="11" s="1"/>
  <c r="M30752" i="11"/>
  <c r="O30752" i="11" s="1"/>
  <c r="M30753" i="11"/>
  <c r="O30753" i="11" s="1"/>
  <c r="M30754" i="11"/>
  <c r="O30754" i="11" s="1"/>
  <c r="M30755" i="11"/>
  <c r="O30755" i="11" s="1"/>
  <c r="M30756" i="11"/>
  <c r="O30756" i="11" s="1"/>
  <c r="M30757" i="11"/>
  <c r="O30757" i="11" s="1"/>
  <c r="M30758" i="11"/>
  <c r="O30758" i="11" s="1"/>
  <c r="M30759" i="11"/>
  <c r="O30759" i="11" s="1"/>
  <c r="M30760" i="11"/>
  <c r="O30760" i="11" s="1"/>
  <c r="M30761" i="11"/>
  <c r="O30761" i="11" s="1"/>
  <c r="M30762" i="11"/>
  <c r="O30762" i="11" s="1"/>
  <c r="M30763" i="11"/>
  <c r="O30763" i="11" s="1"/>
  <c r="M30764" i="11"/>
  <c r="O30764" i="11" s="1"/>
  <c r="M30765" i="11"/>
  <c r="O30765" i="11" s="1"/>
  <c r="M30766" i="11"/>
  <c r="O30766" i="11" s="1"/>
  <c r="M30767" i="11"/>
  <c r="O30767" i="11" s="1"/>
  <c r="M30768" i="11"/>
  <c r="O30768" i="11" s="1"/>
  <c r="M30769" i="11"/>
  <c r="O30769" i="11" s="1"/>
  <c r="M30770" i="11"/>
  <c r="O30770" i="11" s="1"/>
  <c r="M30771" i="11"/>
  <c r="O30771" i="11" s="1"/>
  <c r="M30772" i="11"/>
  <c r="O30772" i="11" s="1"/>
  <c r="M30773" i="11"/>
  <c r="O30773" i="11" s="1"/>
  <c r="M30774" i="11"/>
  <c r="O30774" i="11" s="1"/>
  <c r="M30775" i="11"/>
  <c r="O30775" i="11" s="1"/>
  <c r="M30776" i="11"/>
  <c r="O30776" i="11" s="1"/>
  <c r="M30777" i="11"/>
  <c r="O30777" i="11" s="1"/>
  <c r="M30778" i="11"/>
  <c r="O30778" i="11" s="1"/>
  <c r="M30779" i="11"/>
  <c r="O30779" i="11" s="1"/>
  <c r="M30780" i="11"/>
  <c r="O30780" i="11" s="1"/>
  <c r="M30781" i="11"/>
  <c r="O30781" i="11" s="1"/>
  <c r="M30782" i="11"/>
  <c r="O30782" i="11" s="1"/>
  <c r="M30783" i="11"/>
  <c r="O30783" i="11" s="1"/>
  <c r="M30784" i="11"/>
  <c r="O30784" i="11" s="1"/>
  <c r="M30785" i="11"/>
  <c r="O30785" i="11" s="1"/>
  <c r="M30786" i="11"/>
  <c r="O30786" i="11" s="1"/>
  <c r="M30787" i="11"/>
  <c r="O30787" i="11" s="1"/>
  <c r="M30788" i="11"/>
  <c r="O30788" i="11" s="1"/>
  <c r="M30789" i="11"/>
  <c r="O30789" i="11" s="1"/>
  <c r="M30790" i="11"/>
  <c r="O30790" i="11" s="1"/>
  <c r="M30791" i="11"/>
  <c r="O30791" i="11" s="1"/>
  <c r="M30792" i="11"/>
  <c r="O30792" i="11" s="1"/>
  <c r="M30793" i="11"/>
  <c r="O30793" i="11" s="1"/>
  <c r="M30794" i="11"/>
  <c r="O30794" i="11" s="1"/>
  <c r="M30795" i="11"/>
  <c r="O30795" i="11" s="1"/>
  <c r="M30796" i="11"/>
  <c r="O30796" i="11" s="1"/>
  <c r="M30797" i="11"/>
  <c r="O30797" i="11" s="1"/>
  <c r="M30798" i="11"/>
  <c r="O30798" i="11" s="1"/>
  <c r="M30799" i="11"/>
  <c r="O30799" i="11" s="1"/>
  <c r="M30800" i="11"/>
  <c r="O30800" i="11" s="1"/>
  <c r="M30801" i="11"/>
  <c r="O30801" i="11" s="1"/>
  <c r="M30802" i="11"/>
  <c r="O30802" i="11" s="1"/>
  <c r="M30803" i="11"/>
  <c r="O30803" i="11" s="1"/>
  <c r="M30804" i="11"/>
  <c r="O30804" i="11" s="1"/>
  <c r="M30805" i="11"/>
  <c r="O30805" i="11" s="1"/>
  <c r="M30806" i="11"/>
  <c r="O30806" i="11" s="1"/>
  <c r="M30807" i="11"/>
  <c r="O30807" i="11" s="1"/>
  <c r="M30808" i="11"/>
  <c r="O30808" i="11" s="1"/>
  <c r="M30809" i="11"/>
  <c r="O30809" i="11" s="1"/>
  <c r="M30810" i="11"/>
  <c r="O30810" i="11" s="1"/>
  <c r="M30811" i="11"/>
  <c r="O30811" i="11" s="1"/>
  <c r="M30812" i="11"/>
  <c r="O30812" i="11" s="1"/>
  <c r="M30813" i="11"/>
  <c r="O30813" i="11" s="1"/>
  <c r="M30814" i="11"/>
  <c r="O30814" i="11" s="1"/>
  <c r="M30815" i="11"/>
  <c r="O30815" i="11" s="1"/>
  <c r="M30816" i="11"/>
  <c r="O30816" i="11" s="1"/>
  <c r="M30817" i="11"/>
  <c r="O30817" i="11" s="1"/>
  <c r="M30818" i="11"/>
  <c r="O30818" i="11" s="1"/>
  <c r="M30819" i="11"/>
  <c r="O30819" i="11" s="1"/>
  <c r="M30820" i="11"/>
  <c r="O30820" i="11" s="1"/>
  <c r="M30821" i="11"/>
  <c r="O30821" i="11" s="1"/>
  <c r="M30822" i="11"/>
  <c r="O30822" i="11" s="1"/>
  <c r="M30823" i="11"/>
  <c r="O30823" i="11" s="1"/>
  <c r="M30824" i="11"/>
  <c r="O30824" i="11" s="1"/>
  <c r="M30825" i="11"/>
  <c r="O30825" i="11" s="1"/>
  <c r="M30826" i="11"/>
  <c r="O30826" i="11" s="1"/>
  <c r="M30827" i="11"/>
  <c r="O30827" i="11" s="1"/>
  <c r="M30828" i="11"/>
  <c r="O30828" i="11" s="1"/>
  <c r="M30829" i="11"/>
  <c r="O30829" i="11" s="1"/>
  <c r="M30830" i="11"/>
  <c r="O30830" i="11" s="1"/>
  <c r="M30831" i="11"/>
  <c r="O30831" i="11" s="1"/>
  <c r="M30832" i="11"/>
  <c r="O30832" i="11" s="1"/>
  <c r="M30833" i="11"/>
  <c r="O30833" i="11" s="1"/>
  <c r="M30834" i="11"/>
  <c r="O30834" i="11" s="1"/>
  <c r="M30835" i="11"/>
  <c r="O30835" i="11" s="1"/>
  <c r="M30836" i="11"/>
  <c r="O30836" i="11" s="1"/>
  <c r="M30837" i="11"/>
  <c r="O30837" i="11" s="1"/>
  <c r="M30838" i="11"/>
  <c r="O30838" i="11" s="1"/>
  <c r="M30839" i="11"/>
  <c r="O30839" i="11" s="1"/>
  <c r="M30840" i="11"/>
  <c r="O30840" i="11" s="1"/>
  <c r="M30841" i="11"/>
  <c r="O30841" i="11" s="1"/>
  <c r="M30842" i="11"/>
  <c r="O30842" i="11" s="1"/>
  <c r="M30843" i="11"/>
  <c r="O30843" i="11" s="1"/>
  <c r="M30844" i="11"/>
  <c r="O30844" i="11" s="1"/>
  <c r="M30845" i="11"/>
  <c r="O30845" i="11" s="1"/>
  <c r="M30846" i="11"/>
  <c r="O30846" i="11" s="1"/>
  <c r="M30847" i="11"/>
  <c r="O30847" i="11" s="1"/>
  <c r="M30848" i="11"/>
  <c r="O30848" i="11" s="1"/>
  <c r="M30849" i="11"/>
  <c r="O30849" i="11" s="1"/>
  <c r="M30850" i="11"/>
  <c r="O30850" i="11" s="1"/>
  <c r="M30851" i="11"/>
  <c r="O30851" i="11" s="1"/>
  <c r="M30852" i="11"/>
  <c r="O30852" i="11" s="1"/>
  <c r="M30853" i="11"/>
  <c r="O30853" i="11" s="1"/>
  <c r="M30854" i="11"/>
  <c r="O30854" i="11" s="1"/>
  <c r="M30855" i="11"/>
  <c r="O30855" i="11" s="1"/>
  <c r="M30856" i="11"/>
  <c r="O30856" i="11" s="1"/>
  <c r="M30857" i="11"/>
  <c r="O30857" i="11" s="1"/>
  <c r="M30858" i="11"/>
  <c r="O30858" i="11" s="1"/>
  <c r="M30859" i="11"/>
  <c r="O30859" i="11" s="1"/>
  <c r="M30860" i="11"/>
  <c r="O30860" i="11" s="1"/>
  <c r="M30861" i="11"/>
  <c r="O30861" i="11" s="1"/>
  <c r="M30862" i="11"/>
  <c r="O30862" i="11" s="1"/>
  <c r="M30863" i="11"/>
  <c r="O30863" i="11" s="1"/>
  <c r="M30864" i="11"/>
  <c r="O30864" i="11" s="1"/>
  <c r="M30865" i="11"/>
  <c r="O30865" i="11" s="1"/>
  <c r="M30866" i="11"/>
  <c r="O30866" i="11" s="1"/>
  <c r="M30867" i="11"/>
  <c r="O30867" i="11" s="1"/>
  <c r="M30868" i="11"/>
  <c r="O30868" i="11" s="1"/>
  <c r="M30869" i="11"/>
  <c r="O30869" i="11" s="1"/>
  <c r="M30870" i="11"/>
  <c r="O30870" i="11" s="1"/>
  <c r="M30871" i="11"/>
  <c r="O30871" i="11" s="1"/>
  <c r="M30872" i="11"/>
  <c r="O30872" i="11" s="1"/>
  <c r="M30873" i="11"/>
  <c r="O30873" i="11" s="1"/>
  <c r="M30874" i="11"/>
  <c r="O30874" i="11" s="1"/>
  <c r="M30875" i="11"/>
  <c r="O30875" i="11" s="1"/>
  <c r="M30876" i="11"/>
  <c r="O30876" i="11" s="1"/>
  <c r="M30877" i="11"/>
  <c r="O30877" i="11" s="1"/>
  <c r="M30878" i="11"/>
  <c r="O30878" i="11" s="1"/>
  <c r="M30879" i="11"/>
  <c r="O30879" i="11" s="1"/>
  <c r="M30880" i="11"/>
  <c r="O30880" i="11" s="1"/>
  <c r="M30881" i="11"/>
  <c r="O30881" i="11" s="1"/>
  <c r="M30882" i="11"/>
  <c r="O30882" i="11" s="1"/>
  <c r="M30883" i="11"/>
  <c r="O30883" i="11" s="1"/>
  <c r="M30884" i="11"/>
  <c r="O30884" i="11" s="1"/>
  <c r="M30885" i="11"/>
  <c r="O30885" i="11" s="1"/>
  <c r="M30886" i="11"/>
  <c r="O30886" i="11" s="1"/>
  <c r="M30887" i="11"/>
  <c r="O30887" i="11" s="1"/>
  <c r="M30888" i="11"/>
  <c r="O30888" i="11" s="1"/>
  <c r="M30889" i="11"/>
  <c r="O30889" i="11" s="1"/>
  <c r="M30890" i="11"/>
  <c r="O30890" i="11" s="1"/>
  <c r="M30891" i="11"/>
  <c r="O30891" i="11" s="1"/>
  <c r="M30892" i="11"/>
  <c r="O30892" i="11" s="1"/>
  <c r="M30893" i="11"/>
  <c r="O30893" i="11" s="1"/>
  <c r="M30894" i="11"/>
  <c r="O30894" i="11" s="1"/>
  <c r="M30895" i="11"/>
  <c r="O30895" i="11" s="1"/>
  <c r="M30896" i="11"/>
  <c r="O30896" i="11" s="1"/>
  <c r="M30897" i="11"/>
  <c r="O30897" i="11" s="1"/>
  <c r="M30898" i="11"/>
  <c r="O30898" i="11" s="1"/>
  <c r="M30899" i="11"/>
  <c r="O30899" i="11" s="1"/>
  <c r="M30900" i="11"/>
  <c r="O30900" i="11" s="1"/>
  <c r="M30901" i="11"/>
  <c r="O30901" i="11" s="1"/>
  <c r="M30902" i="11"/>
  <c r="O30902" i="11" s="1"/>
  <c r="M30903" i="11"/>
  <c r="O30903" i="11" s="1"/>
  <c r="M30904" i="11"/>
  <c r="O30904" i="11" s="1"/>
  <c r="M30905" i="11"/>
  <c r="O30905" i="11" s="1"/>
  <c r="M30906" i="11"/>
  <c r="O30906" i="11" s="1"/>
  <c r="M30907" i="11"/>
  <c r="O30907" i="11" s="1"/>
  <c r="M30908" i="11"/>
  <c r="O30908" i="11" s="1"/>
  <c r="M30909" i="11"/>
  <c r="O30909" i="11" s="1"/>
  <c r="M30910" i="11"/>
  <c r="O30910" i="11" s="1"/>
  <c r="M30911" i="11"/>
  <c r="O30911" i="11" s="1"/>
  <c r="M30912" i="11"/>
  <c r="O30912" i="11" s="1"/>
  <c r="M30913" i="11"/>
  <c r="O30913" i="11" s="1"/>
  <c r="M30914" i="11"/>
  <c r="O30914" i="11" s="1"/>
  <c r="M30915" i="11"/>
  <c r="O30915" i="11" s="1"/>
  <c r="M30916" i="11"/>
  <c r="O30916" i="11" s="1"/>
  <c r="M30917" i="11"/>
  <c r="O30917" i="11" s="1"/>
  <c r="M30918" i="11"/>
  <c r="O30918" i="11" s="1"/>
  <c r="M30919" i="11"/>
  <c r="O30919" i="11" s="1"/>
  <c r="M30920" i="11"/>
  <c r="O30920" i="11" s="1"/>
  <c r="M30921" i="11"/>
  <c r="O30921" i="11" s="1"/>
  <c r="M30922" i="11"/>
  <c r="O30922" i="11" s="1"/>
  <c r="M30923" i="11"/>
  <c r="O30923" i="11" s="1"/>
  <c r="M30924" i="11"/>
  <c r="O30924" i="11" s="1"/>
  <c r="M30925" i="11"/>
  <c r="O30925" i="11" s="1"/>
  <c r="M30926" i="11"/>
  <c r="O30926" i="11" s="1"/>
  <c r="M30927" i="11"/>
  <c r="O30927" i="11" s="1"/>
  <c r="M30928" i="11"/>
  <c r="O30928" i="11" s="1"/>
  <c r="M30929" i="11"/>
  <c r="O30929" i="11" s="1"/>
  <c r="M30930" i="11"/>
  <c r="O30930" i="11" s="1"/>
  <c r="M30931" i="11"/>
  <c r="O30931" i="11" s="1"/>
  <c r="M30932" i="11"/>
  <c r="O30932" i="11" s="1"/>
  <c r="M30933" i="11"/>
  <c r="O30933" i="11" s="1"/>
  <c r="M30934" i="11"/>
  <c r="O30934" i="11" s="1"/>
  <c r="M30935" i="11"/>
  <c r="O30935" i="11" s="1"/>
  <c r="M30936" i="11"/>
  <c r="O30936" i="11" s="1"/>
  <c r="M30937" i="11"/>
  <c r="O30937" i="11" s="1"/>
  <c r="M30938" i="11"/>
  <c r="O30938" i="11" s="1"/>
  <c r="M30939" i="11"/>
  <c r="O30939" i="11" s="1"/>
  <c r="M30940" i="11"/>
  <c r="O30940" i="11" s="1"/>
  <c r="M30941" i="11"/>
  <c r="O30941" i="11" s="1"/>
  <c r="M30942" i="11"/>
  <c r="O30942" i="11" s="1"/>
  <c r="M30943" i="11"/>
  <c r="O30943" i="11" s="1"/>
  <c r="M30944" i="11"/>
  <c r="O30944" i="11" s="1"/>
  <c r="M30945" i="11"/>
  <c r="O30945" i="11" s="1"/>
  <c r="M30946" i="11"/>
  <c r="O30946" i="11" s="1"/>
  <c r="M30947" i="11"/>
  <c r="O30947" i="11" s="1"/>
  <c r="M30948" i="11"/>
  <c r="O30948" i="11" s="1"/>
  <c r="M30949" i="11"/>
  <c r="O30949" i="11" s="1"/>
  <c r="M30950" i="11"/>
  <c r="O30950" i="11" s="1"/>
  <c r="M30951" i="11"/>
  <c r="O30951" i="11" s="1"/>
  <c r="M30952" i="11"/>
  <c r="O30952" i="11" s="1"/>
  <c r="M30953" i="11"/>
  <c r="O30953" i="11" s="1"/>
  <c r="M30954" i="11"/>
  <c r="O30954" i="11" s="1"/>
  <c r="M30955" i="11"/>
  <c r="O30955" i="11" s="1"/>
  <c r="M30956" i="11"/>
  <c r="O30956" i="11" s="1"/>
  <c r="M30957" i="11"/>
  <c r="O30957" i="11" s="1"/>
  <c r="M30958" i="11"/>
  <c r="O30958" i="11" s="1"/>
  <c r="M30959" i="11"/>
  <c r="O30959" i="11" s="1"/>
  <c r="M30960" i="11"/>
  <c r="O30960" i="11" s="1"/>
  <c r="M30961" i="11"/>
  <c r="O30961" i="11" s="1"/>
  <c r="M30962" i="11"/>
  <c r="O30962" i="11" s="1"/>
  <c r="M30963" i="11"/>
  <c r="O30963" i="11" s="1"/>
  <c r="M30964" i="11"/>
  <c r="O30964" i="11" s="1"/>
  <c r="M30965" i="11"/>
  <c r="O30965" i="11" s="1"/>
  <c r="M30966" i="11"/>
  <c r="O30966" i="11" s="1"/>
  <c r="M30967" i="11"/>
  <c r="O30967" i="11" s="1"/>
  <c r="M30968" i="11"/>
  <c r="O30968" i="11" s="1"/>
  <c r="M30969" i="11"/>
  <c r="O30969" i="11" s="1"/>
  <c r="M30970" i="11"/>
  <c r="O30970" i="11" s="1"/>
  <c r="M30971" i="11"/>
  <c r="O30971" i="11" s="1"/>
  <c r="M30972" i="11"/>
  <c r="O30972" i="11" s="1"/>
  <c r="M30973" i="11"/>
  <c r="O30973" i="11" s="1"/>
  <c r="M30974" i="11"/>
  <c r="O30974" i="11" s="1"/>
  <c r="M30975" i="11"/>
  <c r="O30975" i="11" s="1"/>
  <c r="M30976" i="11"/>
  <c r="O30976" i="11" s="1"/>
  <c r="M30977" i="11"/>
  <c r="O30977" i="11" s="1"/>
  <c r="M30978" i="11"/>
  <c r="O30978" i="11" s="1"/>
  <c r="M30979" i="11"/>
  <c r="O30979" i="11" s="1"/>
  <c r="M30980" i="11"/>
  <c r="O30980" i="11" s="1"/>
  <c r="M30981" i="11"/>
  <c r="O30981" i="11" s="1"/>
  <c r="M30982" i="11"/>
  <c r="O30982" i="11" s="1"/>
  <c r="M30983" i="11"/>
  <c r="O30983" i="11" s="1"/>
  <c r="M30984" i="11"/>
  <c r="O30984" i="11" s="1"/>
  <c r="M30985" i="11"/>
  <c r="O30985" i="11" s="1"/>
  <c r="M30986" i="11"/>
  <c r="O30986" i="11" s="1"/>
  <c r="M30987" i="11"/>
  <c r="O30987" i="11" s="1"/>
  <c r="M30988" i="11"/>
  <c r="O30988" i="11" s="1"/>
  <c r="M30989" i="11"/>
  <c r="O30989" i="11" s="1"/>
  <c r="M30990" i="11"/>
  <c r="O30990" i="11" s="1"/>
  <c r="M30991" i="11"/>
  <c r="O30991" i="11" s="1"/>
  <c r="M30992" i="11"/>
  <c r="O30992" i="11" s="1"/>
  <c r="M30993" i="11"/>
  <c r="O30993" i="11" s="1"/>
  <c r="M30994" i="11"/>
  <c r="O30994" i="11" s="1"/>
  <c r="M30995" i="11"/>
  <c r="O30995" i="11" s="1"/>
  <c r="M30996" i="11"/>
  <c r="O30996" i="11" s="1"/>
  <c r="M30997" i="11"/>
  <c r="O30997" i="11" s="1"/>
  <c r="M30998" i="11"/>
  <c r="O30998" i="11" s="1"/>
  <c r="M30999" i="11"/>
  <c r="O30999" i="11" s="1"/>
  <c r="M31000" i="11"/>
  <c r="O31000" i="11" s="1"/>
  <c r="M31001" i="11"/>
  <c r="O31001" i="11" s="1"/>
  <c r="M31002" i="11"/>
  <c r="O31002" i="11" s="1"/>
  <c r="M31003" i="11"/>
  <c r="O31003" i="11" s="1"/>
  <c r="M31004" i="11"/>
  <c r="O31004" i="11" s="1"/>
  <c r="M31005" i="11"/>
  <c r="O31005" i="11" s="1"/>
  <c r="M31006" i="11"/>
  <c r="O31006" i="11" s="1"/>
  <c r="M31007" i="11"/>
  <c r="O31007" i="11" s="1"/>
  <c r="M31008" i="11"/>
  <c r="O31008" i="11" s="1"/>
  <c r="M31009" i="11"/>
  <c r="O31009" i="11" s="1"/>
  <c r="M31010" i="11"/>
  <c r="O31010" i="11" s="1"/>
  <c r="M31011" i="11"/>
  <c r="O31011" i="11" s="1"/>
  <c r="M31012" i="11"/>
  <c r="O31012" i="11" s="1"/>
  <c r="M31013" i="11"/>
  <c r="O31013" i="11" s="1"/>
  <c r="M31014" i="11"/>
  <c r="O31014" i="11" s="1"/>
  <c r="M31015" i="11"/>
  <c r="O31015" i="11" s="1"/>
  <c r="M31016" i="11"/>
  <c r="O31016" i="11" s="1"/>
  <c r="M31017" i="11"/>
  <c r="O31017" i="11" s="1"/>
  <c r="M31018" i="11"/>
  <c r="O31018" i="11" s="1"/>
  <c r="M31019" i="11"/>
  <c r="O31019" i="11" s="1"/>
  <c r="M31020" i="11"/>
  <c r="O31020" i="11" s="1"/>
  <c r="M31021" i="11"/>
  <c r="O31021" i="11" s="1"/>
  <c r="M31022" i="11"/>
  <c r="O31022" i="11" s="1"/>
  <c r="M31023" i="11"/>
  <c r="O31023" i="11" s="1"/>
  <c r="M31024" i="11"/>
  <c r="O31024" i="11" s="1"/>
  <c r="M31025" i="11"/>
  <c r="O31025" i="11" s="1"/>
  <c r="M31026" i="11"/>
  <c r="O31026" i="11" s="1"/>
  <c r="M31027" i="11"/>
  <c r="O31027" i="11" s="1"/>
  <c r="M31028" i="11"/>
  <c r="O31028" i="11" s="1"/>
  <c r="M31029" i="11"/>
  <c r="O31029" i="11" s="1"/>
  <c r="M31030" i="11"/>
  <c r="O31030" i="11" s="1"/>
  <c r="M31031" i="11"/>
  <c r="O31031" i="11" s="1"/>
  <c r="M31032" i="11"/>
  <c r="O31032" i="11" s="1"/>
  <c r="M31033" i="11"/>
  <c r="O31033" i="11" s="1"/>
  <c r="M31034" i="11"/>
  <c r="O31034" i="11" s="1"/>
  <c r="M31035" i="11"/>
  <c r="O31035" i="11" s="1"/>
  <c r="M31036" i="11"/>
  <c r="O31036" i="11" s="1"/>
  <c r="M31037" i="11"/>
  <c r="O31037" i="11" s="1"/>
  <c r="M31038" i="11"/>
  <c r="O31038" i="11" s="1"/>
  <c r="M31039" i="11"/>
  <c r="O31039" i="11" s="1"/>
  <c r="M31040" i="11"/>
  <c r="O31040" i="11" s="1"/>
  <c r="M31041" i="11"/>
  <c r="O31041" i="11" s="1"/>
  <c r="M31042" i="11"/>
  <c r="O31042" i="11" s="1"/>
  <c r="M31043" i="11"/>
  <c r="O31043" i="11" s="1"/>
  <c r="M31044" i="11"/>
  <c r="O31044" i="11" s="1"/>
  <c r="M31045" i="11"/>
  <c r="O31045" i="11" s="1"/>
  <c r="M31046" i="11"/>
  <c r="O31046" i="11" s="1"/>
  <c r="M31047" i="11"/>
  <c r="O31047" i="11" s="1"/>
  <c r="M31048" i="11"/>
  <c r="O31048" i="11" s="1"/>
  <c r="M31049" i="11"/>
  <c r="O31049" i="11" s="1"/>
  <c r="M31050" i="11"/>
  <c r="O31050" i="11" s="1"/>
  <c r="M31051" i="11"/>
  <c r="O31051" i="11" s="1"/>
  <c r="M31052" i="11"/>
  <c r="O31052" i="11" s="1"/>
  <c r="M31053" i="11"/>
  <c r="O31053" i="11" s="1"/>
  <c r="M31054" i="11"/>
  <c r="O31054" i="11" s="1"/>
  <c r="M31055" i="11"/>
  <c r="O31055" i="11" s="1"/>
  <c r="M31056" i="11"/>
  <c r="O31056" i="11" s="1"/>
  <c r="M31057" i="11"/>
  <c r="O31057" i="11" s="1"/>
  <c r="M31058" i="11"/>
  <c r="O31058" i="11" s="1"/>
  <c r="M31059" i="11"/>
  <c r="O31059" i="11" s="1"/>
  <c r="M31060" i="11"/>
  <c r="O31060" i="11" s="1"/>
  <c r="M31061" i="11"/>
  <c r="O31061" i="11" s="1"/>
  <c r="M31062" i="11"/>
  <c r="O31062" i="11" s="1"/>
  <c r="M31063" i="11"/>
  <c r="O31063" i="11" s="1"/>
  <c r="M31064" i="11"/>
  <c r="O31064" i="11" s="1"/>
  <c r="M31065" i="11"/>
  <c r="O31065" i="11" s="1"/>
  <c r="M31066" i="11"/>
  <c r="O31066" i="11" s="1"/>
  <c r="M31067" i="11"/>
  <c r="O31067" i="11" s="1"/>
  <c r="M31068" i="11"/>
  <c r="O31068" i="11" s="1"/>
  <c r="M31069" i="11"/>
  <c r="O31069" i="11" s="1"/>
  <c r="M31070" i="11"/>
  <c r="O31070" i="11" s="1"/>
  <c r="M31071" i="11"/>
  <c r="O31071" i="11" s="1"/>
  <c r="M31072" i="11"/>
  <c r="O31072" i="11" s="1"/>
  <c r="M31073" i="11"/>
  <c r="O31073" i="11" s="1"/>
  <c r="M31074" i="11"/>
  <c r="O31074" i="11" s="1"/>
  <c r="M31075" i="11"/>
  <c r="O31075" i="11" s="1"/>
  <c r="M31076" i="11"/>
  <c r="O31076" i="11" s="1"/>
  <c r="M31077" i="11"/>
  <c r="O31077" i="11" s="1"/>
  <c r="M31078" i="11"/>
  <c r="O31078" i="11" s="1"/>
  <c r="M31079" i="11"/>
  <c r="O31079" i="11" s="1"/>
  <c r="M31080" i="11"/>
  <c r="O31080" i="11" s="1"/>
  <c r="M31081" i="11"/>
  <c r="O31081" i="11" s="1"/>
  <c r="M31082" i="11"/>
  <c r="O31082" i="11" s="1"/>
  <c r="M31083" i="11"/>
  <c r="O31083" i="11" s="1"/>
  <c r="M31084" i="11"/>
  <c r="O31084" i="11" s="1"/>
  <c r="M31085" i="11"/>
  <c r="O31085" i="11" s="1"/>
  <c r="M31086" i="11"/>
  <c r="O31086" i="11" s="1"/>
  <c r="M31087" i="11"/>
  <c r="O31087" i="11" s="1"/>
  <c r="M31088" i="11"/>
  <c r="O31088" i="11" s="1"/>
  <c r="M31089" i="11"/>
  <c r="O31089" i="11" s="1"/>
  <c r="M31090" i="11"/>
  <c r="O31090" i="11" s="1"/>
  <c r="M31091" i="11"/>
  <c r="O31091" i="11" s="1"/>
  <c r="M31092" i="11"/>
  <c r="O31092" i="11" s="1"/>
  <c r="M31093" i="11"/>
  <c r="O31093" i="11" s="1"/>
  <c r="M31094" i="11"/>
  <c r="O31094" i="11" s="1"/>
  <c r="M31095" i="11"/>
  <c r="O31095" i="11" s="1"/>
  <c r="M31096" i="11"/>
  <c r="O31096" i="11" s="1"/>
  <c r="M31097" i="11"/>
  <c r="O31097" i="11" s="1"/>
  <c r="M31098" i="11"/>
  <c r="O31098" i="11" s="1"/>
  <c r="M31099" i="11"/>
  <c r="O31099" i="11" s="1"/>
  <c r="M31100" i="11"/>
  <c r="O31100" i="11" s="1"/>
  <c r="M31101" i="11"/>
  <c r="O31101" i="11" s="1"/>
  <c r="M31102" i="11"/>
  <c r="O31102" i="11" s="1"/>
  <c r="M31103" i="11"/>
  <c r="O31103" i="11" s="1"/>
  <c r="M31104" i="11"/>
  <c r="O31104" i="11" s="1"/>
  <c r="M31105" i="11"/>
  <c r="O31105" i="11" s="1"/>
  <c r="M31106" i="11"/>
  <c r="O31106" i="11" s="1"/>
  <c r="M31107" i="11"/>
  <c r="O31107" i="11" s="1"/>
  <c r="M31108" i="11"/>
  <c r="O31108" i="11" s="1"/>
  <c r="M31109" i="11"/>
  <c r="O31109" i="11" s="1"/>
  <c r="M31110" i="11"/>
  <c r="O31110" i="11" s="1"/>
  <c r="M31111" i="11"/>
  <c r="O31111" i="11" s="1"/>
  <c r="M31112" i="11"/>
  <c r="O31112" i="11" s="1"/>
  <c r="M31113" i="11"/>
  <c r="O31113" i="11" s="1"/>
  <c r="M31114" i="11"/>
  <c r="O31114" i="11" s="1"/>
  <c r="M31115" i="11"/>
  <c r="O31115" i="11" s="1"/>
  <c r="M31116" i="11"/>
  <c r="O31116" i="11" s="1"/>
  <c r="M31117" i="11"/>
  <c r="O31117" i="11" s="1"/>
  <c r="M31118" i="11"/>
  <c r="O31118" i="11" s="1"/>
  <c r="M31119" i="11"/>
  <c r="O31119" i="11" s="1"/>
  <c r="M31120" i="11"/>
  <c r="O31120" i="11" s="1"/>
  <c r="M31121" i="11"/>
  <c r="O31121" i="11" s="1"/>
  <c r="M31122" i="11"/>
  <c r="O31122" i="11" s="1"/>
  <c r="M31123" i="11"/>
  <c r="O31123" i="11" s="1"/>
  <c r="M31124" i="11"/>
  <c r="O31124" i="11" s="1"/>
  <c r="M31125" i="11"/>
  <c r="O31125" i="11" s="1"/>
  <c r="M31126" i="11"/>
  <c r="O31126" i="11" s="1"/>
  <c r="M31127" i="11"/>
  <c r="O31127" i="11" s="1"/>
  <c r="M31128" i="11"/>
  <c r="O31128" i="11" s="1"/>
  <c r="M31129" i="11"/>
  <c r="O31129" i="11" s="1"/>
  <c r="M31130" i="11"/>
  <c r="O31130" i="11" s="1"/>
  <c r="M31131" i="11"/>
  <c r="O31131" i="11" s="1"/>
  <c r="M31132" i="11"/>
  <c r="O31132" i="11" s="1"/>
  <c r="M31133" i="11"/>
  <c r="O31133" i="11" s="1"/>
  <c r="M31134" i="11"/>
  <c r="O31134" i="11" s="1"/>
  <c r="M31135" i="11"/>
  <c r="O31135" i="11" s="1"/>
  <c r="M31136" i="11"/>
  <c r="O31136" i="11" s="1"/>
  <c r="M31137" i="11"/>
  <c r="O31137" i="11" s="1"/>
  <c r="M31138" i="11"/>
  <c r="O31138" i="11" s="1"/>
  <c r="M31139" i="11"/>
  <c r="O31139" i="11" s="1"/>
  <c r="M31140" i="11"/>
  <c r="O31140" i="11" s="1"/>
  <c r="M31141" i="11"/>
  <c r="O31141" i="11" s="1"/>
  <c r="M31142" i="11"/>
  <c r="O31142" i="11" s="1"/>
  <c r="M31143" i="11"/>
  <c r="O31143" i="11" s="1"/>
  <c r="M31144" i="11"/>
  <c r="O31144" i="11" s="1"/>
  <c r="M31145" i="11"/>
  <c r="O31145" i="11" s="1"/>
  <c r="M31146" i="11"/>
  <c r="O31146" i="11" s="1"/>
  <c r="M31147" i="11"/>
  <c r="O31147" i="11" s="1"/>
  <c r="M31148" i="11"/>
  <c r="O31148" i="11" s="1"/>
  <c r="M31149" i="11"/>
  <c r="O31149" i="11" s="1"/>
  <c r="M31150" i="11"/>
  <c r="O31150" i="11" s="1"/>
  <c r="M31151" i="11"/>
  <c r="O31151" i="11" s="1"/>
  <c r="M31152" i="11"/>
  <c r="O31152" i="11" s="1"/>
  <c r="M31153" i="11"/>
  <c r="O31153" i="11" s="1"/>
  <c r="M31154" i="11"/>
  <c r="O31154" i="11" s="1"/>
  <c r="M31155" i="11"/>
  <c r="O31155" i="11" s="1"/>
  <c r="M31156" i="11"/>
  <c r="O31156" i="11" s="1"/>
  <c r="M31157" i="11"/>
  <c r="O31157" i="11" s="1"/>
  <c r="M31158" i="11"/>
  <c r="O31158" i="11" s="1"/>
  <c r="M31159" i="11"/>
  <c r="O31159" i="11" s="1"/>
  <c r="M31160" i="11"/>
  <c r="O31160" i="11" s="1"/>
  <c r="M31161" i="11"/>
  <c r="O31161" i="11" s="1"/>
  <c r="M31162" i="11"/>
  <c r="O31162" i="11" s="1"/>
  <c r="M31163" i="11"/>
  <c r="O31163" i="11" s="1"/>
  <c r="M31164" i="11"/>
  <c r="O31164" i="11" s="1"/>
  <c r="M31165" i="11"/>
  <c r="O31165" i="11" s="1"/>
  <c r="M31166" i="11"/>
  <c r="O31166" i="11" s="1"/>
  <c r="M31167" i="11"/>
  <c r="O31167" i="11" s="1"/>
  <c r="M31168" i="11"/>
  <c r="O31168" i="11" s="1"/>
  <c r="M31169" i="11"/>
  <c r="O31169" i="11" s="1"/>
  <c r="M31170" i="11"/>
  <c r="O31170" i="11" s="1"/>
  <c r="M31171" i="11"/>
  <c r="O31171" i="11" s="1"/>
  <c r="M31172" i="11"/>
  <c r="O31172" i="11" s="1"/>
  <c r="M31173" i="11"/>
  <c r="O31173" i="11" s="1"/>
  <c r="M31174" i="11"/>
  <c r="O31174" i="11" s="1"/>
  <c r="M31175" i="11"/>
  <c r="O31175" i="11" s="1"/>
  <c r="M31176" i="11"/>
  <c r="O31176" i="11" s="1"/>
  <c r="M31177" i="11"/>
  <c r="O31177" i="11" s="1"/>
  <c r="M31178" i="11"/>
  <c r="O31178" i="11" s="1"/>
  <c r="M31179" i="11"/>
  <c r="O31179" i="11" s="1"/>
  <c r="M31180" i="11"/>
  <c r="O31180" i="11" s="1"/>
  <c r="M31181" i="11"/>
  <c r="O31181" i="11" s="1"/>
  <c r="M31182" i="11"/>
  <c r="O31182" i="11" s="1"/>
  <c r="M31183" i="11"/>
  <c r="O31183" i="11" s="1"/>
  <c r="M31184" i="11"/>
  <c r="O31184" i="11" s="1"/>
  <c r="M31185" i="11"/>
  <c r="O31185" i="11" s="1"/>
  <c r="M31186" i="11"/>
  <c r="O31186" i="11" s="1"/>
  <c r="M31187" i="11"/>
  <c r="O31187" i="11" s="1"/>
  <c r="M31188" i="11"/>
  <c r="O31188" i="11" s="1"/>
  <c r="M31189" i="11"/>
  <c r="O31189" i="11" s="1"/>
  <c r="M31190" i="11"/>
  <c r="O31190" i="11" s="1"/>
  <c r="M31191" i="11"/>
  <c r="O31191" i="11" s="1"/>
  <c r="M31192" i="11"/>
  <c r="O31192" i="11" s="1"/>
  <c r="M31193" i="11"/>
  <c r="O31193" i="11" s="1"/>
  <c r="M31194" i="11"/>
  <c r="O31194" i="11" s="1"/>
  <c r="M31195" i="11"/>
  <c r="O31195" i="11" s="1"/>
  <c r="M31196" i="11"/>
  <c r="O31196" i="11" s="1"/>
  <c r="M31197" i="11"/>
  <c r="O31197" i="11" s="1"/>
  <c r="M31198" i="11"/>
  <c r="O31198" i="11" s="1"/>
  <c r="M31199" i="11"/>
  <c r="O31199" i="11" s="1"/>
  <c r="M31200" i="11"/>
  <c r="O31200" i="11" s="1"/>
  <c r="M31201" i="11"/>
  <c r="O31201" i="11" s="1"/>
  <c r="M31202" i="11"/>
  <c r="O31202" i="11" s="1"/>
  <c r="M31203" i="11"/>
  <c r="O31203" i="11" s="1"/>
  <c r="M31204" i="11"/>
  <c r="O31204" i="11" s="1"/>
  <c r="M31205" i="11"/>
  <c r="O31205" i="11" s="1"/>
  <c r="M31206" i="11"/>
  <c r="O31206" i="11" s="1"/>
  <c r="M31207" i="11"/>
  <c r="O31207" i="11" s="1"/>
  <c r="M31208" i="11"/>
  <c r="O31208" i="11" s="1"/>
  <c r="M31209" i="11"/>
  <c r="O31209" i="11" s="1"/>
  <c r="M31210" i="11"/>
  <c r="O31210" i="11" s="1"/>
  <c r="M31211" i="11"/>
  <c r="O31211" i="11" s="1"/>
  <c r="M31212" i="11"/>
  <c r="O31212" i="11" s="1"/>
  <c r="M31213" i="11"/>
  <c r="O31213" i="11" s="1"/>
  <c r="M31214" i="11"/>
  <c r="O31214" i="11" s="1"/>
  <c r="M31215" i="11"/>
  <c r="O31215" i="11" s="1"/>
  <c r="M31216" i="11"/>
  <c r="O31216" i="11" s="1"/>
  <c r="M31217" i="11"/>
  <c r="O31217" i="11" s="1"/>
  <c r="M31218" i="11"/>
  <c r="O31218" i="11" s="1"/>
  <c r="M31219" i="11"/>
  <c r="O31219" i="11" s="1"/>
  <c r="M31220" i="11"/>
  <c r="O31220" i="11" s="1"/>
  <c r="M31221" i="11"/>
  <c r="O31221" i="11" s="1"/>
  <c r="M31222" i="11"/>
  <c r="O31222" i="11" s="1"/>
  <c r="M31223" i="11"/>
  <c r="O31223" i="11" s="1"/>
  <c r="M31224" i="11"/>
  <c r="O31224" i="11" s="1"/>
  <c r="M31225" i="11"/>
  <c r="O31225" i="11" s="1"/>
  <c r="M31226" i="11"/>
  <c r="O31226" i="11" s="1"/>
  <c r="M31227" i="11"/>
  <c r="O31227" i="11" s="1"/>
  <c r="M31228" i="11"/>
  <c r="O31228" i="11" s="1"/>
  <c r="M31229" i="11"/>
  <c r="O31229" i="11" s="1"/>
  <c r="M31230" i="11"/>
  <c r="O31230" i="11" s="1"/>
  <c r="M31231" i="11"/>
  <c r="O31231" i="11" s="1"/>
  <c r="M31232" i="11"/>
  <c r="O31232" i="11" s="1"/>
  <c r="M31233" i="11"/>
  <c r="O31233" i="11" s="1"/>
  <c r="M31234" i="11"/>
  <c r="O31234" i="11" s="1"/>
  <c r="M31235" i="11"/>
  <c r="O31235" i="11" s="1"/>
  <c r="M31236" i="11"/>
  <c r="O31236" i="11" s="1"/>
  <c r="M31237" i="11"/>
  <c r="O31237" i="11" s="1"/>
  <c r="M31238" i="11"/>
  <c r="O31238" i="11" s="1"/>
  <c r="M31239" i="11"/>
  <c r="O31239" i="11" s="1"/>
  <c r="M31240" i="11"/>
  <c r="O31240" i="11" s="1"/>
  <c r="M31241" i="11"/>
  <c r="O31241" i="11" s="1"/>
  <c r="M31242" i="11"/>
  <c r="O31242" i="11" s="1"/>
  <c r="M31243" i="11"/>
  <c r="O31243" i="11" s="1"/>
  <c r="M31244" i="11"/>
  <c r="O31244" i="11" s="1"/>
  <c r="M31245" i="11"/>
  <c r="O31245" i="11" s="1"/>
  <c r="M31246" i="11"/>
  <c r="O31246" i="11" s="1"/>
  <c r="M31247" i="11"/>
  <c r="O31247" i="11" s="1"/>
  <c r="M31248" i="11"/>
  <c r="O31248" i="11" s="1"/>
  <c r="M31249" i="11"/>
  <c r="O31249" i="11" s="1"/>
  <c r="M31250" i="11"/>
  <c r="O31250" i="11" s="1"/>
  <c r="M31251" i="11"/>
  <c r="O31251" i="11" s="1"/>
  <c r="M31252" i="11"/>
  <c r="O31252" i="11" s="1"/>
  <c r="M31253" i="11"/>
  <c r="O31253" i="11" s="1"/>
  <c r="M31254" i="11"/>
  <c r="O31254" i="11" s="1"/>
  <c r="M31255" i="11"/>
  <c r="O31255" i="11" s="1"/>
  <c r="M31256" i="11"/>
  <c r="O31256" i="11" s="1"/>
  <c r="M31257" i="11"/>
  <c r="O31257" i="11" s="1"/>
  <c r="M31258" i="11"/>
  <c r="O31258" i="11" s="1"/>
  <c r="M31259" i="11"/>
  <c r="O31259" i="11" s="1"/>
  <c r="M31260" i="11"/>
  <c r="O31260" i="11" s="1"/>
  <c r="M31261" i="11"/>
  <c r="O31261" i="11" s="1"/>
  <c r="M31262" i="11"/>
  <c r="O31262" i="11" s="1"/>
  <c r="M31263" i="11"/>
  <c r="O31263" i="11" s="1"/>
  <c r="M31264" i="11"/>
  <c r="O31264" i="11" s="1"/>
  <c r="M31265" i="11"/>
  <c r="O31265" i="11" s="1"/>
  <c r="M31266" i="11"/>
  <c r="O31266" i="11" s="1"/>
  <c r="M31267" i="11"/>
  <c r="O31267" i="11" s="1"/>
  <c r="M31268" i="11"/>
  <c r="O31268" i="11" s="1"/>
  <c r="M31269" i="11"/>
  <c r="O31269" i="11" s="1"/>
  <c r="M31270" i="11"/>
  <c r="O31270" i="11" s="1"/>
  <c r="M31271" i="11"/>
  <c r="O31271" i="11" s="1"/>
  <c r="M31272" i="11"/>
  <c r="O31272" i="11" s="1"/>
  <c r="M31273" i="11"/>
  <c r="O31273" i="11" s="1"/>
  <c r="M31274" i="11"/>
  <c r="O31274" i="11" s="1"/>
  <c r="M31275" i="11"/>
  <c r="O31275" i="11" s="1"/>
  <c r="M31276" i="11"/>
  <c r="O31276" i="11" s="1"/>
  <c r="M31277" i="11"/>
  <c r="O31277" i="11" s="1"/>
  <c r="M31278" i="11"/>
  <c r="O31278" i="11" s="1"/>
  <c r="M31279" i="11"/>
  <c r="O31279" i="11" s="1"/>
  <c r="M31280" i="11"/>
  <c r="O31280" i="11" s="1"/>
  <c r="M31281" i="11"/>
  <c r="O31281" i="11" s="1"/>
  <c r="M31282" i="11"/>
  <c r="O31282" i="11" s="1"/>
  <c r="M31283" i="11"/>
  <c r="O31283" i="11" s="1"/>
  <c r="M31284" i="11"/>
  <c r="O31284" i="11" s="1"/>
  <c r="M31285" i="11"/>
  <c r="O31285" i="11" s="1"/>
  <c r="M31286" i="11"/>
  <c r="O31286" i="11" s="1"/>
  <c r="M31287" i="11"/>
  <c r="O31287" i="11" s="1"/>
  <c r="M31288" i="11"/>
  <c r="O31288" i="11" s="1"/>
  <c r="M31289" i="11"/>
  <c r="O31289" i="11" s="1"/>
  <c r="M31290" i="11"/>
  <c r="O31290" i="11" s="1"/>
  <c r="M31291" i="11"/>
  <c r="O31291" i="11" s="1"/>
  <c r="M31292" i="11"/>
  <c r="O31292" i="11" s="1"/>
  <c r="M31293" i="11"/>
  <c r="O31293" i="11" s="1"/>
  <c r="M31294" i="11"/>
  <c r="O31294" i="11" s="1"/>
  <c r="M31295" i="11"/>
  <c r="O31295" i="11" s="1"/>
  <c r="M31296" i="11"/>
  <c r="O31296" i="11" s="1"/>
  <c r="M31297" i="11"/>
  <c r="O31297" i="11" s="1"/>
  <c r="M31298" i="11"/>
  <c r="O31298" i="11" s="1"/>
  <c r="M31299" i="11"/>
  <c r="O31299" i="11" s="1"/>
  <c r="M31300" i="11"/>
  <c r="O31300" i="11" s="1"/>
  <c r="M31301" i="11"/>
  <c r="O31301" i="11" s="1"/>
  <c r="M31302" i="11"/>
  <c r="O31302" i="11" s="1"/>
  <c r="M31303" i="11"/>
  <c r="O31303" i="11" s="1"/>
  <c r="M31304" i="11"/>
  <c r="O31304" i="11" s="1"/>
  <c r="M31305" i="11"/>
  <c r="O31305" i="11" s="1"/>
  <c r="M31306" i="11"/>
  <c r="O31306" i="11" s="1"/>
  <c r="M31307" i="11"/>
  <c r="O31307" i="11" s="1"/>
  <c r="M31308" i="11"/>
  <c r="O31308" i="11" s="1"/>
  <c r="M31309" i="11"/>
  <c r="O31309" i="11" s="1"/>
  <c r="M31310" i="11"/>
  <c r="O31310" i="11" s="1"/>
  <c r="M31311" i="11"/>
  <c r="O31311" i="11" s="1"/>
  <c r="M31312" i="11"/>
  <c r="O31312" i="11" s="1"/>
  <c r="M31313" i="11"/>
  <c r="O31313" i="11" s="1"/>
  <c r="M31314" i="11"/>
  <c r="O31314" i="11" s="1"/>
  <c r="M31315" i="11"/>
  <c r="O31315" i="11" s="1"/>
  <c r="M31316" i="11"/>
  <c r="O31316" i="11" s="1"/>
  <c r="M31317" i="11"/>
  <c r="O31317" i="11" s="1"/>
  <c r="M31318" i="11"/>
  <c r="O31318" i="11" s="1"/>
  <c r="M31319" i="11"/>
  <c r="O31319" i="11" s="1"/>
  <c r="M31320" i="11"/>
  <c r="O31320" i="11" s="1"/>
  <c r="M31321" i="11"/>
  <c r="O31321" i="11" s="1"/>
  <c r="M31322" i="11"/>
  <c r="O31322" i="11" s="1"/>
  <c r="M31323" i="11"/>
  <c r="O31323" i="11" s="1"/>
  <c r="M31324" i="11"/>
  <c r="O31324" i="11" s="1"/>
  <c r="M31325" i="11"/>
  <c r="O31325" i="11" s="1"/>
  <c r="M31326" i="11"/>
  <c r="O31326" i="11" s="1"/>
  <c r="M31327" i="11"/>
  <c r="O31327" i="11" s="1"/>
  <c r="M31328" i="11"/>
  <c r="O31328" i="11" s="1"/>
  <c r="M31329" i="11"/>
  <c r="O31329" i="11" s="1"/>
  <c r="M31330" i="11"/>
  <c r="O31330" i="11" s="1"/>
  <c r="M31331" i="11"/>
  <c r="O31331" i="11" s="1"/>
  <c r="M31332" i="11"/>
  <c r="O31332" i="11" s="1"/>
  <c r="M31333" i="11"/>
  <c r="O31333" i="11" s="1"/>
  <c r="M31334" i="11"/>
  <c r="O31334" i="11" s="1"/>
  <c r="M31335" i="11"/>
  <c r="O31335" i="11" s="1"/>
  <c r="M31336" i="11"/>
  <c r="O31336" i="11" s="1"/>
  <c r="M31337" i="11"/>
  <c r="O31337" i="11" s="1"/>
  <c r="M31338" i="11"/>
  <c r="O31338" i="11" s="1"/>
  <c r="M31339" i="11"/>
  <c r="O31339" i="11" s="1"/>
  <c r="M31340" i="11"/>
  <c r="O31340" i="11" s="1"/>
  <c r="M31341" i="11"/>
  <c r="O31341" i="11" s="1"/>
  <c r="M31342" i="11"/>
  <c r="O31342" i="11" s="1"/>
  <c r="M31343" i="11"/>
  <c r="O31343" i="11" s="1"/>
  <c r="M31344" i="11"/>
  <c r="O31344" i="11" s="1"/>
  <c r="M31345" i="11"/>
  <c r="O31345" i="11" s="1"/>
  <c r="M31346" i="11"/>
  <c r="O31346" i="11" s="1"/>
  <c r="M31347" i="11"/>
  <c r="O31347" i="11" s="1"/>
  <c r="M31348" i="11"/>
  <c r="O31348" i="11" s="1"/>
  <c r="M31349" i="11"/>
  <c r="O31349" i="11" s="1"/>
  <c r="M31350" i="11"/>
  <c r="O31350" i="11" s="1"/>
  <c r="M31351" i="11"/>
  <c r="O31351" i="11" s="1"/>
  <c r="M31352" i="11"/>
  <c r="O31352" i="11" s="1"/>
  <c r="M31353" i="11"/>
  <c r="O31353" i="11" s="1"/>
  <c r="M31354" i="11"/>
  <c r="O31354" i="11" s="1"/>
  <c r="M31355" i="11"/>
  <c r="O31355" i="11" s="1"/>
  <c r="M31356" i="11"/>
  <c r="O31356" i="11" s="1"/>
  <c r="M31357" i="11"/>
  <c r="O31357" i="11" s="1"/>
  <c r="M31358" i="11"/>
  <c r="O31358" i="11" s="1"/>
  <c r="M31359" i="11"/>
  <c r="O31359" i="11" s="1"/>
  <c r="M31360" i="11"/>
  <c r="O31360" i="11" s="1"/>
  <c r="M31361" i="11"/>
  <c r="O31361" i="11" s="1"/>
  <c r="M31362" i="11"/>
  <c r="O31362" i="11" s="1"/>
  <c r="M31363" i="11"/>
  <c r="O31363" i="11" s="1"/>
  <c r="M31364" i="11"/>
  <c r="O31364" i="11" s="1"/>
  <c r="M31365" i="11"/>
  <c r="O31365" i="11" s="1"/>
  <c r="M31366" i="11"/>
  <c r="O31366" i="11" s="1"/>
  <c r="M31367" i="11"/>
  <c r="O31367" i="11" s="1"/>
  <c r="M31368" i="11"/>
  <c r="O31368" i="11" s="1"/>
  <c r="M31369" i="11"/>
  <c r="O31369" i="11" s="1"/>
  <c r="M31370" i="11"/>
  <c r="O31370" i="11" s="1"/>
  <c r="M31371" i="11"/>
  <c r="O31371" i="11" s="1"/>
  <c r="M31372" i="11"/>
  <c r="O31372" i="11" s="1"/>
  <c r="M31373" i="11"/>
  <c r="O31373" i="11" s="1"/>
  <c r="M31374" i="11"/>
  <c r="O31374" i="11" s="1"/>
  <c r="M31375" i="11"/>
  <c r="O31375" i="11" s="1"/>
  <c r="M31376" i="11"/>
  <c r="O31376" i="11" s="1"/>
  <c r="M31377" i="11"/>
  <c r="O31377" i="11" s="1"/>
  <c r="M31378" i="11"/>
  <c r="O31378" i="11" s="1"/>
  <c r="M31379" i="11"/>
  <c r="O31379" i="11" s="1"/>
  <c r="M31380" i="11"/>
  <c r="O31380" i="11" s="1"/>
  <c r="M31381" i="11"/>
  <c r="O31381" i="11" s="1"/>
  <c r="M31382" i="11"/>
  <c r="O31382" i="11" s="1"/>
  <c r="M31383" i="11"/>
  <c r="O31383" i="11" s="1"/>
  <c r="M31384" i="11"/>
  <c r="O31384" i="11" s="1"/>
  <c r="M31385" i="11"/>
  <c r="O31385" i="11" s="1"/>
  <c r="M31386" i="11"/>
  <c r="O31386" i="11" s="1"/>
  <c r="M31387" i="11"/>
  <c r="O31387" i="11" s="1"/>
  <c r="M31388" i="11"/>
  <c r="O31388" i="11" s="1"/>
  <c r="M31389" i="11"/>
  <c r="O31389" i="11" s="1"/>
  <c r="M31390" i="11"/>
  <c r="O31390" i="11" s="1"/>
  <c r="M31391" i="11"/>
  <c r="O31391" i="11" s="1"/>
  <c r="M31392" i="11"/>
  <c r="O31392" i="11" s="1"/>
  <c r="M31393" i="11"/>
  <c r="O31393" i="11" s="1"/>
  <c r="M31394" i="11"/>
  <c r="O31394" i="11" s="1"/>
  <c r="M31395" i="11"/>
  <c r="O31395" i="11" s="1"/>
  <c r="M31396" i="11"/>
  <c r="O31396" i="11" s="1"/>
  <c r="M31397" i="11"/>
  <c r="O31397" i="11" s="1"/>
  <c r="M31398" i="11"/>
  <c r="O31398" i="11" s="1"/>
  <c r="M31399" i="11"/>
  <c r="O31399" i="11" s="1"/>
  <c r="M31400" i="11"/>
  <c r="O31400" i="11" s="1"/>
  <c r="M31401" i="11"/>
  <c r="O31401" i="11" s="1"/>
  <c r="M31402" i="11"/>
  <c r="O31402" i="11" s="1"/>
  <c r="M31403" i="11"/>
  <c r="O31403" i="11" s="1"/>
  <c r="M31404" i="11"/>
  <c r="O31404" i="11" s="1"/>
  <c r="M31405" i="11"/>
  <c r="O31405" i="11" s="1"/>
  <c r="M31406" i="11"/>
  <c r="O31406" i="11" s="1"/>
  <c r="M31407" i="11"/>
  <c r="O31407" i="11" s="1"/>
  <c r="M31408" i="11"/>
  <c r="O31408" i="11" s="1"/>
  <c r="M31409" i="11"/>
  <c r="O31409" i="11" s="1"/>
  <c r="M31410" i="11"/>
  <c r="O31410" i="11" s="1"/>
  <c r="M31411" i="11"/>
  <c r="O31411" i="11" s="1"/>
  <c r="M31412" i="11"/>
  <c r="O31412" i="11" s="1"/>
  <c r="M31413" i="11"/>
  <c r="O31413" i="11" s="1"/>
  <c r="M31414" i="11"/>
  <c r="O31414" i="11" s="1"/>
  <c r="M31415" i="11"/>
  <c r="O31415" i="11" s="1"/>
  <c r="M31416" i="11"/>
  <c r="O31416" i="11" s="1"/>
  <c r="M31417" i="11"/>
  <c r="O31417" i="11" s="1"/>
  <c r="M31418" i="11"/>
  <c r="O31418" i="11" s="1"/>
  <c r="M31419" i="11"/>
  <c r="O31419" i="11" s="1"/>
  <c r="M31420" i="11"/>
  <c r="O31420" i="11" s="1"/>
  <c r="M31421" i="11"/>
  <c r="O31421" i="11" s="1"/>
  <c r="M31422" i="11"/>
  <c r="O31422" i="11" s="1"/>
  <c r="M31423" i="11"/>
  <c r="O31423" i="11" s="1"/>
  <c r="M31424" i="11"/>
  <c r="O31424" i="11" s="1"/>
  <c r="M31425" i="11"/>
  <c r="O31425" i="11" s="1"/>
  <c r="M31426" i="11"/>
  <c r="O31426" i="11" s="1"/>
  <c r="M31427" i="11"/>
  <c r="O31427" i="11" s="1"/>
  <c r="M31428" i="11"/>
  <c r="O31428" i="11" s="1"/>
  <c r="M31429" i="11"/>
  <c r="O31429" i="11" s="1"/>
  <c r="M31430" i="11"/>
  <c r="O31430" i="11" s="1"/>
  <c r="M31431" i="11"/>
  <c r="O31431" i="11" s="1"/>
  <c r="M31432" i="11"/>
  <c r="O31432" i="11" s="1"/>
  <c r="M31433" i="11"/>
  <c r="O31433" i="11" s="1"/>
  <c r="M31434" i="11"/>
  <c r="O31434" i="11" s="1"/>
  <c r="M31435" i="11"/>
  <c r="O31435" i="11" s="1"/>
  <c r="M31436" i="11"/>
  <c r="O31436" i="11" s="1"/>
  <c r="M31437" i="11"/>
  <c r="O31437" i="11" s="1"/>
  <c r="M31438" i="11"/>
  <c r="O31438" i="11" s="1"/>
  <c r="M31439" i="11"/>
  <c r="O31439" i="11" s="1"/>
  <c r="M31440" i="11"/>
  <c r="O31440" i="11" s="1"/>
  <c r="M31441" i="11"/>
  <c r="O31441" i="11" s="1"/>
  <c r="M31442" i="11"/>
  <c r="O31442" i="11" s="1"/>
  <c r="M31443" i="11"/>
  <c r="O31443" i="11" s="1"/>
  <c r="M31444" i="11"/>
  <c r="O31444" i="11" s="1"/>
  <c r="M31445" i="11"/>
  <c r="O31445" i="11" s="1"/>
  <c r="M31446" i="11"/>
  <c r="O31446" i="11" s="1"/>
  <c r="M31447" i="11"/>
  <c r="O31447" i="11" s="1"/>
  <c r="M31448" i="11"/>
  <c r="O31448" i="11" s="1"/>
  <c r="M31449" i="11"/>
  <c r="O31449" i="11" s="1"/>
  <c r="M31450" i="11"/>
  <c r="O31450" i="11" s="1"/>
  <c r="M31451" i="11"/>
  <c r="O31451" i="11" s="1"/>
  <c r="M31452" i="11"/>
  <c r="O31452" i="11" s="1"/>
  <c r="M31453" i="11"/>
  <c r="O31453" i="11" s="1"/>
  <c r="M31454" i="11"/>
  <c r="O31454" i="11" s="1"/>
  <c r="M31455" i="11"/>
  <c r="O31455" i="11" s="1"/>
  <c r="M31456" i="11"/>
  <c r="O31456" i="11" s="1"/>
  <c r="M31457" i="11"/>
  <c r="O31457" i="11" s="1"/>
  <c r="M31458" i="11"/>
  <c r="O31458" i="11" s="1"/>
  <c r="M31459" i="11"/>
  <c r="O31459" i="11" s="1"/>
  <c r="M31460" i="11"/>
  <c r="O31460" i="11" s="1"/>
  <c r="M31461" i="11"/>
  <c r="O31461" i="11" s="1"/>
  <c r="M31462" i="11"/>
  <c r="O31462" i="11" s="1"/>
  <c r="M31463" i="11"/>
  <c r="O31463" i="11" s="1"/>
  <c r="M31464" i="11"/>
  <c r="O31464" i="11" s="1"/>
  <c r="M31465" i="11"/>
  <c r="O31465" i="11" s="1"/>
  <c r="M31466" i="11"/>
  <c r="O31466" i="11" s="1"/>
  <c r="M31467" i="11"/>
  <c r="O31467" i="11" s="1"/>
  <c r="M31468" i="11"/>
  <c r="O31468" i="11" s="1"/>
  <c r="M31469" i="11"/>
  <c r="O31469" i="11" s="1"/>
  <c r="M31470" i="11"/>
  <c r="O31470" i="11" s="1"/>
  <c r="M31471" i="11"/>
  <c r="O31471" i="11" s="1"/>
  <c r="M31472" i="11"/>
  <c r="O31472" i="11" s="1"/>
  <c r="M31473" i="11"/>
  <c r="O31473" i="11" s="1"/>
  <c r="M31474" i="11"/>
  <c r="O31474" i="11" s="1"/>
  <c r="M31475" i="11"/>
  <c r="O31475" i="11" s="1"/>
  <c r="M31476" i="11"/>
  <c r="O31476" i="11" s="1"/>
  <c r="M31477" i="11"/>
  <c r="O31477" i="11" s="1"/>
  <c r="M31478" i="11"/>
  <c r="O31478" i="11" s="1"/>
  <c r="M31479" i="11"/>
  <c r="O31479" i="11" s="1"/>
  <c r="M31480" i="11"/>
  <c r="O31480" i="11" s="1"/>
  <c r="M31481" i="11"/>
  <c r="O31481" i="11" s="1"/>
  <c r="M31482" i="11"/>
  <c r="O31482" i="11" s="1"/>
  <c r="M31483" i="11"/>
  <c r="O31483" i="11" s="1"/>
  <c r="M31484" i="11"/>
  <c r="O31484" i="11" s="1"/>
  <c r="M31485" i="11"/>
  <c r="O31485" i="11" s="1"/>
  <c r="M31486" i="11"/>
  <c r="O31486" i="11" s="1"/>
  <c r="M31487" i="11"/>
  <c r="O31487" i="11" s="1"/>
  <c r="M31488" i="11"/>
  <c r="O31488" i="11" s="1"/>
  <c r="M31489" i="11"/>
  <c r="O31489" i="11" s="1"/>
  <c r="M31490" i="11"/>
  <c r="O31490" i="11" s="1"/>
  <c r="M31491" i="11"/>
  <c r="O31491" i="11" s="1"/>
  <c r="M31492" i="11"/>
  <c r="O31492" i="11" s="1"/>
  <c r="M31493" i="11"/>
  <c r="O31493" i="11" s="1"/>
  <c r="M31494" i="11"/>
  <c r="O31494" i="11" s="1"/>
  <c r="M31495" i="11"/>
  <c r="O31495" i="11" s="1"/>
  <c r="M31496" i="11"/>
  <c r="O31496" i="11" s="1"/>
  <c r="M31497" i="11"/>
  <c r="O31497" i="11" s="1"/>
  <c r="M31498" i="11"/>
  <c r="O31498" i="11" s="1"/>
  <c r="M31499" i="11"/>
  <c r="O31499" i="11" s="1"/>
  <c r="M31500" i="11"/>
  <c r="O31500" i="11" s="1"/>
  <c r="M31501" i="11"/>
  <c r="O31501" i="11" s="1"/>
  <c r="M31502" i="11"/>
  <c r="O31502" i="11" s="1"/>
  <c r="M31503" i="11"/>
  <c r="O31503" i="11" s="1"/>
  <c r="M31504" i="11"/>
  <c r="O31504" i="11" s="1"/>
  <c r="M31505" i="11"/>
  <c r="O31505" i="11" s="1"/>
  <c r="M31506" i="11"/>
  <c r="O31506" i="11" s="1"/>
  <c r="M31507" i="11"/>
  <c r="O31507" i="11" s="1"/>
  <c r="M31508" i="11"/>
  <c r="O31508" i="11" s="1"/>
  <c r="M31509" i="11"/>
  <c r="O31509" i="11" s="1"/>
  <c r="M31510" i="11"/>
  <c r="O31510" i="11" s="1"/>
  <c r="M31511" i="11"/>
  <c r="O31511" i="11" s="1"/>
  <c r="M31512" i="11"/>
  <c r="O31512" i="11" s="1"/>
  <c r="M31513" i="11"/>
  <c r="O31513" i="11" s="1"/>
  <c r="M31514" i="11"/>
  <c r="O31514" i="11" s="1"/>
  <c r="M31515" i="11"/>
  <c r="O31515" i="11" s="1"/>
  <c r="M31516" i="11"/>
  <c r="O31516" i="11" s="1"/>
  <c r="M31517" i="11"/>
  <c r="O31517" i="11" s="1"/>
  <c r="M31518" i="11"/>
  <c r="O31518" i="11" s="1"/>
  <c r="M31519" i="11"/>
  <c r="O31519" i="11" s="1"/>
  <c r="M31520" i="11"/>
  <c r="O31520" i="11" s="1"/>
  <c r="M31521" i="11"/>
  <c r="O31521" i="11" s="1"/>
  <c r="M31522" i="11"/>
  <c r="O31522" i="11" s="1"/>
  <c r="M31523" i="11"/>
  <c r="O31523" i="11" s="1"/>
  <c r="M31524" i="11"/>
  <c r="O31524" i="11" s="1"/>
  <c r="M31525" i="11"/>
  <c r="O31525" i="11" s="1"/>
  <c r="M31526" i="11"/>
  <c r="O31526" i="11" s="1"/>
  <c r="M31527" i="11"/>
  <c r="O31527" i="11" s="1"/>
  <c r="M31528" i="11"/>
  <c r="O31528" i="11" s="1"/>
  <c r="M31529" i="11"/>
  <c r="O31529" i="11" s="1"/>
  <c r="M31530" i="11"/>
  <c r="O31530" i="11" s="1"/>
  <c r="M31531" i="11"/>
  <c r="O31531" i="11" s="1"/>
  <c r="M31532" i="11"/>
  <c r="O31532" i="11" s="1"/>
  <c r="M31533" i="11"/>
  <c r="O31533" i="11" s="1"/>
  <c r="M31534" i="11"/>
  <c r="O31534" i="11" s="1"/>
  <c r="M31535" i="11"/>
  <c r="O31535" i="11" s="1"/>
  <c r="M31536" i="11"/>
  <c r="O31536" i="11" s="1"/>
  <c r="M31537" i="11"/>
  <c r="O31537" i="11" s="1"/>
  <c r="M31538" i="11"/>
  <c r="O31538" i="11" s="1"/>
  <c r="M31539" i="11"/>
  <c r="O31539" i="11" s="1"/>
  <c r="M31540" i="11"/>
  <c r="O31540" i="11" s="1"/>
  <c r="M31541" i="11"/>
  <c r="O31541" i="11" s="1"/>
  <c r="M31542" i="11"/>
  <c r="O31542" i="11" s="1"/>
  <c r="M31543" i="11"/>
  <c r="O31543" i="11" s="1"/>
  <c r="M31544" i="11"/>
  <c r="O31544" i="11" s="1"/>
  <c r="M31545" i="11"/>
  <c r="O31545" i="11" s="1"/>
  <c r="M31546" i="11"/>
  <c r="O31546" i="11" s="1"/>
  <c r="M31547" i="11"/>
  <c r="O31547" i="11" s="1"/>
  <c r="M31548" i="11"/>
  <c r="O31548" i="11" s="1"/>
  <c r="M31549" i="11"/>
  <c r="O31549" i="11" s="1"/>
  <c r="M31550" i="11"/>
  <c r="O31550" i="11" s="1"/>
  <c r="M31551" i="11"/>
  <c r="O31551" i="11" s="1"/>
  <c r="M31552" i="11"/>
  <c r="O31552" i="11" s="1"/>
  <c r="M31553" i="11"/>
  <c r="O31553" i="11" s="1"/>
  <c r="M31554" i="11"/>
  <c r="O31554" i="11" s="1"/>
  <c r="M31555" i="11"/>
  <c r="O31555" i="11" s="1"/>
  <c r="M31556" i="11"/>
  <c r="O31556" i="11" s="1"/>
  <c r="M31557" i="11"/>
  <c r="O31557" i="11" s="1"/>
  <c r="M31558" i="11"/>
  <c r="O31558" i="11" s="1"/>
  <c r="M31559" i="11"/>
  <c r="O31559" i="11" s="1"/>
  <c r="M31560" i="11"/>
  <c r="O31560" i="11" s="1"/>
  <c r="M31561" i="11"/>
  <c r="O31561" i="11" s="1"/>
  <c r="M31562" i="11"/>
  <c r="O31562" i="11" s="1"/>
  <c r="M31563" i="11"/>
  <c r="O31563" i="11" s="1"/>
  <c r="M31564" i="11"/>
  <c r="O31564" i="11" s="1"/>
  <c r="M31565" i="11"/>
  <c r="O31565" i="11" s="1"/>
  <c r="M31566" i="11"/>
  <c r="O31566" i="11" s="1"/>
  <c r="M31567" i="11"/>
  <c r="O31567" i="11" s="1"/>
  <c r="M31568" i="11"/>
  <c r="O31568" i="11" s="1"/>
  <c r="M31569" i="11"/>
  <c r="O31569" i="11" s="1"/>
  <c r="M31570" i="11"/>
  <c r="O31570" i="11" s="1"/>
  <c r="M31571" i="11"/>
  <c r="O31571" i="11" s="1"/>
  <c r="M31572" i="11"/>
  <c r="O31572" i="11" s="1"/>
  <c r="M31573" i="11"/>
  <c r="O31573" i="11" s="1"/>
  <c r="M31574" i="11"/>
  <c r="O31574" i="11" s="1"/>
  <c r="M31575" i="11"/>
  <c r="O31575" i="11" s="1"/>
  <c r="M31576" i="11"/>
  <c r="O31576" i="11" s="1"/>
  <c r="M31577" i="11"/>
  <c r="O31577" i="11" s="1"/>
  <c r="M31578" i="11"/>
  <c r="O31578" i="11" s="1"/>
  <c r="M31579" i="11"/>
  <c r="O31579" i="11" s="1"/>
  <c r="M31580" i="11"/>
  <c r="O31580" i="11" s="1"/>
  <c r="M31581" i="11"/>
  <c r="O31581" i="11" s="1"/>
  <c r="M31582" i="11"/>
  <c r="O31582" i="11" s="1"/>
  <c r="M31583" i="11"/>
  <c r="O31583" i="11" s="1"/>
  <c r="M31584" i="11"/>
  <c r="O31584" i="11" s="1"/>
  <c r="M31585" i="11"/>
  <c r="O31585" i="11" s="1"/>
  <c r="M31586" i="11"/>
  <c r="O31586" i="11" s="1"/>
  <c r="M31587" i="11"/>
  <c r="O31587" i="11" s="1"/>
  <c r="M31588" i="11"/>
  <c r="O31588" i="11" s="1"/>
  <c r="M31589" i="11"/>
  <c r="O31589" i="11" s="1"/>
  <c r="M31590" i="11"/>
  <c r="O31590" i="11" s="1"/>
  <c r="M31591" i="11"/>
  <c r="O31591" i="11" s="1"/>
  <c r="M31592" i="11"/>
  <c r="O31592" i="11" s="1"/>
  <c r="M31593" i="11"/>
  <c r="O31593" i="11" s="1"/>
  <c r="M31594" i="11"/>
  <c r="O31594" i="11" s="1"/>
  <c r="M31595" i="11"/>
  <c r="O31595" i="11" s="1"/>
  <c r="M31596" i="11"/>
  <c r="O31596" i="11" s="1"/>
  <c r="M31597" i="11"/>
  <c r="O31597" i="11" s="1"/>
  <c r="M31598" i="11"/>
  <c r="O31598" i="11" s="1"/>
  <c r="M31599" i="11"/>
  <c r="O31599" i="11" s="1"/>
  <c r="M31600" i="11"/>
  <c r="O31600" i="11" s="1"/>
  <c r="M31601" i="11"/>
  <c r="O31601" i="11" s="1"/>
  <c r="M31602" i="11"/>
  <c r="O31602" i="11" s="1"/>
  <c r="M31603" i="11"/>
  <c r="O31603" i="11" s="1"/>
  <c r="M31604" i="11"/>
  <c r="O31604" i="11" s="1"/>
  <c r="M31605" i="11"/>
  <c r="O31605" i="11" s="1"/>
  <c r="M31606" i="11"/>
  <c r="O31606" i="11" s="1"/>
  <c r="M31607" i="11"/>
  <c r="O31607" i="11" s="1"/>
  <c r="M31608" i="11"/>
  <c r="O31608" i="11" s="1"/>
  <c r="M31609" i="11"/>
  <c r="O31609" i="11" s="1"/>
  <c r="M31610" i="11"/>
  <c r="O31610" i="11" s="1"/>
  <c r="M31611" i="11"/>
  <c r="O31611" i="11" s="1"/>
  <c r="M31612" i="11"/>
  <c r="O31612" i="11" s="1"/>
  <c r="M31613" i="11"/>
  <c r="O31613" i="11" s="1"/>
  <c r="M31614" i="11"/>
  <c r="O31614" i="11" s="1"/>
  <c r="M31615" i="11"/>
  <c r="O31615" i="11" s="1"/>
  <c r="M31616" i="11"/>
  <c r="O31616" i="11" s="1"/>
  <c r="M31617" i="11"/>
  <c r="O31617" i="11" s="1"/>
  <c r="M31618" i="11"/>
  <c r="O31618" i="11" s="1"/>
  <c r="M31619" i="11"/>
  <c r="O31619" i="11" s="1"/>
  <c r="M31620" i="11"/>
  <c r="O31620" i="11" s="1"/>
  <c r="M31621" i="11"/>
  <c r="O31621" i="11" s="1"/>
  <c r="M31622" i="11"/>
  <c r="O31622" i="11" s="1"/>
  <c r="M31623" i="11"/>
  <c r="O31623" i="11" s="1"/>
  <c r="M31624" i="11"/>
  <c r="O31624" i="11" s="1"/>
  <c r="M31625" i="11"/>
  <c r="O31625" i="11" s="1"/>
  <c r="M31626" i="11"/>
  <c r="O31626" i="11" s="1"/>
  <c r="M31627" i="11"/>
  <c r="O31627" i="11" s="1"/>
  <c r="M31628" i="11"/>
  <c r="O31628" i="11" s="1"/>
  <c r="M31629" i="11"/>
  <c r="O31629" i="11" s="1"/>
  <c r="M31630" i="11"/>
  <c r="O31630" i="11" s="1"/>
  <c r="M31631" i="11"/>
  <c r="O31631" i="11" s="1"/>
  <c r="M31632" i="11"/>
  <c r="O31632" i="11" s="1"/>
  <c r="M31633" i="11"/>
  <c r="O31633" i="11" s="1"/>
  <c r="M31634" i="11"/>
  <c r="O31634" i="11" s="1"/>
  <c r="M31635" i="11"/>
  <c r="O31635" i="11" s="1"/>
  <c r="M31636" i="11"/>
  <c r="O31636" i="11" s="1"/>
  <c r="M31637" i="11"/>
  <c r="O31637" i="11" s="1"/>
  <c r="M31638" i="11"/>
  <c r="O31638" i="11" s="1"/>
  <c r="M31639" i="11"/>
  <c r="O31639" i="11" s="1"/>
  <c r="M31640" i="11"/>
  <c r="O31640" i="11" s="1"/>
  <c r="M31641" i="11"/>
  <c r="O31641" i="11" s="1"/>
  <c r="M31642" i="11"/>
  <c r="O31642" i="11" s="1"/>
  <c r="M31643" i="11"/>
  <c r="O31643" i="11" s="1"/>
  <c r="M31644" i="11"/>
  <c r="O31644" i="11" s="1"/>
  <c r="M31645" i="11"/>
  <c r="O31645" i="11" s="1"/>
  <c r="M31646" i="11"/>
  <c r="O31646" i="11" s="1"/>
  <c r="M31647" i="11"/>
  <c r="O31647" i="11" s="1"/>
  <c r="M31648" i="11"/>
  <c r="O31648" i="11" s="1"/>
  <c r="M31649" i="11"/>
  <c r="O31649" i="11" s="1"/>
  <c r="M31650" i="11"/>
  <c r="O31650" i="11" s="1"/>
  <c r="M31651" i="11"/>
  <c r="O31651" i="11" s="1"/>
  <c r="M31652" i="11"/>
  <c r="O31652" i="11" s="1"/>
  <c r="M31653" i="11"/>
  <c r="O31653" i="11" s="1"/>
  <c r="M31654" i="11"/>
  <c r="O31654" i="11" s="1"/>
  <c r="M31655" i="11"/>
  <c r="O31655" i="11" s="1"/>
  <c r="M31656" i="11"/>
  <c r="O31656" i="11" s="1"/>
  <c r="M31657" i="11"/>
  <c r="O31657" i="11" s="1"/>
  <c r="M31658" i="11"/>
  <c r="O31658" i="11" s="1"/>
  <c r="M31659" i="11"/>
  <c r="O31659" i="11" s="1"/>
  <c r="M31660" i="11"/>
  <c r="O31660" i="11" s="1"/>
  <c r="M31661" i="11"/>
  <c r="O31661" i="11" s="1"/>
  <c r="M31662" i="11"/>
  <c r="O31662" i="11" s="1"/>
  <c r="M31663" i="11"/>
  <c r="O31663" i="11" s="1"/>
  <c r="M31664" i="11"/>
  <c r="O31664" i="11" s="1"/>
  <c r="M31665" i="11"/>
  <c r="O31665" i="11" s="1"/>
  <c r="M31666" i="11"/>
  <c r="O31666" i="11" s="1"/>
  <c r="M31667" i="11"/>
  <c r="O31667" i="11" s="1"/>
  <c r="M31668" i="11"/>
  <c r="O31668" i="11" s="1"/>
  <c r="M31669" i="11"/>
  <c r="O31669" i="11" s="1"/>
  <c r="M31670" i="11"/>
  <c r="O31670" i="11" s="1"/>
  <c r="M31671" i="11"/>
  <c r="O31671" i="11" s="1"/>
  <c r="M31672" i="11"/>
  <c r="O31672" i="11" s="1"/>
  <c r="M31673" i="11"/>
  <c r="O31673" i="11" s="1"/>
  <c r="M31674" i="11"/>
  <c r="O31674" i="11" s="1"/>
  <c r="M31675" i="11"/>
  <c r="O31675" i="11" s="1"/>
  <c r="M31676" i="11"/>
  <c r="O31676" i="11" s="1"/>
  <c r="M31677" i="11"/>
  <c r="O31677" i="11" s="1"/>
  <c r="M31678" i="11"/>
  <c r="O31678" i="11" s="1"/>
  <c r="M31679" i="11"/>
  <c r="O31679" i="11" s="1"/>
  <c r="M31680" i="11"/>
  <c r="O31680" i="11" s="1"/>
  <c r="M31681" i="11"/>
  <c r="O31681" i="11" s="1"/>
  <c r="M31682" i="11"/>
  <c r="O31682" i="11" s="1"/>
  <c r="M31683" i="11"/>
  <c r="O31683" i="11" s="1"/>
  <c r="M31684" i="11"/>
  <c r="O31684" i="11" s="1"/>
  <c r="M31685" i="11"/>
  <c r="O31685" i="11" s="1"/>
  <c r="M31686" i="11"/>
  <c r="O31686" i="11" s="1"/>
  <c r="M31687" i="11"/>
  <c r="O31687" i="11" s="1"/>
  <c r="M31688" i="11"/>
  <c r="O31688" i="11" s="1"/>
  <c r="M31689" i="11"/>
  <c r="O31689" i="11" s="1"/>
  <c r="M31690" i="11"/>
  <c r="O31690" i="11" s="1"/>
  <c r="M31691" i="11"/>
  <c r="O31691" i="11" s="1"/>
  <c r="M31692" i="11"/>
  <c r="O31692" i="11" s="1"/>
  <c r="M31693" i="11"/>
  <c r="O31693" i="11" s="1"/>
  <c r="M31694" i="11"/>
  <c r="O31694" i="11" s="1"/>
  <c r="M31695" i="11"/>
  <c r="O31695" i="11" s="1"/>
  <c r="M31696" i="11"/>
  <c r="O31696" i="11" s="1"/>
  <c r="M31697" i="11"/>
  <c r="O31697" i="11" s="1"/>
  <c r="M31698" i="11"/>
  <c r="O31698" i="11" s="1"/>
  <c r="M31699" i="11"/>
  <c r="O31699" i="11" s="1"/>
  <c r="M31700" i="11"/>
  <c r="O31700" i="11" s="1"/>
  <c r="M31701" i="11"/>
  <c r="O31701" i="11" s="1"/>
  <c r="M31702" i="11"/>
  <c r="O31702" i="11" s="1"/>
  <c r="M31703" i="11"/>
  <c r="O31703" i="11" s="1"/>
  <c r="M31704" i="11"/>
  <c r="O31704" i="11" s="1"/>
  <c r="M31705" i="11"/>
  <c r="O31705" i="11" s="1"/>
  <c r="M31706" i="11"/>
  <c r="O31706" i="11" s="1"/>
  <c r="M31707" i="11"/>
  <c r="O31707" i="11" s="1"/>
  <c r="M31708" i="11"/>
  <c r="O31708" i="11" s="1"/>
  <c r="M31709" i="11"/>
  <c r="O31709" i="11" s="1"/>
  <c r="M31710" i="11"/>
  <c r="O31710" i="11" s="1"/>
  <c r="M31711" i="11"/>
  <c r="O31711" i="11" s="1"/>
  <c r="M31712" i="11"/>
  <c r="O31712" i="11" s="1"/>
  <c r="M31713" i="11"/>
  <c r="O31713" i="11" s="1"/>
  <c r="M31714" i="11"/>
  <c r="O31714" i="11" s="1"/>
  <c r="M31715" i="11"/>
  <c r="O31715" i="11" s="1"/>
  <c r="M31716" i="11"/>
  <c r="O31716" i="11" s="1"/>
  <c r="M31717" i="11"/>
  <c r="O31717" i="11" s="1"/>
  <c r="M31718" i="11"/>
  <c r="O31718" i="11" s="1"/>
  <c r="M31719" i="11"/>
  <c r="O31719" i="11" s="1"/>
  <c r="M31720" i="11"/>
  <c r="O31720" i="11" s="1"/>
  <c r="M31721" i="11"/>
  <c r="O31721" i="11" s="1"/>
  <c r="M31722" i="11"/>
  <c r="O31722" i="11" s="1"/>
  <c r="M31723" i="11"/>
  <c r="O31723" i="11" s="1"/>
  <c r="M31724" i="11"/>
  <c r="O31724" i="11" s="1"/>
  <c r="M31725" i="11"/>
  <c r="O31725" i="11" s="1"/>
  <c r="M31726" i="11"/>
  <c r="O31726" i="11" s="1"/>
  <c r="M31727" i="11"/>
  <c r="O31727" i="11" s="1"/>
  <c r="M31728" i="11"/>
  <c r="O31728" i="11" s="1"/>
  <c r="M31729" i="11"/>
  <c r="O31729" i="11" s="1"/>
  <c r="M31730" i="11"/>
  <c r="O31730" i="11" s="1"/>
  <c r="M31731" i="11"/>
  <c r="O31731" i="11" s="1"/>
  <c r="M31732" i="11"/>
  <c r="O31732" i="11" s="1"/>
  <c r="M31733" i="11"/>
  <c r="O31733" i="11" s="1"/>
  <c r="M31734" i="11"/>
  <c r="O31734" i="11" s="1"/>
  <c r="M31735" i="11"/>
  <c r="O31735" i="11" s="1"/>
  <c r="M31736" i="11"/>
  <c r="O31736" i="11" s="1"/>
  <c r="M31737" i="11"/>
  <c r="O31737" i="11" s="1"/>
  <c r="M31738" i="11"/>
  <c r="O31738" i="11" s="1"/>
  <c r="M31739" i="11"/>
  <c r="O31739" i="11" s="1"/>
  <c r="M31740" i="11"/>
  <c r="O31740" i="11" s="1"/>
  <c r="M31741" i="11"/>
  <c r="O31741" i="11" s="1"/>
  <c r="M31742" i="11"/>
  <c r="O31742" i="11" s="1"/>
  <c r="M31743" i="11"/>
  <c r="O31743" i="11" s="1"/>
  <c r="M31744" i="11"/>
  <c r="O31744" i="11" s="1"/>
  <c r="M31745" i="11"/>
  <c r="O31745" i="11" s="1"/>
  <c r="M31746" i="11"/>
  <c r="O31746" i="11" s="1"/>
  <c r="M31747" i="11"/>
  <c r="O31747" i="11" s="1"/>
  <c r="M31748" i="11"/>
  <c r="O31748" i="11" s="1"/>
  <c r="M31749" i="11"/>
  <c r="O31749" i="11" s="1"/>
  <c r="M31750" i="11"/>
  <c r="O31750" i="11" s="1"/>
  <c r="M31751" i="11"/>
  <c r="O31751" i="11" s="1"/>
  <c r="M31752" i="11"/>
  <c r="O31752" i="11" s="1"/>
  <c r="M31753" i="11"/>
  <c r="O31753" i="11" s="1"/>
  <c r="M31754" i="11"/>
  <c r="O31754" i="11" s="1"/>
  <c r="M31755" i="11"/>
  <c r="O31755" i="11" s="1"/>
  <c r="M31756" i="11"/>
  <c r="O31756" i="11" s="1"/>
  <c r="M31757" i="11"/>
  <c r="O31757" i="11" s="1"/>
  <c r="M31758" i="11"/>
  <c r="O31758" i="11" s="1"/>
  <c r="M31759" i="11"/>
  <c r="O31759" i="11" s="1"/>
  <c r="M31760" i="11"/>
  <c r="O31760" i="11" s="1"/>
  <c r="M31761" i="11"/>
  <c r="O31761" i="11" s="1"/>
  <c r="M31762" i="11"/>
  <c r="O31762" i="11" s="1"/>
  <c r="M31763" i="11"/>
  <c r="O31763" i="11" s="1"/>
  <c r="M31764" i="11"/>
  <c r="O31764" i="11" s="1"/>
  <c r="M31765" i="11"/>
  <c r="O31765" i="11" s="1"/>
  <c r="M31766" i="11"/>
  <c r="O31766" i="11" s="1"/>
  <c r="M31767" i="11"/>
  <c r="O31767" i="11" s="1"/>
  <c r="M31768" i="11"/>
  <c r="O31768" i="11" s="1"/>
  <c r="M31769" i="11"/>
  <c r="O31769" i="11" s="1"/>
  <c r="M31770" i="11"/>
  <c r="O31770" i="11" s="1"/>
  <c r="M31771" i="11"/>
  <c r="O31771" i="11" s="1"/>
  <c r="M31772" i="11"/>
  <c r="O31772" i="11" s="1"/>
  <c r="M31773" i="11"/>
  <c r="O31773" i="11" s="1"/>
  <c r="M31774" i="11"/>
  <c r="O31774" i="11" s="1"/>
  <c r="M31775" i="11"/>
  <c r="O31775" i="11" s="1"/>
  <c r="M31776" i="11"/>
  <c r="O31776" i="11" s="1"/>
  <c r="M31777" i="11"/>
  <c r="O31777" i="11" s="1"/>
  <c r="M31778" i="11"/>
  <c r="O31778" i="11" s="1"/>
  <c r="M31779" i="11"/>
  <c r="O31779" i="11" s="1"/>
  <c r="M31780" i="11"/>
  <c r="O31780" i="11" s="1"/>
  <c r="M31781" i="11"/>
  <c r="O31781" i="11" s="1"/>
  <c r="M31782" i="11"/>
  <c r="O31782" i="11" s="1"/>
  <c r="M31783" i="11"/>
  <c r="O31783" i="11" s="1"/>
  <c r="M31784" i="11"/>
  <c r="O31784" i="11" s="1"/>
  <c r="M31785" i="11"/>
  <c r="O31785" i="11" s="1"/>
  <c r="M31786" i="11"/>
  <c r="O31786" i="11" s="1"/>
  <c r="M31787" i="11"/>
  <c r="O31787" i="11" s="1"/>
  <c r="M31788" i="11"/>
  <c r="O31788" i="11" s="1"/>
  <c r="M31789" i="11"/>
  <c r="O31789" i="11" s="1"/>
  <c r="M31790" i="11"/>
  <c r="O31790" i="11" s="1"/>
  <c r="M31791" i="11"/>
  <c r="O31791" i="11" s="1"/>
  <c r="M31792" i="11"/>
  <c r="O31792" i="11" s="1"/>
  <c r="M31793" i="11"/>
  <c r="O31793" i="11" s="1"/>
  <c r="M31794" i="11"/>
  <c r="O31794" i="11" s="1"/>
  <c r="M31795" i="11"/>
  <c r="O31795" i="11" s="1"/>
  <c r="M31796" i="11"/>
  <c r="O31796" i="11" s="1"/>
  <c r="M31797" i="11"/>
  <c r="O31797" i="11" s="1"/>
  <c r="M31798" i="11"/>
  <c r="O31798" i="11" s="1"/>
  <c r="M31799" i="11"/>
  <c r="O31799" i="11" s="1"/>
  <c r="M31800" i="11"/>
  <c r="O31800" i="11" s="1"/>
  <c r="M31801" i="11"/>
  <c r="O31801" i="11" s="1"/>
  <c r="M31802" i="11"/>
  <c r="O31802" i="11" s="1"/>
  <c r="M31803" i="11"/>
  <c r="O31803" i="11" s="1"/>
  <c r="M31804" i="11"/>
  <c r="O31804" i="11" s="1"/>
  <c r="M31805" i="11"/>
  <c r="O31805" i="11" s="1"/>
  <c r="M31806" i="11"/>
  <c r="O31806" i="11" s="1"/>
  <c r="M31807" i="11"/>
  <c r="O31807" i="11" s="1"/>
  <c r="M31808" i="11"/>
  <c r="O31808" i="11" s="1"/>
  <c r="M31809" i="11"/>
  <c r="O31809" i="11" s="1"/>
  <c r="M31810" i="11"/>
  <c r="O31810" i="11" s="1"/>
  <c r="M31811" i="11"/>
  <c r="O31811" i="11" s="1"/>
  <c r="M31812" i="11"/>
  <c r="O31812" i="11" s="1"/>
  <c r="M31813" i="11"/>
  <c r="O31813" i="11" s="1"/>
  <c r="M31814" i="11"/>
  <c r="O31814" i="11" s="1"/>
  <c r="M31815" i="11"/>
  <c r="O31815" i="11" s="1"/>
  <c r="M31816" i="11"/>
  <c r="O31816" i="11" s="1"/>
  <c r="M31817" i="11"/>
  <c r="O31817" i="11" s="1"/>
  <c r="M31818" i="11"/>
  <c r="O31818" i="11" s="1"/>
  <c r="M31819" i="11"/>
  <c r="O31819" i="11" s="1"/>
  <c r="M31820" i="11"/>
  <c r="O31820" i="11" s="1"/>
  <c r="M31821" i="11"/>
  <c r="O31821" i="11" s="1"/>
  <c r="M31822" i="11"/>
  <c r="O31822" i="11" s="1"/>
  <c r="M31823" i="11"/>
  <c r="O31823" i="11" s="1"/>
  <c r="M31824" i="11"/>
  <c r="O31824" i="11" s="1"/>
  <c r="M31825" i="11"/>
  <c r="O31825" i="11" s="1"/>
  <c r="M31826" i="11"/>
  <c r="O31826" i="11" s="1"/>
  <c r="M31827" i="11"/>
  <c r="O31827" i="11" s="1"/>
  <c r="M31828" i="11"/>
  <c r="O31828" i="11" s="1"/>
  <c r="M31829" i="11"/>
  <c r="O31829" i="11" s="1"/>
  <c r="M31830" i="11"/>
  <c r="O31830" i="11" s="1"/>
  <c r="M31831" i="11"/>
  <c r="O31831" i="11" s="1"/>
  <c r="M31832" i="11"/>
  <c r="O31832" i="11" s="1"/>
  <c r="M31833" i="11"/>
  <c r="O31833" i="11" s="1"/>
  <c r="M31834" i="11"/>
  <c r="O31834" i="11" s="1"/>
  <c r="M31835" i="11"/>
  <c r="O31835" i="11" s="1"/>
  <c r="M31836" i="11"/>
  <c r="O31836" i="11" s="1"/>
  <c r="M31837" i="11"/>
  <c r="O31837" i="11" s="1"/>
  <c r="M31838" i="11"/>
  <c r="O31838" i="11" s="1"/>
  <c r="M31839" i="11"/>
  <c r="O31839" i="11" s="1"/>
  <c r="M31840" i="11"/>
  <c r="O31840" i="11" s="1"/>
  <c r="M31841" i="11"/>
  <c r="O31841" i="11" s="1"/>
  <c r="M31842" i="11"/>
  <c r="O31842" i="11" s="1"/>
  <c r="M31843" i="11"/>
  <c r="O31843" i="11" s="1"/>
  <c r="M31844" i="11"/>
  <c r="O31844" i="11" s="1"/>
  <c r="M31845" i="11"/>
  <c r="O31845" i="11" s="1"/>
  <c r="M31846" i="11"/>
  <c r="O31846" i="11" s="1"/>
  <c r="M31847" i="11"/>
  <c r="O31847" i="11" s="1"/>
  <c r="M31848" i="11"/>
  <c r="O31848" i="11" s="1"/>
  <c r="M31849" i="11"/>
  <c r="O31849" i="11" s="1"/>
  <c r="M31850" i="11"/>
  <c r="O31850" i="11" s="1"/>
  <c r="M31851" i="11"/>
  <c r="O31851" i="11" s="1"/>
  <c r="M31852" i="11"/>
  <c r="O31852" i="11" s="1"/>
  <c r="M31853" i="11"/>
  <c r="O31853" i="11" s="1"/>
  <c r="M31854" i="11"/>
  <c r="O31854" i="11" s="1"/>
  <c r="M31855" i="11"/>
  <c r="O31855" i="11" s="1"/>
  <c r="M31856" i="11"/>
  <c r="O31856" i="11" s="1"/>
  <c r="M31857" i="11"/>
  <c r="O31857" i="11" s="1"/>
  <c r="M31858" i="11"/>
  <c r="O31858" i="11" s="1"/>
  <c r="M31859" i="11"/>
  <c r="O31859" i="11" s="1"/>
  <c r="M31860" i="11"/>
  <c r="O31860" i="11" s="1"/>
  <c r="M31861" i="11"/>
  <c r="O31861" i="11" s="1"/>
  <c r="M31862" i="11"/>
  <c r="O31862" i="11" s="1"/>
  <c r="M31863" i="11"/>
  <c r="O31863" i="11" s="1"/>
  <c r="M31864" i="11"/>
  <c r="O31864" i="11" s="1"/>
  <c r="M31865" i="11"/>
  <c r="O31865" i="11" s="1"/>
  <c r="M31866" i="11"/>
  <c r="O31866" i="11" s="1"/>
  <c r="M31867" i="11"/>
  <c r="O31867" i="11" s="1"/>
  <c r="M31868" i="11"/>
  <c r="O31868" i="11" s="1"/>
  <c r="M31869" i="11"/>
  <c r="O31869" i="11" s="1"/>
  <c r="M31870" i="11"/>
  <c r="O31870" i="11" s="1"/>
  <c r="M31871" i="11"/>
  <c r="O31871" i="11" s="1"/>
  <c r="M31872" i="11"/>
  <c r="O31872" i="11" s="1"/>
  <c r="M31873" i="11"/>
  <c r="O31873" i="11" s="1"/>
  <c r="M31874" i="11"/>
  <c r="O31874" i="11" s="1"/>
  <c r="M31875" i="11"/>
  <c r="O31875" i="11" s="1"/>
  <c r="M31876" i="11"/>
  <c r="O31876" i="11" s="1"/>
  <c r="M31877" i="11"/>
  <c r="O31877" i="11" s="1"/>
  <c r="M31878" i="11"/>
  <c r="O31878" i="11" s="1"/>
  <c r="M31879" i="11"/>
  <c r="O31879" i="11" s="1"/>
  <c r="M31880" i="11"/>
  <c r="O31880" i="11" s="1"/>
  <c r="M31881" i="11"/>
  <c r="O31881" i="11" s="1"/>
  <c r="M31882" i="11"/>
  <c r="O31882" i="11" s="1"/>
  <c r="M31883" i="11"/>
  <c r="O31883" i="11" s="1"/>
  <c r="M31884" i="11"/>
  <c r="O31884" i="11" s="1"/>
  <c r="M31885" i="11"/>
  <c r="O31885" i="11" s="1"/>
  <c r="M31886" i="11"/>
  <c r="O31886" i="11" s="1"/>
  <c r="M31887" i="11"/>
  <c r="O31887" i="11" s="1"/>
  <c r="M31888" i="11"/>
  <c r="O31888" i="11" s="1"/>
  <c r="M31889" i="11"/>
  <c r="O31889" i="11" s="1"/>
  <c r="M31890" i="11"/>
  <c r="O31890" i="11" s="1"/>
  <c r="M31891" i="11"/>
  <c r="O31891" i="11" s="1"/>
  <c r="M31892" i="11"/>
  <c r="O31892" i="11" s="1"/>
  <c r="M31893" i="11"/>
  <c r="O31893" i="11" s="1"/>
  <c r="M31894" i="11"/>
  <c r="O31894" i="11" s="1"/>
  <c r="M31895" i="11"/>
  <c r="O31895" i="11" s="1"/>
  <c r="M31896" i="11"/>
  <c r="O31896" i="11" s="1"/>
  <c r="M31897" i="11"/>
  <c r="O31897" i="11" s="1"/>
  <c r="M31898" i="11"/>
  <c r="O31898" i="11" s="1"/>
  <c r="M31899" i="11"/>
  <c r="O31899" i="11" s="1"/>
  <c r="M31900" i="11"/>
  <c r="O31900" i="11" s="1"/>
  <c r="M31901" i="11"/>
  <c r="O31901" i="11" s="1"/>
  <c r="M31902" i="11"/>
  <c r="O31902" i="11" s="1"/>
  <c r="M31903" i="11"/>
  <c r="O31903" i="11" s="1"/>
  <c r="M31904" i="11"/>
  <c r="O31904" i="11" s="1"/>
  <c r="M31905" i="11"/>
  <c r="O31905" i="11" s="1"/>
  <c r="M31906" i="11"/>
  <c r="O31906" i="11" s="1"/>
  <c r="M31907" i="11"/>
  <c r="O31907" i="11" s="1"/>
  <c r="M31908" i="11"/>
  <c r="O31908" i="11" s="1"/>
  <c r="M31909" i="11"/>
  <c r="O31909" i="11" s="1"/>
  <c r="M31910" i="11"/>
  <c r="O31910" i="11" s="1"/>
  <c r="M31911" i="11"/>
  <c r="O31911" i="11" s="1"/>
  <c r="M31912" i="11"/>
  <c r="O31912" i="11" s="1"/>
  <c r="M31913" i="11"/>
  <c r="O31913" i="11" s="1"/>
  <c r="M31914" i="11"/>
  <c r="O31914" i="11" s="1"/>
  <c r="M31915" i="11"/>
  <c r="O31915" i="11" s="1"/>
  <c r="M31916" i="11"/>
  <c r="O31916" i="11" s="1"/>
  <c r="M31917" i="11"/>
  <c r="O31917" i="11" s="1"/>
  <c r="M31918" i="11"/>
  <c r="O31918" i="11" s="1"/>
  <c r="M31919" i="11"/>
  <c r="O31919" i="11" s="1"/>
  <c r="M31920" i="11"/>
  <c r="O31920" i="11" s="1"/>
  <c r="M31921" i="11"/>
  <c r="O31921" i="11" s="1"/>
  <c r="M31922" i="11"/>
  <c r="O31922" i="11" s="1"/>
  <c r="M31923" i="11"/>
  <c r="O31923" i="11" s="1"/>
  <c r="M31924" i="11"/>
  <c r="O31924" i="11" s="1"/>
  <c r="M31925" i="11"/>
  <c r="O31925" i="11" s="1"/>
  <c r="M31926" i="11"/>
  <c r="O31926" i="11" s="1"/>
  <c r="M31927" i="11"/>
  <c r="O31927" i="11" s="1"/>
  <c r="M31928" i="11"/>
  <c r="O31928" i="11" s="1"/>
  <c r="M31929" i="11"/>
  <c r="O31929" i="11" s="1"/>
  <c r="M31930" i="11"/>
  <c r="O31930" i="11" s="1"/>
  <c r="M31931" i="11"/>
  <c r="O31931" i="11" s="1"/>
  <c r="M31932" i="11"/>
  <c r="O31932" i="11" s="1"/>
  <c r="M31933" i="11"/>
  <c r="O31933" i="11" s="1"/>
  <c r="M31934" i="11"/>
  <c r="O31934" i="11" s="1"/>
  <c r="M31935" i="11"/>
  <c r="O31935" i="11" s="1"/>
  <c r="M31936" i="11"/>
  <c r="O31936" i="11" s="1"/>
  <c r="M31937" i="11"/>
  <c r="O31937" i="11" s="1"/>
  <c r="M31938" i="11"/>
  <c r="O31938" i="11" s="1"/>
  <c r="M31939" i="11"/>
  <c r="O31939" i="11" s="1"/>
  <c r="M31940" i="11"/>
  <c r="O31940" i="11" s="1"/>
  <c r="M31941" i="11"/>
  <c r="O31941" i="11" s="1"/>
  <c r="M31942" i="11"/>
  <c r="O31942" i="11" s="1"/>
  <c r="M31943" i="11"/>
  <c r="O31943" i="11" s="1"/>
  <c r="M31944" i="11"/>
  <c r="O31944" i="11" s="1"/>
  <c r="M31945" i="11"/>
  <c r="O31945" i="11" s="1"/>
  <c r="M31946" i="11"/>
  <c r="O31946" i="11" s="1"/>
  <c r="M31947" i="11"/>
  <c r="O31947" i="11" s="1"/>
  <c r="M31948" i="11"/>
  <c r="O31948" i="11" s="1"/>
  <c r="M31949" i="11"/>
  <c r="O31949" i="11" s="1"/>
  <c r="M31950" i="11"/>
  <c r="O31950" i="11" s="1"/>
  <c r="M31951" i="11"/>
  <c r="O31951" i="11" s="1"/>
  <c r="M31952" i="11"/>
  <c r="O31952" i="11" s="1"/>
  <c r="M31953" i="11"/>
  <c r="O31953" i="11" s="1"/>
  <c r="M31954" i="11"/>
  <c r="O31954" i="11" s="1"/>
  <c r="M31955" i="11"/>
  <c r="O31955" i="11" s="1"/>
  <c r="M31956" i="11"/>
  <c r="O31956" i="11" s="1"/>
  <c r="M31957" i="11"/>
  <c r="O31957" i="11" s="1"/>
  <c r="M31958" i="11"/>
  <c r="O31958" i="11" s="1"/>
  <c r="M31959" i="11"/>
  <c r="O31959" i="11" s="1"/>
  <c r="M31960" i="11"/>
  <c r="O31960" i="11" s="1"/>
  <c r="M31961" i="11"/>
  <c r="O31961" i="11" s="1"/>
  <c r="M31962" i="11"/>
  <c r="O31962" i="11" s="1"/>
  <c r="M31963" i="11"/>
  <c r="O31963" i="11" s="1"/>
  <c r="M31964" i="11"/>
  <c r="O31964" i="11" s="1"/>
  <c r="M31965" i="11"/>
  <c r="O31965" i="11" s="1"/>
  <c r="M31966" i="11"/>
  <c r="O31966" i="11" s="1"/>
  <c r="M31967" i="11"/>
  <c r="O31967" i="11" s="1"/>
  <c r="M31968" i="11"/>
  <c r="O31968" i="11" s="1"/>
  <c r="M31969" i="11"/>
  <c r="O31969" i="11" s="1"/>
  <c r="M31970" i="11"/>
  <c r="O31970" i="11" s="1"/>
  <c r="M31971" i="11"/>
  <c r="O31971" i="11" s="1"/>
  <c r="M31972" i="11"/>
  <c r="O31972" i="11" s="1"/>
  <c r="M31973" i="11"/>
  <c r="O31973" i="11" s="1"/>
  <c r="M31974" i="11"/>
  <c r="O31974" i="11" s="1"/>
  <c r="M31975" i="11"/>
  <c r="O31975" i="11" s="1"/>
  <c r="M31976" i="11"/>
  <c r="O31976" i="11" s="1"/>
  <c r="M31977" i="11"/>
  <c r="O31977" i="11" s="1"/>
  <c r="M31978" i="11"/>
  <c r="O31978" i="11" s="1"/>
  <c r="M31979" i="11"/>
  <c r="O31979" i="11" s="1"/>
  <c r="M31980" i="11"/>
  <c r="O31980" i="11" s="1"/>
  <c r="M31981" i="11"/>
  <c r="O31981" i="11" s="1"/>
  <c r="M31982" i="11"/>
  <c r="O31982" i="11" s="1"/>
  <c r="M31983" i="11"/>
  <c r="O31983" i="11" s="1"/>
  <c r="M31984" i="11"/>
  <c r="O31984" i="11" s="1"/>
  <c r="M31985" i="11"/>
  <c r="O31985" i="11" s="1"/>
  <c r="M31986" i="11"/>
  <c r="O31986" i="11" s="1"/>
  <c r="M31987" i="11"/>
  <c r="O31987" i="11" s="1"/>
  <c r="M31988" i="11"/>
  <c r="O31988" i="11" s="1"/>
  <c r="M31989" i="11"/>
  <c r="O31989" i="11" s="1"/>
  <c r="M31990" i="11"/>
  <c r="O31990" i="11" s="1"/>
  <c r="M31991" i="11"/>
  <c r="O31991" i="11" s="1"/>
  <c r="M31992" i="11"/>
  <c r="O31992" i="11" s="1"/>
  <c r="M31993" i="11"/>
  <c r="O31993" i="11" s="1"/>
  <c r="M31994" i="11"/>
  <c r="O31994" i="11" s="1"/>
  <c r="M31995" i="11"/>
  <c r="O31995" i="11" s="1"/>
  <c r="M31996" i="11"/>
  <c r="O31996" i="11" s="1"/>
  <c r="M31997" i="11"/>
  <c r="O31997" i="11" s="1"/>
  <c r="M31998" i="11"/>
  <c r="O31998" i="11" s="1"/>
  <c r="M31999" i="11"/>
  <c r="O31999" i="11" s="1"/>
  <c r="M32000" i="11"/>
  <c r="O32000" i="11" s="1"/>
  <c r="M32001" i="11"/>
  <c r="O32001" i="11" s="1"/>
  <c r="M32002" i="11"/>
  <c r="O32002" i="11" s="1"/>
  <c r="M32003" i="11"/>
  <c r="O32003" i="11" s="1"/>
  <c r="M32004" i="11"/>
  <c r="O32004" i="11" s="1"/>
  <c r="M32005" i="11"/>
  <c r="O32005" i="11" s="1"/>
  <c r="M32006" i="11"/>
  <c r="O32006" i="11" s="1"/>
  <c r="M32007" i="11"/>
  <c r="O32007" i="11" s="1"/>
  <c r="M32008" i="11"/>
  <c r="O32008" i="11" s="1"/>
  <c r="M32009" i="11"/>
  <c r="O32009" i="11" s="1"/>
  <c r="M32010" i="11"/>
  <c r="O32010" i="11" s="1"/>
  <c r="M32011" i="11"/>
  <c r="O32011" i="11" s="1"/>
  <c r="M32012" i="11"/>
  <c r="O32012" i="11" s="1"/>
  <c r="M32013" i="11"/>
  <c r="O32013" i="11" s="1"/>
  <c r="M32014" i="11"/>
  <c r="O32014" i="11" s="1"/>
  <c r="M32015" i="11"/>
  <c r="O32015" i="11" s="1"/>
  <c r="M32016" i="11"/>
  <c r="O32016" i="11" s="1"/>
  <c r="M32017" i="11"/>
  <c r="O32017" i="11" s="1"/>
  <c r="M32018" i="11"/>
  <c r="O32018" i="11" s="1"/>
  <c r="M32019" i="11"/>
  <c r="O32019" i="11" s="1"/>
  <c r="M32020" i="11"/>
  <c r="O32020" i="11" s="1"/>
  <c r="M32021" i="11"/>
  <c r="O32021" i="11" s="1"/>
  <c r="M32022" i="11"/>
  <c r="O32022" i="11" s="1"/>
  <c r="M32023" i="11"/>
  <c r="O32023" i="11" s="1"/>
  <c r="M32024" i="11"/>
  <c r="O32024" i="11" s="1"/>
  <c r="M32025" i="11"/>
  <c r="O32025" i="11" s="1"/>
  <c r="M32026" i="11"/>
  <c r="O32026" i="11" s="1"/>
  <c r="M32027" i="11"/>
  <c r="O32027" i="11" s="1"/>
  <c r="M32028" i="11"/>
  <c r="O32028" i="11" s="1"/>
  <c r="M32029" i="11"/>
  <c r="O32029" i="11" s="1"/>
  <c r="M32030" i="11"/>
  <c r="O32030" i="11" s="1"/>
  <c r="M32031" i="11"/>
  <c r="O32031" i="11" s="1"/>
  <c r="M32032" i="11"/>
  <c r="O32032" i="11" s="1"/>
  <c r="M32033" i="11"/>
  <c r="O32033" i="11" s="1"/>
  <c r="M32034" i="11"/>
  <c r="O32034" i="11" s="1"/>
  <c r="M32035" i="11"/>
  <c r="O32035" i="11" s="1"/>
  <c r="M32036" i="11"/>
  <c r="O32036" i="11" s="1"/>
  <c r="M32037" i="11"/>
  <c r="O32037" i="11" s="1"/>
  <c r="M32038" i="11"/>
  <c r="O32038" i="11" s="1"/>
  <c r="M32039" i="11"/>
  <c r="O32039" i="11" s="1"/>
  <c r="M32040" i="11"/>
  <c r="O32040" i="11" s="1"/>
  <c r="M32041" i="11"/>
  <c r="O32041" i="11" s="1"/>
  <c r="M32042" i="11"/>
  <c r="O32042" i="11" s="1"/>
  <c r="M32043" i="11"/>
  <c r="O32043" i="11" s="1"/>
  <c r="M32044" i="11"/>
  <c r="O32044" i="11" s="1"/>
  <c r="M32045" i="11"/>
  <c r="O32045" i="11" s="1"/>
  <c r="M32046" i="11"/>
  <c r="O32046" i="11" s="1"/>
  <c r="M32047" i="11"/>
  <c r="O32047" i="11" s="1"/>
  <c r="M32048" i="11"/>
  <c r="O32048" i="11" s="1"/>
  <c r="M32049" i="11"/>
  <c r="O32049" i="11" s="1"/>
  <c r="M32050" i="11"/>
  <c r="O32050" i="11" s="1"/>
  <c r="M32051" i="11"/>
  <c r="O32051" i="11" s="1"/>
  <c r="M32052" i="11"/>
  <c r="O32052" i="11" s="1"/>
  <c r="M32053" i="11"/>
  <c r="O32053" i="11" s="1"/>
  <c r="M32054" i="11"/>
  <c r="O32054" i="11" s="1"/>
  <c r="M32055" i="11"/>
  <c r="O32055" i="11" s="1"/>
  <c r="M32056" i="11"/>
  <c r="O32056" i="11" s="1"/>
  <c r="M32057" i="11"/>
  <c r="O32057" i="11" s="1"/>
  <c r="M32058" i="11"/>
  <c r="O32058" i="11" s="1"/>
  <c r="M32059" i="11"/>
  <c r="O32059" i="11" s="1"/>
  <c r="M32060" i="11"/>
  <c r="O32060" i="11" s="1"/>
  <c r="M32061" i="11"/>
  <c r="O32061" i="11" s="1"/>
  <c r="M32062" i="11"/>
  <c r="O32062" i="11" s="1"/>
  <c r="M32063" i="11"/>
  <c r="O32063" i="11" s="1"/>
  <c r="M32064" i="11"/>
  <c r="O32064" i="11" s="1"/>
  <c r="M32065" i="11"/>
  <c r="O32065" i="11" s="1"/>
  <c r="M32066" i="11"/>
  <c r="O32066" i="11" s="1"/>
  <c r="M32067" i="11"/>
  <c r="O32067" i="11" s="1"/>
  <c r="M32068" i="11"/>
  <c r="O32068" i="11" s="1"/>
  <c r="M32069" i="11"/>
  <c r="O32069" i="11" s="1"/>
  <c r="M32070" i="11"/>
  <c r="O32070" i="11" s="1"/>
  <c r="M32071" i="11"/>
  <c r="O32071" i="11" s="1"/>
  <c r="M32072" i="11"/>
  <c r="O32072" i="11" s="1"/>
  <c r="M32073" i="11"/>
  <c r="O32073" i="11" s="1"/>
  <c r="M32074" i="11"/>
  <c r="O32074" i="11" s="1"/>
  <c r="M32075" i="11"/>
  <c r="O32075" i="11" s="1"/>
  <c r="M32076" i="11"/>
  <c r="O32076" i="11" s="1"/>
  <c r="M32077" i="11"/>
  <c r="O32077" i="11" s="1"/>
  <c r="M32078" i="11"/>
  <c r="O32078" i="11" s="1"/>
  <c r="M32079" i="11"/>
  <c r="O32079" i="11" s="1"/>
  <c r="M32080" i="11"/>
  <c r="O32080" i="11" s="1"/>
  <c r="M32081" i="11"/>
  <c r="O32081" i="11" s="1"/>
  <c r="M32082" i="11"/>
  <c r="O32082" i="11" s="1"/>
  <c r="M32083" i="11"/>
  <c r="O32083" i="11" s="1"/>
  <c r="M32084" i="11"/>
  <c r="O32084" i="11" s="1"/>
  <c r="M32085" i="11"/>
  <c r="O32085" i="11" s="1"/>
  <c r="M32086" i="11"/>
  <c r="O32086" i="11" s="1"/>
  <c r="M32087" i="11"/>
  <c r="O32087" i="11" s="1"/>
  <c r="M32088" i="11"/>
  <c r="O32088" i="11" s="1"/>
  <c r="M32089" i="11"/>
  <c r="O32089" i="11" s="1"/>
  <c r="M32090" i="11"/>
  <c r="O32090" i="11" s="1"/>
  <c r="M32091" i="11"/>
  <c r="O32091" i="11" s="1"/>
  <c r="M32092" i="11"/>
  <c r="O32092" i="11" s="1"/>
  <c r="M32093" i="11"/>
  <c r="O32093" i="11" s="1"/>
  <c r="M32094" i="11"/>
  <c r="O32094" i="11" s="1"/>
  <c r="M32095" i="11"/>
  <c r="O32095" i="11" s="1"/>
  <c r="M32096" i="11"/>
  <c r="O32096" i="11" s="1"/>
  <c r="M32097" i="11"/>
  <c r="O32097" i="11" s="1"/>
  <c r="M32098" i="11"/>
  <c r="O32098" i="11" s="1"/>
  <c r="M32099" i="11"/>
  <c r="O32099" i="11" s="1"/>
  <c r="M32100" i="11"/>
  <c r="O32100" i="11" s="1"/>
  <c r="M32101" i="11"/>
  <c r="O32101" i="11" s="1"/>
  <c r="M32102" i="11"/>
  <c r="O32102" i="11" s="1"/>
  <c r="M32103" i="11"/>
  <c r="O32103" i="11" s="1"/>
  <c r="M32104" i="11"/>
  <c r="O32104" i="11" s="1"/>
  <c r="M32105" i="11"/>
  <c r="O32105" i="11" s="1"/>
  <c r="M32106" i="11"/>
  <c r="O32106" i="11" s="1"/>
  <c r="M32107" i="11"/>
  <c r="O32107" i="11" s="1"/>
  <c r="M32108" i="11"/>
  <c r="O32108" i="11" s="1"/>
  <c r="M32109" i="11"/>
  <c r="O32109" i="11" s="1"/>
  <c r="M32110" i="11"/>
  <c r="O32110" i="11" s="1"/>
  <c r="M32111" i="11"/>
  <c r="O32111" i="11" s="1"/>
  <c r="M32112" i="11"/>
  <c r="O32112" i="11" s="1"/>
  <c r="M32113" i="11"/>
  <c r="O32113" i="11" s="1"/>
  <c r="M32114" i="11"/>
  <c r="O32114" i="11" s="1"/>
  <c r="M32115" i="11"/>
  <c r="O32115" i="11" s="1"/>
  <c r="M32116" i="11"/>
  <c r="O32116" i="11" s="1"/>
  <c r="M32117" i="11"/>
  <c r="O32117" i="11" s="1"/>
  <c r="M32118" i="11"/>
  <c r="O32118" i="11" s="1"/>
  <c r="M32119" i="11"/>
  <c r="O32119" i="11" s="1"/>
  <c r="M32120" i="11"/>
  <c r="O32120" i="11" s="1"/>
  <c r="M32121" i="11"/>
  <c r="O32121" i="11" s="1"/>
  <c r="M32122" i="11"/>
  <c r="O32122" i="11" s="1"/>
  <c r="M32123" i="11"/>
  <c r="O32123" i="11" s="1"/>
  <c r="M32124" i="11"/>
  <c r="O32124" i="11" s="1"/>
  <c r="M32125" i="11"/>
  <c r="O32125" i="11" s="1"/>
  <c r="M32126" i="11"/>
  <c r="O32126" i="11" s="1"/>
  <c r="M32127" i="11"/>
  <c r="O32127" i="11" s="1"/>
  <c r="M32128" i="11"/>
  <c r="O32128" i="11" s="1"/>
  <c r="M32129" i="11"/>
  <c r="O32129" i="11" s="1"/>
  <c r="M32130" i="11"/>
  <c r="O32130" i="11" s="1"/>
  <c r="M32131" i="11"/>
  <c r="O32131" i="11" s="1"/>
  <c r="M32132" i="11"/>
  <c r="O32132" i="11" s="1"/>
  <c r="M32133" i="11"/>
  <c r="O32133" i="11" s="1"/>
  <c r="M32134" i="11"/>
  <c r="O32134" i="11" s="1"/>
  <c r="M32135" i="11"/>
  <c r="O32135" i="11" s="1"/>
  <c r="M32136" i="11"/>
  <c r="O32136" i="11" s="1"/>
  <c r="M32137" i="11"/>
  <c r="O32137" i="11" s="1"/>
  <c r="M32138" i="11"/>
  <c r="O32138" i="11" s="1"/>
  <c r="M32139" i="11"/>
  <c r="O32139" i="11" s="1"/>
  <c r="M32140" i="11"/>
  <c r="O32140" i="11" s="1"/>
  <c r="M32141" i="11"/>
  <c r="O32141" i="11" s="1"/>
  <c r="M32142" i="11"/>
  <c r="O32142" i="11" s="1"/>
  <c r="M32143" i="11"/>
  <c r="O32143" i="11" s="1"/>
  <c r="M32144" i="11"/>
  <c r="O32144" i="11" s="1"/>
  <c r="M32145" i="11"/>
  <c r="O32145" i="11" s="1"/>
  <c r="M32146" i="11"/>
  <c r="O32146" i="11" s="1"/>
  <c r="M32147" i="11"/>
  <c r="O32147" i="11" s="1"/>
  <c r="M32148" i="11"/>
  <c r="O32148" i="11" s="1"/>
  <c r="M32149" i="11"/>
  <c r="O32149" i="11" s="1"/>
  <c r="M32150" i="11"/>
  <c r="O32150" i="11" s="1"/>
  <c r="M32151" i="11"/>
  <c r="O32151" i="11" s="1"/>
  <c r="M32152" i="11"/>
  <c r="O32152" i="11" s="1"/>
  <c r="M32153" i="11"/>
  <c r="O32153" i="11" s="1"/>
  <c r="M32154" i="11"/>
  <c r="O32154" i="11" s="1"/>
  <c r="M32155" i="11"/>
  <c r="O32155" i="11" s="1"/>
  <c r="M32156" i="11"/>
  <c r="O32156" i="11" s="1"/>
  <c r="M32157" i="11"/>
  <c r="O32157" i="11" s="1"/>
  <c r="M32158" i="11"/>
  <c r="O32158" i="11" s="1"/>
  <c r="M32159" i="11"/>
  <c r="O32159" i="11" s="1"/>
  <c r="M32160" i="11"/>
  <c r="O32160" i="11" s="1"/>
  <c r="M32161" i="11"/>
  <c r="O32161" i="11" s="1"/>
  <c r="M32162" i="11"/>
  <c r="O32162" i="11" s="1"/>
  <c r="M32163" i="11"/>
  <c r="O32163" i="11" s="1"/>
  <c r="M32164" i="11"/>
  <c r="O32164" i="11" s="1"/>
  <c r="M32165" i="11"/>
  <c r="O32165" i="11" s="1"/>
  <c r="M32166" i="11"/>
  <c r="O32166" i="11" s="1"/>
  <c r="M32167" i="11"/>
  <c r="O32167" i="11" s="1"/>
  <c r="M32168" i="11"/>
  <c r="O32168" i="11" s="1"/>
  <c r="M32169" i="11"/>
  <c r="O32169" i="11" s="1"/>
  <c r="M32170" i="11"/>
  <c r="O32170" i="11" s="1"/>
  <c r="M32171" i="11"/>
  <c r="O32171" i="11" s="1"/>
  <c r="M32172" i="11"/>
  <c r="O32172" i="11" s="1"/>
  <c r="M32173" i="11"/>
  <c r="O32173" i="11" s="1"/>
  <c r="M32174" i="11"/>
  <c r="O32174" i="11" s="1"/>
  <c r="M32175" i="11"/>
  <c r="O32175" i="11" s="1"/>
  <c r="M32176" i="11"/>
  <c r="O32176" i="11" s="1"/>
  <c r="M32177" i="11"/>
  <c r="O32177" i="11" s="1"/>
  <c r="M32178" i="11"/>
  <c r="O32178" i="11" s="1"/>
  <c r="M32179" i="11"/>
  <c r="O32179" i="11" s="1"/>
  <c r="M32180" i="11"/>
  <c r="O32180" i="11" s="1"/>
  <c r="M32181" i="11"/>
  <c r="O32181" i="11" s="1"/>
  <c r="M32182" i="11"/>
  <c r="O32182" i="11" s="1"/>
  <c r="M32183" i="11"/>
  <c r="O32183" i="11" s="1"/>
  <c r="M32184" i="11"/>
  <c r="O32184" i="11" s="1"/>
  <c r="M32185" i="11"/>
  <c r="O32185" i="11" s="1"/>
  <c r="M32186" i="11"/>
  <c r="O32186" i="11" s="1"/>
  <c r="M32187" i="11"/>
  <c r="O32187" i="11" s="1"/>
  <c r="M32188" i="11"/>
  <c r="O32188" i="11" s="1"/>
  <c r="M32189" i="11"/>
  <c r="O32189" i="11" s="1"/>
  <c r="M32190" i="11"/>
  <c r="O32190" i="11" s="1"/>
  <c r="M32191" i="11"/>
  <c r="O32191" i="11" s="1"/>
  <c r="M32192" i="11"/>
  <c r="O32192" i="11" s="1"/>
  <c r="M32193" i="11"/>
  <c r="O32193" i="11" s="1"/>
  <c r="M32194" i="11"/>
  <c r="O32194" i="11" s="1"/>
  <c r="M32195" i="11"/>
  <c r="O32195" i="11" s="1"/>
  <c r="M32196" i="11"/>
  <c r="O32196" i="11" s="1"/>
  <c r="M32197" i="11"/>
  <c r="O32197" i="11" s="1"/>
  <c r="M32198" i="11"/>
  <c r="O32198" i="11" s="1"/>
  <c r="M32199" i="11"/>
  <c r="O32199" i="11" s="1"/>
  <c r="M32200" i="11"/>
  <c r="O32200" i="11" s="1"/>
  <c r="M32201" i="11"/>
  <c r="O32201" i="11" s="1"/>
  <c r="M32202" i="11"/>
  <c r="O32202" i="11" s="1"/>
  <c r="M32203" i="11"/>
  <c r="O32203" i="11" s="1"/>
  <c r="M32204" i="11"/>
  <c r="O32204" i="11" s="1"/>
  <c r="M32205" i="11"/>
  <c r="O32205" i="11" s="1"/>
  <c r="M32206" i="11"/>
  <c r="O32206" i="11" s="1"/>
  <c r="M32207" i="11"/>
  <c r="O32207" i="11" s="1"/>
  <c r="M32208" i="11"/>
  <c r="O32208" i="11" s="1"/>
  <c r="M32209" i="11"/>
  <c r="O32209" i="11" s="1"/>
  <c r="M32210" i="11"/>
  <c r="O32210" i="11" s="1"/>
  <c r="M32211" i="11"/>
  <c r="O32211" i="11" s="1"/>
  <c r="M32212" i="11"/>
  <c r="O32212" i="11" s="1"/>
  <c r="M32213" i="11"/>
  <c r="O32213" i="11" s="1"/>
  <c r="M32214" i="11"/>
  <c r="O32214" i="11" s="1"/>
  <c r="M32215" i="11"/>
  <c r="O32215" i="11" s="1"/>
  <c r="M32216" i="11"/>
  <c r="O32216" i="11" s="1"/>
  <c r="M32217" i="11"/>
  <c r="O32217" i="11" s="1"/>
  <c r="M32218" i="11"/>
  <c r="O32218" i="11" s="1"/>
  <c r="M32219" i="11"/>
  <c r="O32219" i="11" s="1"/>
  <c r="M32220" i="11"/>
  <c r="O32220" i="11" s="1"/>
  <c r="M32221" i="11"/>
  <c r="O32221" i="11" s="1"/>
  <c r="M32222" i="11"/>
  <c r="O32222" i="11" s="1"/>
  <c r="M32223" i="11"/>
  <c r="O32223" i="11" s="1"/>
  <c r="M32224" i="11"/>
  <c r="O32224" i="11" s="1"/>
  <c r="M32225" i="11"/>
  <c r="O32225" i="11" s="1"/>
  <c r="M32226" i="11"/>
  <c r="O32226" i="11" s="1"/>
  <c r="M32227" i="11"/>
  <c r="O32227" i="11" s="1"/>
  <c r="M32228" i="11"/>
  <c r="O32228" i="11" s="1"/>
  <c r="M32229" i="11"/>
  <c r="O32229" i="11" s="1"/>
  <c r="M32230" i="11"/>
  <c r="O32230" i="11" s="1"/>
  <c r="M32231" i="11"/>
  <c r="O32231" i="11" s="1"/>
  <c r="M32232" i="11"/>
  <c r="O32232" i="11" s="1"/>
  <c r="M32233" i="11"/>
  <c r="O32233" i="11" s="1"/>
  <c r="M32234" i="11"/>
  <c r="O32234" i="11" s="1"/>
  <c r="M32235" i="11"/>
  <c r="O32235" i="11" s="1"/>
  <c r="M32236" i="11"/>
  <c r="O32236" i="11" s="1"/>
  <c r="M32237" i="11"/>
  <c r="O32237" i="11" s="1"/>
  <c r="M32238" i="11"/>
  <c r="O32238" i="11" s="1"/>
  <c r="M32239" i="11"/>
  <c r="O32239" i="11" s="1"/>
  <c r="M32240" i="11"/>
  <c r="O32240" i="11" s="1"/>
  <c r="M32241" i="11"/>
  <c r="O32241" i="11" s="1"/>
  <c r="M32242" i="11"/>
  <c r="O32242" i="11" s="1"/>
  <c r="M32243" i="11"/>
  <c r="O32243" i="11" s="1"/>
  <c r="M32244" i="11"/>
  <c r="O32244" i="11" s="1"/>
  <c r="M32245" i="11"/>
  <c r="O32245" i="11" s="1"/>
  <c r="M32246" i="11"/>
  <c r="O32246" i="11" s="1"/>
  <c r="M32247" i="11"/>
  <c r="O32247" i="11" s="1"/>
  <c r="M32248" i="11"/>
  <c r="O32248" i="11" s="1"/>
  <c r="M32249" i="11"/>
  <c r="O32249" i="11" s="1"/>
  <c r="M32250" i="11"/>
  <c r="O32250" i="11" s="1"/>
  <c r="M32251" i="11"/>
  <c r="O32251" i="11" s="1"/>
  <c r="M32252" i="11"/>
  <c r="O32252" i="11" s="1"/>
  <c r="M32253" i="11"/>
  <c r="O32253" i="11" s="1"/>
  <c r="M32254" i="11"/>
  <c r="O32254" i="11" s="1"/>
  <c r="M32255" i="11"/>
  <c r="O32255" i="11" s="1"/>
  <c r="M32256" i="11"/>
  <c r="O32256" i="11" s="1"/>
  <c r="M32257" i="11"/>
  <c r="O32257" i="11" s="1"/>
  <c r="M32258" i="11"/>
  <c r="O32258" i="11" s="1"/>
  <c r="M32259" i="11"/>
  <c r="O32259" i="11" s="1"/>
  <c r="M32260" i="11"/>
  <c r="O32260" i="11" s="1"/>
  <c r="M32261" i="11"/>
  <c r="O32261" i="11" s="1"/>
  <c r="M32262" i="11"/>
  <c r="O32262" i="11" s="1"/>
  <c r="M32263" i="11"/>
  <c r="O32263" i="11" s="1"/>
  <c r="M32264" i="11"/>
  <c r="O32264" i="11" s="1"/>
  <c r="M32265" i="11"/>
  <c r="O32265" i="11" s="1"/>
  <c r="M32266" i="11"/>
  <c r="O32266" i="11" s="1"/>
  <c r="M32267" i="11"/>
  <c r="O32267" i="11" s="1"/>
  <c r="M32268" i="11"/>
  <c r="O32268" i="11" s="1"/>
  <c r="M32269" i="11"/>
  <c r="O32269" i="11" s="1"/>
  <c r="M32270" i="11"/>
  <c r="O32270" i="11" s="1"/>
  <c r="M32271" i="11"/>
  <c r="O32271" i="11" s="1"/>
  <c r="M32272" i="11"/>
  <c r="O32272" i="11" s="1"/>
  <c r="M32273" i="11"/>
  <c r="O32273" i="11" s="1"/>
  <c r="M32274" i="11"/>
  <c r="O32274" i="11" s="1"/>
  <c r="M32275" i="11"/>
  <c r="O32275" i="11" s="1"/>
  <c r="M32276" i="11"/>
  <c r="O32276" i="11" s="1"/>
  <c r="M32277" i="11"/>
  <c r="O32277" i="11" s="1"/>
  <c r="M32278" i="11"/>
  <c r="O32278" i="11" s="1"/>
  <c r="M32279" i="11"/>
  <c r="O32279" i="11" s="1"/>
  <c r="M32280" i="11"/>
  <c r="O32280" i="11" s="1"/>
  <c r="M32281" i="11"/>
  <c r="O32281" i="11" s="1"/>
  <c r="M32282" i="11"/>
  <c r="O32282" i="11" s="1"/>
  <c r="M32283" i="11"/>
  <c r="O32283" i="11" s="1"/>
  <c r="M32284" i="11"/>
  <c r="O32284" i="11" s="1"/>
  <c r="M32285" i="11"/>
  <c r="O32285" i="11" s="1"/>
  <c r="M32286" i="11"/>
  <c r="O32286" i="11" s="1"/>
  <c r="M32287" i="11"/>
  <c r="O32287" i="11" s="1"/>
  <c r="M32288" i="11"/>
  <c r="O32288" i="11" s="1"/>
  <c r="M32289" i="11"/>
  <c r="O32289" i="11" s="1"/>
  <c r="M32290" i="11"/>
  <c r="O32290" i="11" s="1"/>
  <c r="M32291" i="11"/>
  <c r="O32291" i="11" s="1"/>
  <c r="M32292" i="11"/>
  <c r="O32292" i="11" s="1"/>
  <c r="M32293" i="11"/>
  <c r="O32293" i="11" s="1"/>
  <c r="M32294" i="11"/>
  <c r="O32294" i="11" s="1"/>
  <c r="M32295" i="11"/>
  <c r="O32295" i="11" s="1"/>
  <c r="M32296" i="11"/>
  <c r="O32296" i="11" s="1"/>
  <c r="M32297" i="11"/>
  <c r="O32297" i="11" s="1"/>
  <c r="M32298" i="11"/>
  <c r="O32298" i="11" s="1"/>
  <c r="M32299" i="11"/>
  <c r="O32299" i="11" s="1"/>
  <c r="M32300" i="11"/>
  <c r="O32300" i="11" s="1"/>
  <c r="M32301" i="11"/>
  <c r="O32301" i="11" s="1"/>
  <c r="M32302" i="11"/>
  <c r="O32302" i="11" s="1"/>
  <c r="M32303" i="11"/>
  <c r="O32303" i="11" s="1"/>
  <c r="M32304" i="11"/>
  <c r="O32304" i="11" s="1"/>
  <c r="M32305" i="11"/>
  <c r="O32305" i="11" s="1"/>
  <c r="M32306" i="11"/>
  <c r="O32306" i="11" s="1"/>
  <c r="M32307" i="11"/>
  <c r="O32307" i="11" s="1"/>
  <c r="M32308" i="11"/>
  <c r="O32308" i="11" s="1"/>
  <c r="M32309" i="11"/>
  <c r="O32309" i="11" s="1"/>
  <c r="M32310" i="11"/>
  <c r="O32310" i="11" s="1"/>
  <c r="M32311" i="11"/>
  <c r="O32311" i="11" s="1"/>
  <c r="M32312" i="11"/>
  <c r="O32312" i="11" s="1"/>
  <c r="M32313" i="11"/>
  <c r="O32313" i="11" s="1"/>
  <c r="M32314" i="11"/>
  <c r="O32314" i="11" s="1"/>
  <c r="M32315" i="11"/>
  <c r="O32315" i="11" s="1"/>
  <c r="M32316" i="11"/>
  <c r="O32316" i="11" s="1"/>
  <c r="M32317" i="11"/>
  <c r="O32317" i="11" s="1"/>
  <c r="M32318" i="11"/>
  <c r="O32318" i="11" s="1"/>
  <c r="M32319" i="11"/>
  <c r="O32319" i="11" s="1"/>
  <c r="M32320" i="11"/>
  <c r="O32320" i="11" s="1"/>
  <c r="M32321" i="11"/>
  <c r="O32321" i="11" s="1"/>
  <c r="M32322" i="11"/>
  <c r="O32322" i="11" s="1"/>
  <c r="M32323" i="11"/>
  <c r="O32323" i="11" s="1"/>
  <c r="M32324" i="11"/>
  <c r="O32324" i="11" s="1"/>
  <c r="M32325" i="11"/>
  <c r="O32325" i="11" s="1"/>
  <c r="M32326" i="11"/>
  <c r="O32326" i="11" s="1"/>
  <c r="M32327" i="11"/>
  <c r="O32327" i="11" s="1"/>
  <c r="M32328" i="11"/>
  <c r="O32328" i="11" s="1"/>
  <c r="M32329" i="11"/>
  <c r="O32329" i="11" s="1"/>
  <c r="M32330" i="11"/>
  <c r="O32330" i="11" s="1"/>
  <c r="M32331" i="11"/>
  <c r="O32331" i="11" s="1"/>
  <c r="M32332" i="11"/>
  <c r="O32332" i="11" s="1"/>
  <c r="M32333" i="11"/>
  <c r="O32333" i="11" s="1"/>
  <c r="M32334" i="11"/>
  <c r="O32334" i="11" s="1"/>
  <c r="M32335" i="11"/>
  <c r="O32335" i="11" s="1"/>
  <c r="M32336" i="11"/>
  <c r="O32336" i="11" s="1"/>
  <c r="M32337" i="11"/>
  <c r="O32337" i="11" s="1"/>
  <c r="M32338" i="11"/>
  <c r="O32338" i="11" s="1"/>
  <c r="M32339" i="11"/>
  <c r="O32339" i="11" s="1"/>
  <c r="M32340" i="11"/>
  <c r="O32340" i="11" s="1"/>
  <c r="M32341" i="11"/>
  <c r="O32341" i="11" s="1"/>
  <c r="M32342" i="11"/>
  <c r="O32342" i="11" s="1"/>
  <c r="M32343" i="11"/>
  <c r="O32343" i="11" s="1"/>
  <c r="M32344" i="11"/>
  <c r="O32344" i="11" s="1"/>
  <c r="M32345" i="11"/>
  <c r="O32345" i="11" s="1"/>
  <c r="M32346" i="11"/>
  <c r="O32346" i="11" s="1"/>
  <c r="M32347" i="11"/>
  <c r="O32347" i="11" s="1"/>
  <c r="M32348" i="11"/>
  <c r="O32348" i="11" s="1"/>
  <c r="M32349" i="11"/>
  <c r="O32349" i="11" s="1"/>
  <c r="M32350" i="11"/>
  <c r="O32350" i="11" s="1"/>
  <c r="M32351" i="11"/>
  <c r="O32351" i="11" s="1"/>
  <c r="M32352" i="11"/>
  <c r="O32352" i="11" s="1"/>
  <c r="M32353" i="11"/>
  <c r="O32353" i="11" s="1"/>
  <c r="M32354" i="11"/>
  <c r="O32354" i="11" s="1"/>
  <c r="M32355" i="11"/>
  <c r="O32355" i="11" s="1"/>
  <c r="M32356" i="11"/>
  <c r="O32356" i="11" s="1"/>
  <c r="M32357" i="11"/>
  <c r="O32357" i="11" s="1"/>
  <c r="M32358" i="11"/>
  <c r="O32358" i="11" s="1"/>
  <c r="M32359" i="11"/>
  <c r="O32359" i="11" s="1"/>
  <c r="M32360" i="11"/>
  <c r="O32360" i="11" s="1"/>
  <c r="M32361" i="11"/>
  <c r="O32361" i="11" s="1"/>
  <c r="M32362" i="11"/>
  <c r="O32362" i="11" s="1"/>
  <c r="M32363" i="11"/>
  <c r="O32363" i="11" s="1"/>
  <c r="M32364" i="11"/>
  <c r="O32364" i="11" s="1"/>
  <c r="M32365" i="11"/>
  <c r="O32365" i="11" s="1"/>
  <c r="M32366" i="11"/>
  <c r="O32366" i="11" s="1"/>
  <c r="M32367" i="11"/>
  <c r="O32367" i="11" s="1"/>
  <c r="M32368" i="11"/>
  <c r="O32368" i="11" s="1"/>
  <c r="M32369" i="11"/>
  <c r="O32369" i="11" s="1"/>
  <c r="M32370" i="11"/>
  <c r="O32370" i="11" s="1"/>
  <c r="M32371" i="11"/>
  <c r="O32371" i="11" s="1"/>
  <c r="M32372" i="11"/>
  <c r="O32372" i="11" s="1"/>
  <c r="M32373" i="11"/>
  <c r="O32373" i="11" s="1"/>
  <c r="M32374" i="11"/>
  <c r="O32374" i="11" s="1"/>
  <c r="M32375" i="11"/>
  <c r="O32375" i="11" s="1"/>
  <c r="M32376" i="11"/>
  <c r="O32376" i="11" s="1"/>
  <c r="M32377" i="11"/>
  <c r="O32377" i="11" s="1"/>
  <c r="M32378" i="11"/>
  <c r="O32378" i="11" s="1"/>
  <c r="M32379" i="11"/>
  <c r="O32379" i="11" s="1"/>
  <c r="M32380" i="11"/>
  <c r="O32380" i="11" s="1"/>
  <c r="M32381" i="11"/>
  <c r="O32381" i="11" s="1"/>
  <c r="M32382" i="11"/>
  <c r="O32382" i="11" s="1"/>
  <c r="M32383" i="11"/>
  <c r="O32383" i="11" s="1"/>
  <c r="M32384" i="11"/>
  <c r="O32384" i="11" s="1"/>
  <c r="M32385" i="11"/>
  <c r="O32385" i="11" s="1"/>
  <c r="M32386" i="11"/>
  <c r="O32386" i="11" s="1"/>
  <c r="M32387" i="11"/>
  <c r="O32387" i="11" s="1"/>
  <c r="M32388" i="11"/>
  <c r="O32388" i="11" s="1"/>
  <c r="M32389" i="11"/>
  <c r="O32389" i="11" s="1"/>
  <c r="M32390" i="11"/>
  <c r="O32390" i="11" s="1"/>
  <c r="M32391" i="11"/>
  <c r="O32391" i="11" s="1"/>
  <c r="M32392" i="11"/>
  <c r="O32392" i="11" s="1"/>
  <c r="M32393" i="11"/>
  <c r="O32393" i="11" s="1"/>
  <c r="M32394" i="11"/>
  <c r="O32394" i="11" s="1"/>
  <c r="M32395" i="11"/>
  <c r="O32395" i="11" s="1"/>
  <c r="M32396" i="11"/>
  <c r="O32396" i="11" s="1"/>
  <c r="M32397" i="11"/>
  <c r="O32397" i="11" s="1"/>
  <c r="M32398" i="11"/>
  <c r="O32398" i="11" s="1"/>
  <c r="M32399" i="11"/>
  <c r="O32399" i="11" s="1"/>
  <c r="M32400" i="11"/>
  <c r="O32400" i="11" s="1"/>
  <c r="M32401" i="11"/>
  <c r="O32401" i="11" s="1"/>
  <c r="M32402" i="11"/>
  <c r="O32402" i="11" s="1"/>
  <c r="M32403" i="11"/>
  <c r="O32403" i="11" s="1"/>
  <c r="M32404" i="11"/>
  <c r="O32404" i="11" s="1"/>
  <c r="M32405" i="11"/>
  <c r="O32405" i="11" s="1"/>
  <c r="M32406" i="11"/>
  <c r="O32406" i="11" s="1"/>
  <c r="M32407" i="11"/>
  <c r="O32407" i="11" s="1"/>
  <c r="M32408" i="11"/>
  <c r="O32408" i="11" s="1"/>
  <c r="M32409" i="11"/>
  <c r="O32409" i="11" s="1"/>
  <c r="M32410" i="11"/>
  <c r="O32410" i="11" s="1"/>
  <c r="M32411" i="11"/>
  <c r="O32411" i="11" s="1"/>
  <c r="M32412" i="11"/>
  <c r="O32412" i="11" s="1"/>
  <c r="M32413" i="11"/>
  <c r="O32413" i="11" s="1"/>
  <c r="M32414" i="11"/>
  <c r="O32414" i="11" s="1"/>
  <c r="M32415" i="11"/>
  <c r="O32415" i="11" s="1"/>
  <c r="M32416" i="11"/>
  <c r="O32416" i="11" s="1"/>
  <c r="M32417" i="11"/>
  <c r="O32417" i="11" s="1"/>
  <c r="M32418" i="11"/>
  <c r="O32418" i="11" s="1"/>
  <c r="M32419" i="11"/>
  <c r="O32419" i="11" s="1"/>
  <c r="M32420" i="11"/>
  <c r="O32420" i="11" s="1"/>
  <c r="M32421" i="11"/>
  <c r="O32421" i="11" s="1"/>
  <c r="M32422" i="11"/>
  <c r="O32422" i="11" s="1"/>
  <c r="M32423" i="11"/>
  <c r="O32423" i="11" s="1"/>
  <c r="M32424" i="11"/>
  <c r="O32424" i="11" s="1"/>
  <c r="M32425" i="11"/>
  <c r="O32425" i="11" s="1"/>
  <c r="M32426" i="11"/>
  <c r="O32426" i="11" s="1"/>
  <c r="M32427" i="11"/>
  <c r="O32427" i="11" s="1"/>
  <c r="M32428" i="11"/>
  <c r="O32428" i="11" s="1"/>
  <c r="M32429" i="11"/>
  <c r="O32429" i="11" s="1"/>
  <c r="M32430" i="11"/>
  <c r="O32430" i="11" s="1"/>
  <c r="M32431" i="11"/>
  <c r="O32431" i="11" s="1"/>
  <c r="M32432" i="11"/>
  <c r="O32432" i="11" s="1"/>
  <c r="M32433" i="11"/>
  <c r="O32433" i="11" s="1"/>
  <c r="M32434" i="11"/>
  <c r="O32434" i="11" s="1"/>
  <c r="M32435" i="11"/>
  <c r="O32435" i="11" s="1"/>
  <c r="M32436" i="11"/>
  <c r="O32436" i="11" s="1"/>
  <c r="M32437" i="11"/>
  <c r="O32437" i="11" s="1"/>
  <c r="M32438" i="11"/>
  <c r="O32438" i="11" s="1"/>
  <c r="M32439" i="11"/>
  <c r="O32439" i="11" s="1"/>
  <c r="M32440" i="11"/>
  <c r="O32440" i="11" s="1"/>
  <c r="M32441" i="11"/>
  <c r="O32441" i="11" s="1"/>
  <c r="M32442" i="11"/>
  <c r="O32442" i="11" s="1"/>
  <c r="M32443" i="11"/>
  <c r="O32443" i="11" s="1"/>
  <c r="M32444" i="11"/>
  <c r="O32444" i="11" s="1"/>
  <c r="M32445" i="11"/>
  <c r="O32445" i="11" s="1"/>
  <c r="M32446" i="11"/>
  <c r="O32446" i="11" s="1"/>
  <c r="M32447" i="11"/>
  <c r="O32447" i="11" s="1"/>
  <c r="M32448" i="11"/>
  <c r="O32448" i="11" s="1"/>
  <c r="M32449" i="11"/>
  <c r="O32449" i="11" s="1"/>
  <c r="M32450" i="11"/>
  <c r="O32450" i="11" s="1"/>
  <c r="M32451" i="11"/>
  <c r="O32451" i="11" s="1"/>
  <c r="M32452" i="11"/>
  <c r="O32452" i="11" s="1"/>
  <c r="M32453" i="11"/>
  <c r="O32453" i="11" s="1"/>
  <c r="M32454" i="11"/>
  <c r="O32454" i="11" s="1"/>
  <c r="M32455" i="11"/>
  <c r="O32455" i="11" s="1"/>
  <c r="M32456" i="11"/>
  <c r="O32456" i="11" s="1"/>
  <c r="M32457" i="11"/>
  <c r="O32457" i="11" s="1"/>
  <c r="M32458" i="11"/>
  <c r="O32458" i="11" s="1"/>
  <c r="M32459" i="11"/>
  <c r="O32459" i="11" s="1"/>
  <c r="M32460" i="11"/>
  <c r="O32460" i="11" s="1"/>
  <c r="M32461" i="11"/>
  <c r="O32461" i="11" s="1"/>
  <c r="M32462" i="11"/>
  <c r="O32462" i="11" s="1"/>
  <c r="M32463" i="11"/>
  <c r="O32463" i="11" s="1"/>
  <c r="M32464" i="11"/>
  <c r="O32464" i="11" s="1"/>
  <c r="M32465" i="11"/>
  <c r="O32465" i="11" s="1"/>
  <c r="M32466" i="11"/>
  <c r="O32466" i="11" s="1"/>
  <c r="M32467" i="11"/>
  <c r="O32467" i="11" s="1"/>
  <c r="M32468" i="11"/>
  <c r="O32468" i="11" s="1"/>
  <c r="M32469" i="11"/>
  <c r="O32469" i="11" s="1"/>
  <c r="M32470" i="11"/>
  <c r="O32470" i="11" s="1"/>
  <c r="M32471" i="11"/>
  <c r="O32471" i="11" s="1"/>
  <c r="M32472" i="11"/>
  <c r="O32472" i="11" s="1"/>
  <c r="M32473" i="11"/>
  <c r="O32473" i="11" s="1"/>
  <c r="M32474" i="11"/>
  <c r="O32474" i="11" s="1"/>
  <c r="M32475" i="11"/>
  <c r="O32475" i="11" s="1"/>
  <c r="M32476" i="11"/>
  <c r="O32476" i="11" s="1"/>
  <c r="M32477" i="11"/>
  <c r="O32477" i="11" s="1"/>
  <c r="M32478" i="11"/>
  <c r="O32478" i="11" s="1"/>
  <c r="M32479" i="11"/>
  <c r="O32479" i="11" s="1"/>
  <c r="M32480" i="11"/>
  <c r="O32480" i="11" s="1"/>
  <c r="M32481" i="11"/>
  <c r="O32481" i="11" s="1"/>
  <c r="M32482" i="11"/>
  <c r="O32482" i="11" s="1"/>
  <c r="M32483" i="11"/>
  <c r="O32483" i="11" s="1"/>
  <c r="M32484" i="11"/>
  <c r="O32484" i="11" s="1"/>
  <c r="M32485" i="11"/>
  <c r="O32485" i="11" s="1"/>
  <c r="M32486" i="11"/>
  <c r="O32486" i="11" s="1"/>
  <c r="M32487" i="11"/>
  <c r="O32487" i="11" s="1"/>
  <c r="M32488" i="11"/>
  <c r="O32488" i="11" s="1"/>
  <c r="M32489" i="11"/>
  <c r="O32489" i="11" s="1"/>
  <c r="M32490" i="11"/>
  <c r="O32490" i="11" s="1"/>
  <c r="M32491" i="11"/>
  <c r="O32491" i="11" s="1"/>
  <c r="M32492" i="11"/>
  <c r="O32492" i="11" s="1"/>
  <c r="M32493" i="11"/>
  <c r="O32493" i="11" s="1"/>
  <c r="M32494" i="11"/>
  <c r="O32494" i="11" s="1"/>
  <c r="M32495" i="11"/>
  <c r="O32495" i="11" s="1"/>
  <c r="M32496" i="11"/>
  <c r="O32496" i="11" s="1"/>
  <c r="M32497" i="11"/>
  <c r="O32497" i="11" s="1"/>
  <c r="M32498" i="11"/>
  <c r="O32498" i="11" s="1"/>
  <c r="M32499" i="11"/>
  <c r="O32499" i="11" s="1"/>
  <c r="M32500" i="11"/>
  <c r="O32500" i="11" s="1"/>
  <c r="M32501" i="11"/>
  <c r="O32501" i="11" s="1"/>
  <c r="M32502" i="11"/>
  <c r="O32502" i="11" s="1"/>
  <c r="M32503" i="11"/>
  <c r="O32503" i="11" s="1"/>
  <c r="M32504" i="11"/>
  <c r="O32504" i="11" s="1"/>
  <c r="M32505" i="11"/>
  <c r="O32505" i="11" s="1"/>
  <c r="M32506" i="11"/>
  <c r="O32506" i="11" s="1"/>
  <c r="M32507" i="11"/>
  <c r="O32507" i="11" s="1"/>
  <c r="M32508" i="11"/>
  <c r="O32508" i="11" s="1"/>
  <c r="M32509" i="11"/>
  <c r="O32509" i="11" s="1"/>
  <c r="M32510" i="11"/>
  <c r="O32510" i="11" s="1"/>
  <c r="M32511" i="11"/>
  <c r="O32511" i="11" s="1"/>
  <c r="M32512" i="11"/>
  <c r="O32512" i="11" s="1"/>
  <c r="M32513" i="11"/>
  <c r="O32513" i="11" s="1"/>
  <c r="M32514" i="11"/>
  <c r="O32514" i="11" s="1"/>
  <c r="M32515" i="11"/>
  <c r="O32515" i="11" s="1"/>
  <c r="M32516" i="11"/>
  <c r="O32516" i="11" s="1"/>
  <c r="M32517" i="11"/>
  <c r="O32517" i="11" s="1"/>
  <c r="M32518" i="11"/>
  <c r="O32518" i="11" s="1"/>
  <c r="M32519" i="11"/>
  <c r="O32519" i="11" s="1"/>
  <c r="M32520" i="11"/>
  <c r="O32520" i="11" s="1"/>
  <c r="M32521" i="11"/>
  <c r="O32521" i="11" s="1"/>
  <c r="M32522" i="11"/>
  <c r="O32522" i="11" s="1"/>
  <c r="M32523" i="11"/>
  <c r="O32523" i="11" s="1"/>
  <c r="M32524" i="11"/>
  <c r="O32524" i="11" s="1"/>
  <c r="M32525" i="11"/>
  <c r="O32525" i="11" s="1"/>
  <c r="M32526" i="11"/>
  <c r="O32526" i="11" s="1"/>
  <c r="M32527" i="11"/>
  <c r="O32527" i="11" s="1"/>
  <c r="M32528" i="11"/>
  <c r="O32528" i="11" s="1"/>
  <c r="M32529" i="11"/>
  <c r="O32529" i="11" s="1"/>
  <c r="M32530" i="11"/>
  <c r="O32530" i="11" s="1"/>
  <c r="M32531" i="11"/>
  <c r="O32531" i="11" s="1"/>
  <c r="M32532" i="11"/>
  <c r="O32532" i="11" s="1"/>
  <c r="M32533" i="11"/>
  <c r="O32533" i="11" s="1"/>
  <c r="M32534" i="11"/>
  <c r="O32534" i="11" s="1"/>
  <c r="M32535" i="11"/>
  <c r="O32535" i="11" s="1"/>
  <c r="M32536" i="11"/>
  <c r="O32536" i="11" s="1"/>
  <c r="M32537" i="11"/>
  <c r="O32537" i="11" s="1"/>
  <c r="M32538" i="11"/>
  <c r="O32538" i="11" s="1"/>
  <c r="M32539" i="11"/>
  <c r="O32539" i="11" s="1"/>
  <c r="M32540" i="11"/>
  <c r="O32540" i="11" s="1"/>
  <c r="M32541" i="11"/>
  <c r="O32541" i="11" s="1"/>
  <c r="M32542" i="11"/>
  <c r="O32542" i="11" s="1"/>
  <c r="M32543" i="11"/>
  <c r="O32543" i="11" s="1"/>
  <c r="M32544" i="11"/>
  <c r="O32544" i="11" s="1"/>
  <c r="M32545" i="11"/>
  <c r="O32545" i="11" s="1"/>
  <c r="M32546" i="11"/>
  <c r="O32546" i="11" s="1"/>
  <c r="M32547" i="11"/>
  <c r="O32547" i="11" s="1"/>
  <c r="M32548" i="11"/>
  <c r="O32548" i="11" s="1"/>
  <c r="M32549" i="11"/>
  <c r="O32549" i="11" s="1"/>
  <c r="M32550" i="11"/>
  <c r="O32550" i="11" s="1"/>
  <c r="M32551" i="11"/>
  <c r="O32551" i="11" s="1"/>
  <c r="M32552" i="11"/>
  <c r="O32552" i="11" s="1"/>
  <c r="M32553" i="11"/>
  <c r="O32553" i="11" s="1"/>
  <c r="M32554" i="11"/>
  <c r="O32554" i="11" s="1"/>
  <c r="M32555" i="11"/>
  <c r="O32555" i="11" s="1"/>
  <c r="M32556" i="11"/>
  <c r="O32556" i="11" s="1"/>
  <c r="M32557" i="11"/>
  <c r="O32557" i="11" s="1"/>
  <c r="M32558" i="11"/>
  <c r="O32558" i="11" s="1"/>
  <c r="M32559" i="11"/>
  <c r="O32559" i="11" s="1"/>
  <c r="M32560" i="11"/>
  <c r="O32560" i="11" s="1"/>
  <c r="M32561" i="11"/>
  <c r="O32561" i="11" s="1"/>
  <c r="M32562" i="11"/>
  <c r="O32562" i="11" s="1"/>
  <c r="M32563" i="11"/>
  <c r="O32563" i="11" s="1"/>
  <c r="M32564" i="11"/>
  <c r="O32564" i="11" s="1"/>
  <c r="M32565" i="11"/>
  <c r="O32565" i="11" s="1"/>
  <c r="M32566" i="11"/>
  <c r="O32566" i="11" s="1"/>
  <c r="M32567" i="11"/>
  <c r="O32567" i="11" s="1"/>
  <c r="M32568" i="11"/>
  <c r="O32568" i="11" s="1"/>
  <c r="M32569" i="11"/>
  <c r="O32569" i="11" s="1"/>
  <c r="M32570" i="11"/>
  <c r="O32570" i="11" s="1"/>
  <c r="M32571" i="11"/>
  <c r="O32571" i="11" s="1"/>
  <c r="M32572" i="11"/>
  <c r="O32572" i="11" s="1"/>
  <c r="M32573" i="11"/>
  <c r="O32573" i="11" s="1"/>
  <c r="M32574" i="11"/>
  <c r="O32574" i="11" s="1"/>
  <c r="M32575" i="11"/>
  <c r="O32575" i="11" s="1"/>
  <c r="M32576" i="11"/>
  <c r="O32576" i="11" s="1"/>
  <c r="M32577" i="11"/>
  <c r="O32577" i="11" s="1"/>
  <c r="M32578" i="11"/>
  <c r="O32578" i="11" s="1"/>
  <c r="M32579" i="11"/>
  <c r="O32579" i="11" s="1"/>
  <c r="M32580" i="11"/>
  <c r="O32580" i="11" s="1"/>
  <c r="M32581" i="11"/>
  <c r="O32581" i="11" s="1"/>
  <c r="M32582" i="11"/>
  <c r="O32582" i="11" s="1"/>
  <c r="M32583" i="11"/>
  <c r="O32583" i="11" s="1"/>
  <c r="M32584" i="11"/>
  <c r="O32584" i="11" s="1"/>
  <c r="M32585" i="11"/>
  <c r="O32585" i="11" s="1"/>
  <c r="M32586" i="11"/>
  <c r="O32586" i="11" s="1"/>
  <c r="M32587" i="11"/>
  <c r="O32587" i="11" s="1"/>
  <c r="M32588" i="11"/>
  <c r="O32588" i="11" s="1"/>
  <c r="M32589" i="11"/>
  <c r="O32589" i="11" s="1"/>
  <c r="M32590" i="11"/>
  <c r="O32590" i="11" s="1"/>
  <c r="M32591" i="11"/>
  <c r="O32591" i="11" s="1"/>
  <c r="M32592" i="11"/>
  <c r="O32592" i="11" s="1"/>
  <c r="M32593" i="11"/>
  <c r="O32593" i="11" s="1"/>
  <c r="M32594" i="11"/>
  <c r="O32594" i="11" s="1"/>
  <c r="M32595" i="11"/>
  <c r="O32595" i="11" s="1"/>
  <c r="M32596" i="11"/>
  <c r="O32596" i="11" s="1"/>
  <c r="M32597" i="11"/>
  <c r="O32597" i="11" s="1"/>
  <c r="M32598" i="11"/>
  <c r="O32598" i="11" s="1"/>
  <c r="M32599" i="11"/>
  <c r="O32599" i="11" s="1"/>
  <c r="M32600" i="11"/>
  <c r="O32600" i="11" s="1"/>
  <c r="M32601" i="11"/>
  <c r="O32601" i="11" s="1"/>
  <c r="M32602" i="11"/>
  <c r="O32602" i="11" s="1"/>
  <c r="M32603" i="11"/>
  <c r="O32603" i="11" s="1"/>
  <c r="M32604" i="11"/>
  <c r="O32604" i="11" s="1"/>
  <c r="M32605" i="11"/>
  <c r="O32605" i="11" s="1"/>
  <c r="M32606" i="11"/>
  <c r="O32606" i="11" s="1"/>
  <c r="M32607" i="11"/>
  <c r="O32607" i="11" s="1"/>
  <c r="M32608" i="11"/>
  <c r="O32608" i="11" s="1"/>
  <c r="M32609" i="11"/>
  <c r="O32609" i="11" s="1"/>
  <c r="M32610" i="11"/>
  <c r="O32610" i="11" s="1"/>
  <c r="M32611" i="11"/>
  <c r="O32611" i="11" s="1"/>
  <c r="M32612" i="11"/>
  <c r="O32612" i="11" s="1"/>
  <c r="M32613" i="11"/>
  <c r="O32613" i="11" s="1"/>
  <c r="M32614" i="11"/>
  <c r="O32614" i="11" s="1"/>
  <c r="M32615" i="11"/>
  <c r="O32615" i="11" s="1"/>
  <c r="M32616" i="11"/>
  <c r="O32616" i="11" s="1"/>
  <c r="M32617" i="11"/>
  <c r="O32617" i="11" s="1"/>
  <c r="M32618" i="11"/>
  <c r="O32618" i="11" s="1"/>
  <c r="M32619" i="11"/>
  <c r="O32619" i="11" s="1"/>
  <c r="M32620" i="11"/>
  <c r="O32620" i="11" s="1"/>
  <c r="M32621" i="11"/>
  <c r="O32621" i="11" s="1"/>
  <c r="M32622" i="11"/>
  <c r="O32622" i="11" s="1"/>
  <c r="M32623" i="11"/>
  <c r="O32623" i="11" s="1"/>
  <c r="M32624" i="11"/>
  <c r="O32624" i="11" s="1"/>
  <c r="M32625" i="11"/>
  <c r="O32625" i="11" s="1"/>
  <c r="M32626" i="11"/>
  <c r="O32626" i="11" s="1"/>
  <c r="M32627" i="11"/>
  <c r="O32627" i="11" s="1"/>
  <c r="M32628" i="11"/>
  <c r="O32628" i="11" s="1"/>
  <c r="M32629" i="11"/>
  <c r="O32629" i="11" s="1"/>
  <c r="M32630" i="11"/>
  <c r="O32630" i="11" s="1"/>
  <c r="M32631" i="11"/>
  <c r="O32631" i="11" s="1"/>
  <c r="M32632" i="11"/>
  <c r="O32632" i="11" s="1"/>
  <c r="M32633" i="11"/>
  <c r="O32633" i="11" s="1"/>
  <c r="M32634" i="11"/>
  <c r="O32634" i="11" s="1"/>
  <c r="M32635" i="11"/>
  <c r="O32635" i="11" s="1"/>
  <c r="M32636" i="11"/>
  <c r="O32636" i="11" s="1"/>
  <c r="M32637" i="11"/>
  <c r="O32637" i="11" s="1"/>
  <c r="M32638" i="11"/>
  <c r="O32638" i="11" s="1"/>
  <c r="M32639" i="11"/>
  <c r="O32639" i="11" s="1"/>
  <c r="M32640" i="11"/>
  <c r="O32640" i="11" s="1"/>
  <c r="M32641" i="11"/>
  <c r="O32641" i="11" s="1"/>
  <c r="M32642" i="11"/>
  <c r="O32642" i="11" s="1"/>
  <c r="M32643" i="11"/>
  <c r="O32643" i="11" s="1"/>
  <c r="M32644" i="11"/>
  <c r="O32644" i="11" s="1"/>
  <c r="M32645" i="11"/>
  <c r="O32645" i="11" s="1"/>
  <c r="M32646" i="11"/>
  <c r="O32646" i="11" s="1"/>
  <c r="M32647" i="11"/>
  <c r="O32647" i="11" s="1"/>
  <c r="M32648" i="11"/>
  <c r="O32648" i="11" s="1"/>
  <c r="M32649" i="11"/>
  <c r="O32649" i="11" s="1"/>
  <c r="M32650" i="11"/>
  <c r="O32650" i="11" s="1"/>
  <c r="M32651" i="11"/>
  <c r="O32651" i="11" s="1"/>
  <c r="M32652" i="11"/>
  <c r="O32652" i="11" s="1"/>
  <c r="M32653" i="11"/>
  <c r="O32653" i="11" s="1"/>
  <c r="M32654" i="11"/>
  <c r="O32654" i="11" s="1"/>
  <c r="M32655" i="11"/>
  <c r="O32655" i="11" s="1"/>
  <c r="M32656" i="11"/>
  <c r="O32656" i="11" s="1"/>
  <c r="M32657" i="11"/>
  <c r="O32657" i="11" s="1"/>
  <c r="M32658" i="11"/>
  <c r="O32658" i="11" s="1"/>
  <c r="M32659" i="11"/>
  <c r="O32659" i="11" s="1"/>
  <c r="M32660" i="11"/>
  <c r="O32660" i="11" s="1"/>
  <c r="M32661" i="11"/>
  <c r="O32661" i="11" s="1"/>
  <c r="M32662" i="11"/>
  <c r="O32662" i="11" s="1"/>
  <c r="M32663" i="11"/>
  <c r="O32663" i="11" s="1"/>
  <c r="M32664" i="11"/>
  <c r="O32664" i="11" s="1"/>
  <c r="M32665" i="11"/>
  <c r="O32665" i="11" s="1"/>
  <c r="M32666" i="11"/>
  <c r="O32666" i="11" s="1"/>
  <c r="M32667" i="11"/>
  <c r="O32667" i="11" s="1"/>
  <c r="M32668" i="11"/>
  <c r="O32668" i="11" s="1"/>
  <c r="M32669" i="11"/>
  <c r="O32669" i="11" s="1"/>
  <c r="M32670" i="11"/>
  <c r="O32670" i="11" s="1"/>
  <c r="M32671" i="11"/>
  <c r="O32671" i="11" s="1"/>
  <c r="M32672" i="11"/>
  <c r="O32672" i="11" s="1"/>
  <c r="M32673" i="11"/>
  <c r="O32673" i="11" s="1"/>
  <c r="M32674" i="11"/>
  <c r="O32674" i="11" s="1"/>
  <c r="M32675" i="11"/>
  <c r="O32675" i="11" s="1"/>
  <c r="M32676" i="11"/>
  <c r="O32676" i="11" s="1"/>
  <c r="M32677" i="11"/>
  <c r="O32677" i="11" s="1"/>
  <c r="M32678" i="11"/>
  <c r="O32678" i="11" s="1"/>
  <c r="M32679" i="11"/>
  <c r="O32679" i="11" s="1"/>
  <c r="M32680" i="11"/>
  <c r="O32680" i="11" s="1"/>
  <c r="M32681" i="11"/>
  <c r="O32681" i="11" s="1"/>
  <c r="M32682" i="11"/>
  <c r="O32682" i="11" s="1"/>
  <c r="M32683" i="11"/>
  <c r="O32683" i="11" s="1"/>
  <c r="M32684" i="11"/>
  <c r="O32684" i="11" s="1"/>
  <c r="M32685" i="11"/>
  <c r="O32685" i="11" s="1"/>
  <c r="M32686" i="11"/>
  <c r="O32686" i="11" s="1"/>
  <c r="M32687" i="11"/>
  <c r="O32687" i="11" s="1"/>
  <c r="M32688" i="11"/>
  <c r="O32688" i="11" s="1"/>
  <c r="M32689" i="11"/>
  <c r="O32689" i="11" s="1"/>
  <c r="M32690" i="11"/>
  <c r="O32690" i="11" s="1"/>
  <c r="M32691" i="11"/>
  <c r="O32691" i="11" s="1"/>
  <c r="M32692" i="11"/>
  <c r="O32692" i="11" s="1"/>
  <c r="M32693" i="11"/>
  <c r="O32693" i="11" s="1"/>
  <c r="M32694" i="11"/>
  <c r="O32694" i="11" s="1"/>
  <c r="M32695" i="11"/>
  <c r="O32695" i="11" s="1"/>
  <c r="M32696" i="11"/>
  <c r="O32696" i="11" s="1"/>
  <c r="M32697" i="11"/>
  <c r="O32697" i="11" s="1"/>
  <c r="M32698" i="11"/>
  <c r="O32698" i="11" s="1"/>
  <c r="M32699" i="11"/>
  <c r="O32699" i="11" s="1"/>
  <c r="M32700" i="11"/>
  <c r="O32700" i="11" s="1"/>
  <c r="M32701" i="11"/>
  <c r="O32701" i="11" s="1"/>
  <c r="M32702" i="11"/>
  <c r="O32702" i="11" s="1"/>
  <c r="M32703" i="11"/>
  <c r="O32703" i="11" s="1"/>
  <c r="M32704" i="11"/>
  <c r="O32704" i="11" s="1"/>
  <c r="M32705" i="11"/>
  <c r="O32705" i="11" s="1"/>
  <c r="M32706" i="11"/>
  <c r="O32706" i="11" s="1"/>
  <c r="M32707" i="11"/>
  <c r="O32707" i="11" s="1"/>
  <c r="M32708" i="11"/>
  <c r="O32708" i="11" s="1"/>
  <c r="M32709" i="11"/>
  <c r="O32709" i="11" s="1"/>
  <c r="M32710" i="11"/>
  <c r="O32710" i="11" s="1"/>
  <c r="M32711" i="11"/>
  <c r="O32711" i="11" s="1"/>
  <c r="M32712" i="11"/>
  <c r="O32712" i="11" s="1"/>
  <c r="M32713" i="11"/>
  <c r="O32713" i="11" s="1"/>
  <c r="M32714" i="11"/>
  <c r="O32714" i="11" s="1"/>
  <c r="M32715" i="11"/>
  <c r="O32715" i="11" s="1"/>
  <c r="M32716" i="11"/>
  <c r="O32716" i="11" s="1"/>
  <c r="M32717" i="11"/>
  <c r="O32717" i="11" s="1"/>
  <c r="M32718" i="11"/>
  <c r="O32718" i="11" s="1"/>
  <c r="M32719" i="11"/>
  <c r="O32719" i="11" s="1"/>
  <c r="M32720" i="11"/>
  <c r="O32720" i="11" s="1"/>
  <c r="M32721" i="11"/>
  <c r="O32721" i="11" s="1"/>
  <c r="M32722" i="11"/>
  <c r="O32722" i="11" s="1"/>
  <c r="M32723" i="11"/>
  <c r="O32723" i="11" s="1"/>
  <c r="M32724" i="11"/>
  <c r="O32724" i="11" s="1"/>
  <c r="M32725" i="11"/>
  <c r="O32725" i="11" s="1"/>
  <c r="M32726" i="11"/>
  <c r="O32726" i="11" s="1"/>
  <c r="M32727" i="11"/>
  <c r="O32727" i="11" s="1"/>
  <c r="M32728" i="11"/>
  <c r="O32728" i="11" s="1"/>
  <c r="M32729" i="11"/>
  <c r="O32729" i="11" s="1"/>
  <c r="M32730" i="11"/>
  <c r="O32730" i="11" s="1"/>
  <c r="M32731" i="11"/>
  <c r="O32731" i="11" s="1"/>
  <c r="M32732" i="11"/>
  <c r="O32732" i="11" s="1"/>
  <c r="M32733" i="11"/>
  <c r="O32733" i="11" s="1"/>
  <c r="M32734" i="11"/>
  <c r="O32734" i="11" s="1"/>
  <c r="M32735" i="11"/>
  <c r="O32735" i="11" s="1"/>
  <c r="M32736" i="11"/>
  <c r="O32736" i="11" s="1"/>
  <c r="M32737" i="11"/>
  <c r="O32737" i="11" s="1"/>
  <c r="M32738" i="11"/>
  <c r="O32738" i="11" s="1"/>
  <c r="M32739" i="11"/>
  <c r="O32739" i="11" s="1"/>
  <c r="M32740" i="11"/>
  <c r="O32740" i="11" s="1"/>
  <c r="M32741" i="11"/>
  <c r="O32741" i="11" s="1"/>
  <c r="M32742" i="11"/>
  <c r="O32742" i="11" s="1"/>
  <c r="M32743" i="11"/>
  <c r="O32743" i="11" s="1"/>
  <c r="M32744" i="11"/>
  <c r="O32744" i="11" s="1"/>
  <c r="M32745" i="11"/>
  <c r="O32745" i="11" s="1"/>
  <c r="M32746" i="11"/>
  <c r="O32746" i="11" s="1"/>
  <c r="M32747" i="11"/>
  <c r="O32747" i="11" s="1"/>
  <c r="M32748" i="11"/>
  <c r="O32748" i="11" s="1"/>
  <c r="M32749" i="11"/>
  <c r="O32749" i="11" s="1"/>
  <c r="M32750" i="11"/>
  <c r="O32750" i="11" s="1"/>
  <c r="M32751" i="11"/>
  <c r="O32751" i="11" s="1"/>
  <c r="M32752" i="11"/>
  <c r="O32752" i="11" s="1"/>
  <c r="M32753" i="11"/>
  <c r="O32753" i="11" s="1"/>
  <c r="M32754" i="11"/>
  <c r="O32754" i="11" s="1"/>
  <c r="M32755" i="11"/>
  <c r="O32755" i="11" s="1"/>
  <c r="M32756" i="11"/>
  <c r="O32756" i="11" s="1"/>
  <c r="M32757" i="11"/>
  <c r="O32757" i="11" s="1"/>
  <c r="M32758" i="11"/>
  <c r="O32758" i="11" s="1"/>
  <c r="M32759" i="11"/>
  <c r="O32759" i="11" s="1"/>
  <c r="M32760" i="11"/>
  <c r="O32760" i="11" s="1"/>
  <c r="M32761" i="11"/>
  <c r="O32761" i="11" s="1"/>
  <c r="M32762" i="11"/>
  <c r="O32762" i="11" s="1"/>
  <c r="M32763" i="11"/>
  <c r="O32763" i="11" s="1"/>
  <c r="M32764" i="11"/>
  <c r="O32764" i="11" s="1"/>
  <c r="M32765" i="11"/>
  <c r="O32765" i="11" s="1"/>
  <c r="M32766" i="11"/>
  <c r="O32766" i="11" s="1"/>
  <c r="M32767" i="11"/>
  <c r="O32767" i="11" s="1"/>
  <c r="M32768" i="11"/>
  <c r="O32768" i="11" s="1"/>
  <c r="M32769" i="11"/>
  <c r="O32769" i="11" s="1"/>
  <c r="M32770" i="11"/>
  <c r="O32770" i="11" s="1"/>
  <c r="M32771" i="11"/>
  <c r="O32771" i="11" s="1"/>
  <c r="M32772" i="11"/>
  <c r="O32772" i="11" s="1"/>
  <c r="M32773" i="11"/>
  <c r="O32773" i="11" s="1"/>
  <c r="M32774" i="11"/>
  <c r="O32774" i="11" s="1"/>
  <c r="M32775" i="11"/>
  <c r="O32775" i="11" s="1"/>
  <c r="M32776" i="11"/>
  <c r="O32776" i="11" s="1"/>
  <c r="M32777" i="11"/>
  <c r="O32777" i="11" s="1"/>
  <c r="M32778" i="11"/>
  <c r="O32778" i="11" s="1"/>
  <c r="M32779" i="11"/>
  <c r="O32779" i="11" s="1"/>
  <c r="M32780" i="11"/>
  <c r="O32780" i="11" s="1"/>
  <c r="M32781" i="11"/>
  <c r="O32781" i="11" s="1"/>
  <c r="M32782" i="11"/>
  <c r="O32782" i="11" s="1"/>
  <c r="M32783" i="11"/>
  <c r="O32783" i="11" s="1"/>
  <c r="M32784" i="11"/>
  <c r="O32784" i="11" s="1"/>
  <c r="M32785" i="11"/>
  <c r="O32785" i="11" s="1"/>
  <c r="M32786" i="11"/>
  <c r="O32786" i="11" s="1"/>
  <c r="M32787" i="11"/>
  <c r="O32787" i="11" s="1"/>
  <c r="M32788" i="11"/>
  <c r="O32788" i="11" s="1"/>
  <c r="M32789" i="11"/>
  <c r="O32789" i="11" s="1"/>
  <c r="M32790" i="11"/>
  <c r="O32790" i="11" s="1"/>
  <c r="M32791" i="11"/>
  <c r="O32791" i="11" s="1"/>
  <c r="M32792" i="11"/>
  <c r="O32792" i="11" s="1"/>
  <c r="M32793" i="11"/>
  <c r="O32793" i="11" s="1"/>
  <c r="M32794" i="11"/>
  <c r="O32794" i="11" s="1"/>
  <c r="M32795" i="11"/>
  <c r="O32795" i="11" s="1"/>
  <c r="M32796" i="11"/>
  <c r="O32796" i="11" s="1"/>
  <c r="M32797" i="11"/>
  <c r="O32797" i="11" s="1"/>
  <c r="M32798" i="11"/>
  <c r="O32798" i="11" s="1"/>
  <c r="M32799" i="11"/>
  <c r="O32799" i="11" s="1"/>
  <c r="M32800" i="11"/>
  <c r="O32800" i="11" s="1"/>
  <c r="M32801" i="11"/>
  <c r="O32801" i="11" s="1"/>
  <c r="M32802" i="11"/>
  <c r="O32802" i="11" s="1"/>
  <c r="M32803" i="11"/>
  <c r="O32803" i="11" s="1"/>
  <c r="M32804" i="11"/>
  <c r="O32804" i="11" s="1"/>
  <c r="M32805" i="11"/>
  <c r="O32805" i="11" s="1"/>
  <c r="M32806" i="11"/>
  <c r="O32806" i="11" s="1"/>
  <c r="M32807" i="11"/>
  <c r="O32807" i="11" s="1"/>
  <c r="M32808" i="11"/>
  <c r="O32808" i="11" s="1"/>
  <c r="M32809" i="11"/>
  <c r="O32809" i="11" s="1"/>
  <c r="M32810" i="11"/>
  <c r="O32810" i="11" s="1"/>
  <c r="M32811" i="11"/>
  <c r="O32811" i="11" s="1"/>
  <c r="M32812" i="11"/>
  <c r="O32812" i="11" s="1"/>
  <c r="M32813" i="11"/>
  <c r="O32813" i="11" s="1"/>
  <c r="M32814" i="11"/>
  <c r="O32814" i="11" s="1"/>
  <c r="M32815" i="11"/>
  <c r="O32815" i="11" s="1"/>
  <c r="M32816" i="11"/>
  <c r="O32816" i="11" s="1"/>
  <c r="M32817" i="11"/>
  <c r="O32817" i="11" s="1"/>
  <c r="M32818" i="11"/>
  <c r="O32818" i="11" s="1"/>
  <c r="M32819" i="11"/>
  <c r="O32819" i="11" s="1"/>
  <c r="M32820" i="11"/>
  <c r="O32820" i="11" s="1"/>
  <c r="M32821" i="11"/>
  <c r="O32821" i="11" s="1"/>
  <c r="M32822" i="11"/>
  <c r="O32822" i="11" s="1"/>
  <c r="M32823" i="11"/>
  <c r="O32823" i="11" s="1"/>
  <c r="M32824" i="11"/>
  <c r="O32824" i="11" s="1"/>
  <c r="M32825" i="11"/>
  <c r="O32825" i="11" s="1"/>
  <c r="M32826" i="11"/>
  <c r="O32826" i="11" s="1"/>
  <c r="M32827" i="11"/>
  <c r="O32827" i="11" s="1"/>
  <c r="M32828" i="11"/>
  <c r="O32828" i="11" s="1"/>
  <c r="M32829" i="11"/>
  <c r="O32829" i="11" s="1"/>
  <c r="M32830" i="11"/>
  <c r="O32830" i="11" s="1"/>
  <c r="M32831" i="11"/>
  <c r="O32831" i="11" s="1"/>
  <c r="M32832" i="11"/>
  <c r="O32832" i="11" s="1"/>
  <c r="M32833" i="11"/>
  <c r="O32833" i="11" s="1"/>
  <c r="M32834" i="11"/>
  <c r="O32834" i="11" s="1"/>
  <c r="M32835" i="11"/>
  <c r="O32835" i="11" s="1"/>
  <c r="M32836" i="11"/>
  <c r="O32836" i="11" s="1"/>
  <c r="M32837" i="11"/>
  <c r="O32837" i="11" s="1"/>
  <c r="M32838" i="11"/>
  <c r="O32838" i="11" s="1"/>
  <c r="M32839" i="11"/>
  <c r="O32839" i="11" s="1"/>
  <c r="M32840" i="11"/>
  <c r="O32840" i="11" s="1"/>
  <c r="M32841" i="11"/>
  <c r="O32841" i="11" s="1"/>
  <c r="M32842" i="11"/>
  <c r="O32842" i="11" s="1"/>
  <c r="M32843" i="11"/>
  <c r="O32843" i="11" s="1"/>
  <c r="M32844" i="11"/>
  <c r="O32844" i="11" s="1"/>
  <c r="M32845" i="11"/>
  <c r="O32845" i="11" s="1"/>
  <c r="M32846" i="11"/>
  <c r="O32846" i="11" s="1"/>
  <c r="M32847" i="11"/>
  <c r="O32847" i="11" s="1"/>
  <c r="M32848" i="11"/>
  <c r="O32848" i="11" s="1"/>
  <c r="M32849" i="11"/>
  <c r="O32849" i="11" s="1"/>
  <c r="M32850" i="11"/>
  <c r="O32850" i="11" s="1"/>
  <c r="M32851" i="11"/>
  <c r="O32851" i="11" s="1"/>
  <c r="M32852" i="11"/>
  <c r="O32852" i="11" s="1"/>
  <c r="M32853" i="11"/>
  <c r="O32853" i="11" s="1"/>
  <c r="M32854" i="11"/>
  <c r="O32854" i="11" s="1"/>
  <c r="M32855" i="11"/>
  <c r="O32855" i="11" s="1"/>
  <c r="M32856" i="11"/>
  <c r="O32856" i="11" s="1"/>
  <c r="M32857" i="11"/>
  <c r="O32857" i="11" s="1"/>
  <c r="M32858" i="11"/>
  <c r="O32858" i="11" s="1"/>
  <c r="M32859" i="11"/>
  <c r="O32859" i="11" s="1"/>
  <c r="M32860" i="11"/>
  <c r="O32860" i="11" s="1"/>
  <c r="M32861" i="11"/>
  <c r="O32861" i="11" s="1"/>
  <c r="M32862" i="11"/>
  <c r="O32862" i="11" s="1"/>
  <c r="M32863" i="11"/>
  <c r="O32863" i="11" s="1"/>
  <c r="M32864" i="11"/>
  <c r="O32864" i="11" s="1"/>
  <c r="M32865" i="11"/>
  <c r="O32865" i="11" s="1"/>
  <c r="M32866" i="11"/>
  <c r="O32866" i="11" s="1"/>
  <c r="M32867" i="11"/>
  <c r="O32867" i="11" s="1"/>
  <c r="M32868" i="11"/>
  <c r="O32868" i="11" s="1"/>
  <c r="M32869" i="11"/>
  <c r="O32869" i="11" s="1"/>
  <c r="M32870" i="11"/>
  <c r="O32870" i="11" s="1"/>
  <c r="M32871" i="11"/>
  <c r="O32871" i="11" s="1"/>
  <c r="M32872" i="11"/>
  <c r="O32872" i="11" s="1"/>
  <c r="M32873" i="11"/>
  <c r="O32873" i="11" s="1"/>
  <c r="M32874" i="11"/>
  <c r="O32874" i="11" s="1"/>
  <c r="M32875" i="11"/>
  <c r="O32875" i="11" s="1"/>
  <c r="M32876" i="11"/>
  <c r="O32876" i="11" s="1"/>
  <c r="M32877" i="11"/>
  <c r="O32877" i="11" s="1"/>
  <c r="M32878" i="11"/>
  <c r="O32878" i="11" s="1"/>
  <c r="M32879" i="11"/>
  <c r="O32879" i="11" s="1"/>
  <c r="M32880" i="11"/>
  <c r="O32880" i="11" s="1"/>
  <c r="M32881" i="11"/>
  <c r="O32881" i="11" s="1"/>
  <c r="M32882" i="11"/>
  <c r="O32882" i="11" s="1"/>
  <c r="M32883" i="11"/>
  <c r="O32883" i="11" s="1"/>
  <c r="M32884" i="11"/>
  <c r="O32884" i="11" s="1"/>
  <c r="M32885" i="11"/>
  <c r="O32885" i="11" s="1"/>
  <c r="M32886" i="11"/>
  <c r="O32886" i="11" s="1"/>
  <c r="M32887" i="11"/>
  <c r="O32887" i="11" s="1"/>
  <c r="M32888" i="11"/>
  <c r="O32888" i="11" s="1"/>
  <c r="M32889" i="11"/>
  <c r="O32889" i="11" s="1"/>
  <c r="M32890" i="11"/>
  <c r="O32890" i="11" s="1"/>
  <c r="M32891" i="11"/>
  <c r="O32891" i="11" s="1"/>
  <c r="M32892" i="11"/>
  <c r="O32892" i="11" s="1"/>
  <c r="M32893" i="11"/>
  <c r="O32893" i="11" s="1"/>
  <c r="M32894" i="11"/>
  <c r="O32894" i="11" s="1"/>
  <c r="M32895" i="11"/>
  <c r="O32895" i="11" s="1"/>
  <c r="M32896" i="11"/>
  <c r="O32896" i="11" s="1"/>
  <c r="M32897" i="11"/>
  <c r="O32897" i="11" s="1"/>
  <c r="M32898" i="11"/>
  <c r="O32898" i="11" s="1"/>
  <c r="M32899" i="11"/>
  <c r="O32899" i="11" s="1"/>
  <c r="M32900" i="11"/>
  <c r="O32900" i="11" s="1"/>
  <c r="M32901" i="11"/>
  <c r="O32901" i="11" s="1"/>
  <c r="M32902" i="11"/>
  <c r="O32902" i="11" s="1"/>
  <c r="M32903" i="11"/>
  <c r="O32903" i="11" s="1"/>
  <c r="M32904" i="11"/>
  <c r="O32904" i="11" s="1"/>
  <c r="M32905" i="11"/>
  <c r="O32905" i="11" s="1"/>
  <c r="M32906" i="11"/>
  <c r="O32906" i="11" s="1"/>
  <c r="M32907" i="11"/>
  <c r="O32907" i="11" s="1"/>
  <c r="M32908" i="11"/>
  <c r="O32908" i="11" s="1"/>
  <c r="M32909" i="11"/>
  <c r="O32909" i="11" s="1"/>
  <c r="M32910" i="11"/>
  <c r="O32910" i="11" s="1"/>
  <c r="M32911" i="11"/>
  <c r="O32911" i="11" s="1"/>
  <c r="M32912" i="11"/>
  <c r="O32912" i="11" s="1"/>
  <c r="M32913" i="11"/>
  <c r="O32913" i="11" s="1"/>
  <c r="M32914" i="11"/>
  <c r="O32914" i="11" s="1"/>
  <c r="M32915" i="11"/>
  <c r="O32915" i="11" s="1"/>
  <c r="M32916" i="11"/>
  <c r="O32916" i="11" s="1"/>
  <c r="M32917" i="11"/>
  <c r="O32917" i="11" s="1"/>
  <c r="M32918" i="11"/>
  <c r="O32918" i="11" s="1"/>
  <c r="M32919" i="11"/>
  <c r="O32919" i="11" s="1"/>
  <c r="M32920" i="11"/>
  <c r="O32920" i="11" s="1"/>
  <c r="M32921" i="11"/>
  <c r="O32921" i="11" s="1"/>
  <c r="M32922" i="11"/>
  <c r="O32922" i="11" s="1"/>
  <c r="M32923" i="11"/>
  <c r="O32923" i="11" s="1"/>
  <c r="M32924" i="11"/>
  <c r="O32924" i="11" s="1"/>
  <c r="M32925" i="11"/>
  <c r="O32925" i="11" s="1"/>
  <c r="M32926" i="11"/>
  <c r="O32926" i="11" s="1"/>
  <c r="M32927" i="11"/>
  <c r="O32927" i="11" s="1"/>
  <c r="M32928" i="11"/>
  <c r="O32928" i="11" s="1"/>
  <c r="M32929" i="11"/>
  <c r="O32929" i="11" s="1"/>
  <c r="M32930" i="11"/>
  <c r="O32930" i="11" s="1"/>
  <c r="M32931" i="11"/>
  <c r="O32931" i="11" s="1"/>
  <c r="M32932" i="11"/>
  <c r="O32932" i="11" s="1"/>
  <c r="M32933" i="11"/>
  <c r="O32933" i="11" s="1"/>
  <c r="M32934" i="11"/>
  <c r="O32934" i="11" s="1"/>
  <c r="M32935" i="11"/>
  <c r="O32935" i="11" s="1"/>
  <c r="M32936" i="11"/>
  <c r="O32936" i="11" s="1"/>
  <c r="M32937" i="11"/>
  <c r="O32937" i="11" s="1"/>
  <c r="M32938" i="11"/>
  <c r="O32938" i="11" s="1"/>
  <c r="M32939" i="11"/>
  <c r="O32939" i="11" s="1"/>
  <c r="M32940" i="11"/>
  <c r="O32940" i="11" s="1"/>
  <c r="M32941" i="11"/>
  <c r="O32941" i="11" s="1"/>
  <c r="M32942" i="11"/>
  <c r="O32942" i="11" s="1"/>
  <c r="M32943" i="11"/>
  <c r="O32943" i="11" s="1"/>
  <c r="M32944" i="11"/>
  <c r="O32944" i="11" s="1"/>
  <c r="M32945" i="11"/>
  <c r="O32945" i="11" s="1"/>
  <c r="M32946" i="11"/>
  <c r="O32946" i="11" s="1"/>
  <c r="M32947" i="11"/>
  <c r="O32947" i="11" s="1"/>
  <c r="M32948" i="11"/>
  <c r="O32948" i="11" s="1"/>
  <c r="M32949" i="11"/>
  <c r="O32949" i="11" s="1"/>
  <c r="M32950" i="11"/>
  <c r="O32950" i="11" s="1"/>
  <c r="M32951" i="11"/>
  <c r="O32951" i="11" s="1"/>
  <c r="M32952" i="11"/>
  <c r="O32952" i="11" s="1"/>
  <c r="M32953" i="11"/>
  <c r="O32953" i="11" s="1"/>
  <c r="M32954" i="11"/>
  <c r="O32954" i="11" s="1"/>
  <c r="M32955" i="11"/>
  <c r="O32955" i="11" s="1"/>
  <c r="M32956" i="11"/>
  <c r="O32956" i="11" s="1"/>
  <c r="M32957" i="11"/>
  <c r="O32957" i="11" s="1"/>
  <c r="M32958" i="11"/>
  <c r="O32958" i="11" s="1"/>
  <c r="M32959" i="11"/>
  <c r="O32959" i="11" s="1"/>
  <c r="M32960" i="11"/>
  <c r="O32960" i="11" s="1"/>
  <c r="M32961" i="11"/>
  <c r="O32961" i="11" s="1"/>
  <c r="M32962" i="11"/>
  <c r="O32962" i="11" s="1"/>
  <c r="M32963" i="11"/>
  <c r="O32963" i="11" s="1"/>
  <c r="M32964" i="11"/>
  <c r="O32964" i="11" s="1"/>
  <c r="M32965" i="11"/>
  <c r="O32965" i="11" s="1"/>
  <c r="M32966" i="11"/>
  <c r="O32966" i="11" s="1"/>
  <c r="M32967" i="11"/>
  <c r="O32967" i="11" s="1"/>
  <c r="M32968" i="11"/>
  <c r="O32968" i="11" s="1"/>
  <c r="M32969" i="11"/>
  <c r="O32969" i="11" s="1"/>
  <c r="M32970" i="11"/>
  <c r="O32970" i="11" s="1"/>
  <c r="M32971" i="11"/>
  <c r="O32971" i="11" s="1"/>
  <c r="M32972" i="11"/>
  <c r="O32972" i="11" s="1"/>
  <c r="M32973" i="11"/>
  <c r="O32973" i="11" s="1"/>
  <c r="M32974" i="11"/>
  <c r="O32974" i="11" s="1"/>
  <c r="M32975" i="11"/>
  <c r="O32975" i="11" s="1"/>
  <c r="M32976" i="11"/>
  <c r="O32976" i="11" s="1"/>
  <c r="M32977" i="11"/>
  <c r="O32977" i="11" s="1"/>
  <c r="M32978" i="11"/>
  <c r="O32978" i="11" s="1"/>
  <c r="M32979" i="11"/>
  <c r="O32979" i="11" s="1"/>
  <c r="M32980" i="11"/>
  <c r="O32980" i="11" s="1"/>
  <c r="M32981" i="11"/>
  <c r="O32981" i="11" s="1"/>
  <c r="M32982" i="11"/>
  <c r="O32982" i="11" s="1"/>
  <c r="M32983" i="11"/>
  <c r="O32983" i="11" s="1"/>
  <c r="M32984" i="11"/>
  <c r="O32984" i="11" s="1"/>
  <c r="M32985" i="11"/>
  <c r="O32985" i="11" s="1"/>
  <c r="M32986" i="11"/>
  <c r="O32986" i="11" s="1"/>
  <c r="M32987" i="11"/>
  <c r="O32987" i="11" s="1"/>
  <c r="M32988" i="11"/>
  <c r="O32988" i="11" s="1"/>
  <c r="M32989" i="11"/>
  <c r="O32989" i="11" s="1"/>
  <c r="M32990" i="11"/>
  <c r="O32990" i="11" s="1"/>
  <c r="M32991" i="11"/>
  <c r="O32991" i="11" s="1"/>
  <c r="M32992" i="11"/>
  <c r="O32992" i="11" s="1"/>
  <c r="M32993" i="11"/>
  <c r="O32993" i="11" s="1"/>
  <c r="M32994" i="11"/>
  <c r="O32994" i="11" s="1"/>
  <c r="M32995" i="11"/>
  <c r="O32995" i="11" s="1"/>
  <c r="M32996" i="11"/>
  <c r="O32996" i="11" s="1"/>
  <c r="M32997" i="11"/>
  <c r="O32997" i="11" s="1"/>
  <c r="M32998" i="11"/>
  <c r="O32998" i="11" s="1"/>
  <c r="M32999" i="11"/>
  <c r="O32999" i="11" s="1"/>
  <c r="M33000" i="11"/>
  <c r="O33000" i="11" s="1"/>
  <c r="M33001" i="11"/>
  <c r="O33001" i="11" s="1"/>
  <c r="M33002" i="11"/>
  <c r="O33002" i="11" s="1"/>
  <c r="M33003" i="11"/>
  <c r="O33003" i="11" s="1"/>
  <c r="M33004" i="11"/>
  <c r="O33004" i="11" s="1"/>
  <c r="M33005" i="11"/>
  <c r="O33005" i="11" s="1"/>
  <c r="M33006" i="11"/>
  <c r="O33006" i="11" s="1"/>
  <c r="M33007" i="11"/>
  <c r="O33007" i="11" s="1"/>
  <c r="M33008" i="11"/>
  <c r="O33008" i="11" s="1"/>
  <c r="M33009" i="11"/>
  <c r="O33009" i="11" s="1"/>
  <c r="M33010" i="11"/>
  <c r="O33010" i="11" s="1"/>
  <c r="M33011" i="11"/>
  <c r="O33011" i="11" s="1"/>
  <c r="M33012" i="11"/>
  <c r="O33012" i="11" s="1"/>
  <c r="M33013" i="11"/>
  <c r="O33013" i="11" s="1"/>
  <c r="M33014" i="11"/>
  <c r="O33014" i="11" s="1"/>
  <c r="M33015" i="11"/>
  <c r="O33015" i="11" s="1"/>
  <c r="M33016" i="11"/>
  <c r="O33016" i="11" s="1"/>
  <c r="M33017" i="11"/>
  <c r="O33017" i="11" s="1"/>
  <c r="M33018" i="11"/>
  <c r="O33018" i="11" s="1"/>
  <c r="M33019" i="11"/>
  <c r="O33019" i="11" s="1"/>
  <c r="M33020" i="11"/>
  <c r="O33020" i="11" s="1"/>
  <c r="M33021" i="11"/>
  <c r="O33021" i="11" s="1"/>
  <c r="M33022" i="11"/>
  <c r="O33022" i="11" s="1"/>
  <c r="M33023" i="11"/>
  <c r="O33023" i="11" s="1"/>
  <c r="M33024" i="11"/>
  <c r="O33024" i="11" s="1"/>
  <c r="M33025" i="11"/>
  <c r="O33025" i="11" s="1"/>
  <c r="M33026" i="11"/>
  <c r="O33026" i="11" s="1"/>
  <c r="M33027" i="11"/>
  <c r="O33027" i="11" s="1"/>
  <c r="M33028" i="11"/>
  <c r="O33028" i="11" s="1"/>
  <c r="M33029" i="11"/>
  <c r="O33029" i="11" s="1"/>
  <c r="M33030" i="11"/>
  <c r="O33030" i="11" s="1"/>
  <c r="M33031" i="11"/>
  <c r="O33031" i="11" s="1"/>
  <c r="M33032" i="11"/>
  <c r="O33032" i="11" s="1"/>
  <c r="M33033" i="11"/>
  <c r="O33033" i="11" s="1"/>
  <c r="M33034" i="11"/>
  <c r="O33034" i="11" s="1"/>
  <c r="M33035" i="11"/>
  <c r="O33035" i="11" s="1"/>
  <c r="M33036" i="11"/>
  <c r="O33036" i="11" s="1"/>
  <c r="M33037" i="11"/>
  <c r="O33037" i="11" s="1"/>
  <c r="M33038" i="11"/>
  <c r="O33038" i="11" s="1"/>
  <c r="M33039" i="11"/>
  <c r="O33039" i="11" s="1"/>
  <c r="M33040" i="11"/>
  <c r="O33040" i="11" s="1"/>
  <c r="M33041" i="11"/>
  <c r="O33041" i="11" s="1"/>
  <c r="M33042" i="11"/>
  <c r="O33042" i="11" s="1"/>
  <c r="M33043" i="11"/>
  <c r="O33043" i="11" s="1"/>
  <c r="M33044" i="11"/>
  <c r="O33044" i="11" s="1"/>
  <c r="M33045" i="11"/>
  <c r="O33045" i="11" s="1"/>
  <c r="M33046" i="11"/>
  <c r="O33046" i="11" s="1"/>
  <c r="M33047" i="11"/>
  <c r="O33047" i="11" s="1"/>
  <c r="M33048" i="11"/>
  <c r="O33048" i="11" s="1"/>
  <c r="M33049" i="11"/>
  <c r="O33049" i="11" s="1"/>
  <c r="M33050" i="11"/>
  <c r="O33050" i="11" s="1"/>
  <c r="M33051" i="11"/>
  <c r="O33051" i="11" s="1"/>
  <c r="M33052" i="11"/>
  <c r="O33052" i="11" s="1"/>
  <c r="M33053" i="11"/>
  <c r="O33053" i="11" s="1"/>
  <c r="M33054" i="11"/>
  <c r="O33054" i="11" s="1"/>
  <c r="M33055" i="11"/>
  <c r="O33055" i="11" s="1"/>
  <c r="M33056" i="11"/>
  <c r="O33056" i="11" s="1"/>
  <c r="M33057" i="11"/>
  <c r="O33057" i="11" s="1"/>
  <c r="M33058" i="11"/>
  <c r="O33058" i="11" s="1"/>
  <c r="M33059" i="11"/>
  <c r="O33059" i="11" s="1"/>
  <c r="M33060" i="11"/>
  <c r="O33060" i="11" s="1"/>
  <c r="M33061" i="11"/>
  <c r="O33061" i="11" s="1"/>
  <c r="M33062" i="11"/>
  <c r="O33062" i="11" s="1"/>
  <c r="M33063" i="11"/>
  <c r="O33063" i="11" s="1"/>
  <c r="M33064" i="11"/>
  <c r="O33064" i="11" s="1"/>
  <c r="M33065" i="11"/>
  <c r="O33065" i="11" s="1"/>
  <c r="M33066" i="11"/>
  <c r="O33066" i="11" s="1"/>
  <c r="M33067" i="11"/>
  <c r="O33067" i="11" s="1"/>
  <c r="M33068" i="11"/>
  <c r="O33068" i="11" s="1"/>
  <c r="M33069" i="11"/>
  <c r="O33069" i="11" s="1"/>
  <c r="M33070" i="11"/>
  <c r="O33070" i="11" s="1"/>
  <c r="M33071" i="11"/>
  <c r="O33071" i="11" s="1"/>
  <c r="M33072" i="11"/>
  <c r="O33072" i="11" s="1"/>
  <c r="M33073" i="11"/>
  <c r="O33073" i="11" s="1"/>
  <c r="M33074" i="11"/>
  <c r="O33074" i="11" s="1"/>
  <c r="M33075" i="11"/>
  <c r="O33075" i="11" s="1"/>
  <c r="M33076" i="11"/>
  <c r="O33076" i="11" s="1"/>
  <c r="M33077" i="11"/>
  <c r="O33077" i="11" s="1"/>
  <c r="M33078" i="11"/>
  <c r="O33078" i="11" s="1"/>
  <c r="M33079" i="11"/>
  <c r="O33079" i="11" s="1"/>
  <c r="M33080" i="11"/>
  <c r="O33080" i="11" s="1"/>
  <c r="M33081" i="11"/>
  <c r="O33081" i="11" s="1"/>
  <c r="M33082" i="11"/>
  <c r="O33082" i="11" s="1"/>
  <c r="M33083" i="11"/>
  <c r="O33083" i="11" s="1"/>
  <c r="M33084" i="11"/>
  <c r="O33084" i="11" s="1"/>
  <c r="M33085" i="11"/>
  <c r="O33085" i="11" s="1"/>
  <c r="M33086" i="11"/>
  <c r="O33086" i="11" s="1"/>
  <c r="M33087" i="11"/>
  <c r="O33087" i="11" s="1"/>
  <c r="M33088" i="11"/>
  <c r="O33088" i="11" s="1"/>
  <c r="M33089" i="11"/>
  <c r="O33089" i="11" s="1"/>
  <c r="M33090" i="11"/>
  <c r="O33090" i="11" s="1"/>
  <c r="M33091" i="11"/>
  <c r="O33091" i="11" s="1"/>
  <c r="M33092" i="11"/>
  <c r="O33092" i="11" s="1"/>
  <c r="M33093" i="11"/>
  <c r="O33093" i="11" s="1"/>
  <c r="M33094" i="11"/>
  <c r="O33094" i="11" s="1"/>
  <c r="M33095" i="11"/>
  <c r="O33095" i="11" s="1"/>
  <c r="M33096" i="11"/>
  <c r="O33096" i="11" s="1"/>
  <c r="M33097" i="11"/>
  <c r="O33097" i="11" s="1"/>
  <c r="M33098" i="11"/>
  <c r="O33098" i="11" s="1"/>
  <c r="M33099" i="11"/>
  <c r="O33099" i="11" s="1"/>
  <c r="M33100" i="11"/>
  <c r="O33100" i="11" s="1"/>
  <c r="M33101" i="11"/>
  <c r="O33101" i="11" s="1"/>
  <c r="M33102" i="11"/>
  <c r="O33102" i="11" s="1"/>
  <c r="M33103" i="11"/>
  <c r="O33103" i="11" s="1"/>
  <c r="M33104" i="11"/>
  <c r="O33104" i="11" s="1"/>
  <c r="M33105" i="11"/>
  <c r="O33105" i="11" s="1"/>
  <c r="M33106" i="11"/>
  <c r="O33106" i="11" s="1"/>
  <c r="M33107" i="11"/>
  <c r="O33107" i="11" s="1"/>
  <c r="M33108" i="11"/>
  <c r="O33108" i="11" s="1"/>
  <c r="M33109" i="11"/>
  <c r="O33109" i="11" s="1"/>
  <c r="M33110" i="11"/>
  <c r="O33110" i="11" s="1"/>
  <c r="M33111" i="11"/>
  <c r="O33111" i="11" s="1"/>
  <c r="M33112" i="11"/>
  <c r="O33112" i="11" s="1"/>
  <c r="M33113" i="11"/>
  <c r="O33113" i="11" s="1"/>
  <c r="M33114" i="11"/>
  <c r="O33114" i="11" s="1"/>
  <c r="M33115" i="11"/>
  <c r="O33115" i="11" s="1"/>
  <c r="M33116" i="11"/>
  <c r="O33116" i="11" s="1"/>
  <c r="M33117" i="11"/>
  <c r="O33117" i="11" s="1"/>
  <c r="M33118" i="11"/>
  <c r="O33118" i="11" s="1"/>
  <c r="M33119" i="11"/>
  <c r="O33119" i="11" s="1"/>
  <c r="M33120" i="11"/>
  <c r="O33120" i="11" s="1"/>
  <c r="M33121" i="11"/>
  <c r="O33121" i="11" s="1"/>
  <c r="M33122" i="11"/>
  <c r="O33122" i="11" s="1"/>
  <c r="M33123" i="11"/>
  <c r="O33123" i="11" s="1"/>
  <c r="M33124" i="11"/>
  <c r="O33124" i="11" s="1"/>
  <c r="M33125" i="11"/>
  <c r="O33125" i="11" s="1"/>
  <c r="M33126" i="11"/>
  <c r="O33126" i="11" s="1"/>
  <c r="M33127" i="11"/>
  <c r="O33127" i="11" s="1"/>
  <c r="M33128" i="11"/>
  <c r="O33128" i="11" s="1"/>
  <c r="M33129" i="11"/>
  <c r="O33129" i="11" s="1"/>
  <c r="M33130" i="11"/>
  <c r="O33130" i="11" s="1"/>
  <c r="M33131" i="11"/>
  <c r="O33131" i="11" s="1"/>
  <c r="M33132" i="11"/>
  <c r="O33132" i="11" s="1"/>
  <c r="M33133" i="11"/>
  <c r="O33133" i="11" s="1"/>
  <c r="M33134" i="11"/>
  <c r="O33134" i="11" s="1"/>
  <c r="M33135" i="11"/>
  <c r="O33135" i="11" s="1"/>
  <c r="M33136" i="11"/>
  <c r="O33136" i="11" s="1"/>
  <c r="M33137" i="11"/>
  <c r="O33137" i="11" s="1"/>
  <c r="M33138" i="11"/>
  <c r="O33138" i="11" s="1"/>
  <c r="M33139" i="11"/>
  <c r="O33139" i="11" s="1"/>
  <c r="M33140" i="11"/>
  <c r="O33140" i="11" s="1"/>
  <c r="M33141" i="11"/>
  <c r="O33141" i="11" s="1"/>
  <c r="M33142" i="11"/>
  <c r="O33142" i="11" s="1"/>
  <c r="M33143" i="11"/>
  <c r="O33143" i="11" s="1"/>
  <c r="M33144" i="11"/>
  <c r="O33144" i="11" s="1"/>
  <c r="M33145" i="11"/>
  <c r="O33145" i="11" s="1"/>
  <c r="M33146" i="11"/>
  <c r="O33146" i="11" s="1"/>
  <c r="M33147" i="11"/>
  <c r="O33147" i="11" s="1"/>
  <c r="M33148" i="11"/>
  <c r="O33148" i="11" s="1"/>
  <c r="M33149" i="11"/>
  <c r="O33149" i="11" s="1"/>
  <c r="M33150" i="11"/>
  <c r="O33150" i="11" s="1"/>
  <c r="M33151" i="11"/>
  <c r="O33151" i="11" s="1"/>
  <c r="M33152" i="11"/>
  <c r="O33152" i="11" s="1"/>
  <c r="M33153" i="11"/>
  <c r="O33153" i="11" s="1"/>
  <c r="M33154" i="11"/>
  <c r="O33154" i="11" s="1"/>
  <c r="M33155" i="11"/>
  <c r="O33155" i="11" s="1"/>
  <c r="M33156" i="11"/>
  <c r="O33156" i="11" s="1"/>
  <c r="M33157" i="11"/>
  <c r="O33157" i="11" s="1"/>
  <c r="M33158" i="11"/>
  <c r="O33158" i="11" s="1"/>
  <c r="M33159" i="11"/>
  <c r="O33159" i="11" s="1"/>
  <c r="M33160" i="11"/>
  <c r="O33160" i="11" s="1"/>
  <c r="M33161" i="11"/>
  <c r="O33161" i="11" s="1"/>
  <c r="M33162" i="11"/>
  <c r="O33162" i="11" s="1"/>
  <c r="M33163" i="11"/>
  <c r="O33163" i="11" s="1"/>
  <c r="M33164" i="11"/>
  <c r="O33164" i="11" s="1"/>
  <c r="M33165" i="11"/>
  <c r="O33165" i="11" s="1"/>
  <c r="M33166" i="11"/>
  <c r="O33166" i="11" s="1"/>
  <c r="M33167" i="11"/>
  <c r="O33167" i="11" s="1"/>
  <c r="M33168" i="11"/>
  <c r="O33168" i="11" s="1"/>
  <c r="M33169" i="11"/>
  <c r="O33169" i="11" s="1"/>
  <c r="M33170" i="11"/>
  <c r="O33170" i="11" s="1"/>
  <c r="M33171" i="11"/>
  <c r="O33171" i="11" s="1"/>
  <c r="M33172" i="11"/>
  <c r="O33172" i="11" s="1"/>
  <c r="M33173" i="11"/>
  <c r="O33173" i="11" s="1"/>
  <c r="M33174" i="11"/>
  <c r="O33174" i="11" s="1"/>
  <c r="M33175" i="11"/>
  <c r="O33175" i="11" s="1"/>
  <c r="M33176" i="11"/>
  <c r="O33176" i="11" s="1"/>
  <c r="M33177" i="11"/>
  <c r="O33177" i="11" s="1"/>
  <c r="M33178" i="11"/>
  <c r="O33178" i="11" s="1"/>
  <c r="M33179" i="11"/>
  <c r="O33179" i="11" s="1"/>
  <c r="M33180" i="11"/>
  <c r="O33180" i="11" s="1"/>
  <c r="M33181" i="11"/>
  <c r="O33181" i="11" s="1"/>
  <c r="M33182" i="11"/>
  <c r="O33182" i="11" s="1"/>
  <c r="M33183" i="11"/>
  <c r="O33183" i="11" s="1"/>
  <c r="M33184" i="11"/>
  <c r="O33184" i="11" s="1"/>
  <c r="M33185" i="11"/>
  <c r="O33185" i="11" s="1"/>
  <c r="M33186" i="11"/>
  <c r="O33186" i="11" s="1"/>
  <c r="M33187" i="11"/>
  <c r="O33187" i="11" s="1"/>
  <c r="M33188" i="11"/>
  <c r="O33188" i="11" s="1"/>
  <c r="M33189" i="11"/>
  <c r="O33189" i="11" s="1"/>
  <c r="M33190" i="11"/>
  <c r="O33190" i="11" s="1"/>
  <c r="M33191" i="11"/>
  <c r="O33191" i="11" s="1"/>
  <c r="M33192" i="11"/>
  <c r="O33192" i="11" s="1"/>
  <c r="M33193" i="11"/>
  <c r="O33193" i="11" s="1"/>
  <c r="M33194" i="11"/>
  <c r="O33194" i="11" s="1"/>
  <c r="M33195" i="11"/>
  <c r="O33195" i="11" s="1"/>
  <c r="M33196" i="11"/>
  <c r="O33196" i="11" s="1"/>
  <c r="M33197" i="11"/>
  <c r="O33197" i="11" s="1"/>
  <c r="M33198" i="11"/>
  <c r="O33198" i="11" s="1"/>
  <c r="M33199" i="11"/>
  <c r="O33199" i="11" s="1"/>
  <c r="M33200" i="11"/>
  <c r="O33200" i="11" s="1"/>
  <c r="M33201" i="11"/>
  <c r="O33201" i="11" s="1"/>
  <c r="M33202" i="11"/>
  <c r="O33202" i="11" s="1"/>
  <c r="M33203" i="11"/>
  <c r="O33203" i="11" s="1"/>
  <c r="M33204" i="11"/>
  <c r="O33204" i="11" s="1"/>
  <c r="M33205" i="11"/>
  <c r="O33205" i="11" s="1"/>
  <c r="M33206" i="11"/>
  <c r="O33206" i="11" s="1"/>
  <c r="M33207" i="11"/>
  <c r="O33207" i="11" s="1"/>
  <c r="M33208" i="11"/>
  <c r="O33208" i="11" s="1"/>
  <c r="M33209" i="11"/>
  <c r="O33209" i="11" s="1"/>
  <c r="M33210" i="11"/>
  <c r="O33210" i="11" s="1"/>
  <c r="M33211" i="11"/>
  <c r="O33211" i="11" s="1"/>
  <c r="M33212" i="11"/>
  <c r="O33212" i="11" s="1"/>
  <c r="M33213" i="11"/>
  <c r="O33213" i="11" s="1"/>
  <c r="M33214" i="11"/>
  <c r="O33214" i="11" s="1"/>
  <c r="M33215" i="11"/>
  <c r="O33215" i="11" s="1"/>
  <c r="M33216" i="11"/>
  <c r="O33216" i="11" s="1"/>
  <c r="M33217" i="11"/>
  <c r="O33217" i="11" s="1"/>
  <c r="M33218" i="11"/>
  <c r="O33218" i="11" s="1"/>
  <c r="M33219" i="11"/>
  <c r="O33219" i="11" s="1"/>
  <c r="M33220" i="11"/>
  <c r="O33220" i="11" s="1"/>
  <c r="M33221" i="11"/>
  <c r="O33221" i="11" s="1"/>
  <c r="M33222" i="11"/>
  <c r="O33222" i="11" s="1"/>
  <c r="M33223" i="11"/>
  <c r="O33223" i="11" s="1"/>
  <c r="M33224" i="11"/>
  <c r="O33224" i="11" s="1"/>
  <c r="M33225" i="11"/>
  <c r="O33225" i="11" s="1"/>
  <c r="M33226" i="11"/>
  <c r="O33226" i="11" s="1"/>
  <c r="M33227" i="11"/>
  <c r="O33227" i="11" s="1"/>
  <c r="M33228" i="11"/>
  <c r="O33228" i="11" s="1"/>
  <c r="M33229" i="11"/>
  <c r="O33229" i="11" s="1"/>
  <c r="M33230" i="11"/>
  <c r="O33230" i="11" s="1"/>
  <c r="M33231" i="11"/>
  <c r="O33231" i="11" s="1"/>
  <c r="M33232" i="11"/>
  <c r="O33232" i="11" s="1"/>
  <c r="M33233" i="11"/>
  <c r="O33233" i="11" s="1"/>
  <c r="M33234" i="11"/>
  <c r="O33234" i="11" s="1"/>
  <c r="M33235" i="11"/>
  <c r="O33235" i="11" s="1"/>
  <c r="M33236" i="11"/>
  <c r="O33236" i="11" s="1"/>
  <c r="M33237" i="11"/>
  <c r="O33237" i="11" s="1"/>
  <c r="M33238" i="11"/>
  <c r="O33238" i="11" s="1"/>
  <c r="M33239" i="11"/>
  <c r="O33239" i="11" s="1"/>
  <c r="M33240" i="11"/>
  <c r="O33240" i="11" s="1"/>
  <c r="M33241" i="11"/>
  <c r="O33241" i="11" s="1"/>
  <c r="M33242" i="11"/>
  <c r="O33242" i="11" s="1"/>
  <c r="M33243" i="11"/>
  <c r="O33243" i="11" s="1"/>
  <c r="M33244" i="11"/>
  <c r="O33244" i="11" s="1"/>
  <c r="M33245" i="11"/>
  <c r="O33245" i="11" s="1"/>
  <c r="M33246" i="11"/>
  <c r="O33246" i="11" s="1"/>
  <c r="M33247" i="11"/>
  <c r="O33247" i="11" s="1"/>
  <c r="M33248" i="11"/>
  <c r="O33248" i="11" s="1"/>
  <c r="M33249" i="11"/>
  <c r="O33249" i="11" s="1"/>
  <c r="M33250" i="11"/>
  <c r="O33250" i="11" s="1"/>
  <c r="M33251" i="11"/>
  <c r="O33251" i="11" s="1"/>
  <c r="M33252" i="11"/>
  <c r="O33252" i="11" s="1"/>
  <c r="M33253" i="11"/>
  <c r="O33253" i="11" s="1"/>
  <c r="M33254" i="11"/>
  <c r="O33254" i="11" s="1"/>
  <c r="M33255" i="11"/>
  <c r="O33255" i="11" s="1"/>
  <c r="M33256" i="11"/>
  <c r="O33256" i="11" s="1"/>
  <c r="M33257" i="11"/>
  <c r="O33257" i="11" s="1"/>
  <c r="M33258" i="11"/>
  <c r="O33258" i="11" s="1"/>
  <c r="M33259" i="11"/>
  <c r="O33259" i="11" s="1"/>
  <c r="M33260" i="11"/>
  <c r="O33260" i="11" s="1"/>
  <c r="M33261" i="11"/>
  <c r="O33261" i="11" s="1"/>
  <c r="M33262" i="11"/>
  <c r="O33262" i="11" s="1"/>
  <c r="M33263" i="11"/>
  <c r="O33263" i="11" s="1"/>
  <c r="M33264" i="11"/>
  <c r="O33264" i="11" s="1"/>
  <c r="M33265" i="11"/>
  <c r="O33265" i="11" s="1"/>
  <c r="M33266" i="11"/>
  <c r="O33266" i="11" s="1"/>
  <c r="M33267" i="11"/>
  <c r="O33267" i="11" s="1"/>
  <c r="M33268" i="11"/>
  <c r="O33268" i="11" s="1"/>
  <c r="M33269" i="11"/>
  <c r="O33269" i="11" s="1"/>
  <c r="M33270" i="11"/>
  <c r="O33270" i="11" s="1"/>
  <c r="M33271" i="11"/>
  <c r="O33271" i="11" s="1"/>
  <c r="M33272" i="11"/>
  <c r="O33272" i="11" s="1"/>
  <c r="M33273" i="11"/>
  <c r="O33273" i="11" s="1"/>
  <c r="M33274" i="11"/>
  <c r="O33274" i="11" s="1"/>
  <c r="M33275" i="11"/>
  <c r="O33275" i="11" s="1"/>
  <c r="M33276" i="11"/>
  <c r="O33276" i="11" s="1"/>
  <c r="M33277" i="11"/>
  <c r="O33277" i="11" s="1"/>
  <c r="M33278" i="11"/>
  <c r="O33278" i="11" s="1"/>
  <c r="M33279" i="11"/>
  <c r="O33279" i="11" s="1"/>
  <c r="M33280" i="11"/>
  <c r="O33280" i="11" s="1"/>
  <c r="M33281" i="11"/>
  <c r="O33281" i="11" s="1"/>
  <c r="M33282" i="11"/>
  <c r="O33282" i="11" s="1"/>
  <c r="M33283" i="11"/>
  <c r="O33283" i="11" s="1"/>
  <c r="M33284" i="11"/>
  <c r="O33284" i="11" s="1"/>
  <c r="M33285" i="11"/>
  <c r="O33285" i="11" s="1"/>
  <c r="M33286" i="11"/>
  <c r="O33286" i="11" s="1"/>
  <c r="M33287" i="11"/>
  <c r="O33287" i="11" s="1"/>
  <c r="M33288" i="11"/>
  <c r="O33288" i="11" s="1"/>
  <c r="M33289" i="11"/>
  <c r="O33289" i="11" s="1"/>
  <c r="M33290" i="11"/>
  <c r="O33290" i="11" s="1"/>
  <c r="M33291" i="11"/>
  <c r="O33291" i="11" s="1"/>
  <c r="M33292" i="11"/>
  <c r="O33292" i="11" s="1"/>
  <c r="M33293" i="11"/>
  <c r="O33293" i="11" s="1"/>
  <c r="M33294" i="11"/>
  <c r="O33294" i="11" s="1"/>
  <c r="M33295" i="11"/>
  <c r="O33295" i="11" s="1"/>
  <c r="M33296" i="11"/>
  <c r="O33296" i="11" s="1"/>
  <c r="M33297" i="11"/>
  <c r="O33297" i="11" s="1"/>
  <c r="M33298" i="11"/>
  <c r="O33298" i="11" s="1"/>
  <c r="M33299" i="11"/>
  <c r="O33299" i="11" s="1"/>
  <c r="M33300" i="11"/>
  <c r="O33300" i="11" s="1"/>
  <c r="M33301" i="11"/>
  <c r="O33301" i="11" s="1"/>
  <c r="M33302" i="11"/>
  <c r="O33302" i="11" s="1"/>
  <c r="M33303" i="11"/>
  <c r="O33303" i="11" s="1"/>
  <c r="M33304" i="11"/>
  <c r="O33304" i="11" s="1"/>
  <c r="M33305" i="11"/>
  <c r="O33305" i="11" s="1"/>
  <c r="M33306" i="11"/>
  <c r="O33306" i="11" s="1"/>
  <c r="M33307" i="11"/>
  <c r="O33307" i="11" s="1"/>
  <c r="M33308" i="11"/>
  <c r="O33308" i="11" s="1"/>
  <c r="M33309" i="11"/>
  <c r="O33309" i="11" s="1"/>
  <c r="M33310" i="11"/>
  <c r="O33310" i="11" s="1"/>
  <c r="M33311" i="11"/>
  <c r="O33311" i="11" s="1"/>
  <c r="M33312" i="11"/>
  <c r="O33312" i="11" s="1"/>
  <c r="M33313" i="11"/>
  <c r="O33313" i="11" s="1"/>
  <c r="M33314" i="11"/>
  <c r="O33314" i="11" s="1"/>
  <c r="M33315" i="11"/>
  <c r="O33315" i="11" s="1"/>
  <c r="M33316" i="11"/>
  <c r="O33316" i="11" s="1"/>
  <c r="M33317" i="11"/>
  <c r="O33317" i="11" s="1"/>
  <c r="M33318" i="11"/>
  <c r="O33318" i="11" s="1"/>
  <c r="M33319" i="11"/>
  <c r="O33319" i="11" s="1"/>
  <c r="M33320" i="11"/>
  <c r="O33320" i="11" s="1"/>
  <c r="M33321" i="11"/>
  <c r="O33321" i="11" s="1"/>
  <c r="M33322" i="11"/>
  <c r="O33322" i="11" s="1"/>
  <c r="M33323" i="11"/>
  <c r="O33323" i="11" s="1"/>
  <c r="M33324" i="11"/>
  <c r="O33324" i="11" s="1"/>
  <c r="M33325" i="11"/>
  <c r="O33325" i="11" s="1"/>
  <c r="M33326" i="11"/>
  <c r="O33326" i="11" s="1"/>
  <c r="M33327" i="11"/>
  <c r="O33327" i="11" s="1"/>
  <c r="M33328" i="11"/>
  <c r="O33328" i="11" s="1"/>
  <c r="M33329" i="11"/>
  <c r="O33329" i="11" s="1"/>
  <c r="M33330" i="11"/>
  <c r="O33330" i="11" s="1"/>
  <c r="M33331" i="11"/>
  <c r="O33331" i="11" s="1"/>
  <c r="M33332" i="11"/>
  <c r="O33332" i="11" s="1"/>
  <c r="M33333" i="11"/>
  <c r="O33333" i="11" s="1"/>
  <c r="M33334" i="11"/>
  <c r="O33334" i="11" s="1"/>
  <c r="M33335" i="11"/>
  <c r="O33335" i="11" s="1"/>
  <c r="M33336" i="11"/>
  <c r="O33336" i="11" s="1"/>
  <c r="M33337" i="11"/>
  <c r="O33337" i="11" s="1"/>
  <c r="M33338" i="11"/>
  <c r="O33338" i="11" s="1"/>
  <c r="M33339" i="11"/>
  <c r="O33339" i="11" s="1"/>
  <c r="M33340" i="11"/>
  <c r="O33340" i="11" s="1"/>
  <c r="M33341" i="11"/>
  <c r="O33341" i="11" s="1"/>
  <c r="M33342" i="11"/>
  <c r="O33342" i="11" s="1"/>
  <c r="M33343" i="11"/>
  <c r="O33343" i="11" s="1"/>
  <c r="M33344" i="11"/>
  <c r="O33344" i="11" s="1"/>
  <c r="M33345" i="11"/>
  <c r="O33345" i="11" s="1"/>
  <c r="M33346" i="11"/>
  <c r="O33346" i="11" s="1"/>
  <c r="M33347" i="11"/>
  <c r="O33347" i="11" s="1"/>
  <c r="M33348" i="11"/>
  <c r="O33348" i="11" s="1"/>
  <c r="M33349" i="11"/>
  <c r="O33349" i="11" s="1"/>
  <c r="M33350" i="11"/>
  <c r="O33350" i="11" s="1"/>
  <c r="M33351" i="11"/>
  <c r="O33351" i="11" s="1"/>
  <c r="M33352" i="11"/>
  <c r="O33352" i="11" s="1"/>
  <c r="M33353" i="11"/>
  <c r="O33353" i="11" s="1"/>
  <c r="M33354" i="11"/>
  <c r="O33354" i="11" s="1"/>
  <c r="M33355" i="11"/>
  <c r="O33355" i="11" s="1"/>
  <c r="M33356" i="11"/>
  <c r="O33356" i="11" s="1"/>
  <c r="M33357" i="11"/>
  <c r="O33357" i="11" s="1"/>
  <c r="M33358" i="11"/>
  <c r="O33358" i="11" s="1"/>
  <c r="M33359" i="11"/>
  <c r="O33359" i="11" s="1"/>
  <c r="M33360" i="11"/>
  <c r="O33360" i="11" s="1"/>
  <c r="M33361" i="11"/>
  <c r="O33361" i="11" s="1"/>
  <c r="M33362" i="11"/>
  <c r="O33362" i="11" s="1"/>
  <c r="M33363" i="11"/>
  <c r="O33363" i="11" s="1"/>
  <c r="M33364" i="11"/>
  <c r="O33364" i="11" s="1"/>
  <c r="M33365" i="11"/>
  <c r="O33365" i="11" s="1"/>
  <c r="M33366" i="11"/>
  <c r="O33366" i="11" s="1"/>
  <c r="M33367" i="11"/>
  <c r="O33367" i="11" s="1"/>
  <c r="M33368" i="11"/>
  <c r="O33368" i="11" s="1"/>
  <c r="M33369" i="11"/>
  <c r="O33369" i="11" s="1"/>
  <c r="M33370" i="11"/>
  <c r="O33370" i="11" s="1"/>
  <c r="M33371" i="11"/>
  <c r="O33371" i="11" s="1"/>
  <c r="M33372" i="11"/>
  <c r="O33372" i="11" s="1"/>
  <c r="M33373" i="11"/>
  <c r="O33373" i="11" s="1"/>
  <c r="M33374" i="11"/>
  <c r="O33374" i="11" s="1"/>
  <c r="M33375" i="11"/>
  <c r="O33375" i="11" s="1"/>
  <c r="M33376" i="11"/>
  <c r="O33376" i="11" s="1"/>
  <c r="M33377" i="11"/>
  <c r="O33377" i="11" s="1"/>
  <c r="M33378" i="11"/>
  <c r="O33378" i="11" s="1"/>
  <c r="M33379" i="11"/>
  <c r="O33379" i="11" s="1"/>
  <c r="M33380" i="11"/>
  <c r="O33380" i="11" s="1"/>
  <c r="M33381" i="11"/>
  <c r="O33381" i="11" s="1"/>
  <c r="M33382" i="11"/>
  <c r="O33382" i="11" s="1"/>
  <c r="M33383" i="11"/>
  <c r="O33383" i="11" s="1"/>
  <c r="M33384" i="11"/>
  <c r="O33384" i="11" s="1"/>
  <c r="M33385" i="11"/>
  <c r="O33385" i="11" s="1"/>
  <c r="M33386" i="11"/>
  <c r="O33386" i="11" s="1"/>
  <c r="M33387" i="11"/>
  <c r="O33387" i="11" s="1"/>
  <c r="M33388" i="11"/>
  <c r="O33388" i="11" s="1"/>
  <c r="M33389" i="11"/>
  <c r="O33389" i="11" s="1"/>
  <c r="M33390" i="11"/>
  <c r="O33390" i="11" s="1"/>
  <c r="M33391" i="11"/>
  <c r="O33391" i="11" s="1"/>
  <c r="M33392" i="11"/>
  <c r="O33392" i="11" s="1"/>
  <c r="M33393" i="11"/>
  <c r="O33393" i="11" s="1"/>
  <c r="M33394" i="11"/>
  <c r="O33394" i="11" s="1"/>
  <c r="M33395" i="11"/>
  <c r="O33395" i="11" s="1"/>
  <c r="M33396" i="11"/>
  <c r="O33396" i="11" s="1"/>
  <c r="M33397" i="11"/>
  <c r="O33397" i="11" s="1"/>
  <c r="M33398" i="11"/>
  <c r="O33398" i="11" s="1"/>
  <c r="M33399" i="11"/>
  <c r="O33399" i="11" s="1"/>
  <c r="M33400" i="11"/>
  <c r="O33400" i="11" s="1"/>
  <c r="M33401" i="11"/>
  <c r="O33401" i="11" s="1"/>
  <c r="M33402" i="11"/>
  <c r="O33402" i="11" s="1"/>
  <c r="M33403" i="11"/>
  <c r="O33403" i="11" s="1"/>
  <c r="M33404" i="11"/>
  <c r="O33404" i="11" s="1"/>
  <c r="M33405" i="11"/>
  <c r="O33405" i="11" s="1"/>
  <c r="M33406" i="11"/>
  <c r="O33406" i="11" s="1"/>
  <c r="M33407" i="11"/>
  <c r="O33407" i="11" s="1"/>
  <c r="M33408" i="11"/>
  <c r="O33408" i="11" s="1"/>
  <c r="M33409" i="11"/>
  <c r="O33409" i="11" s="1"/>
  <c r="M33410" i="11"/>
  <c r="O33410" i="11" s="1"/>
  <c r="M33411" i="11"/>
  <c r="O33411" i="11" s="1"/>
  <c r="M33412" i="11"/>
  <c r="O33412" i="11" s="1"/>
  <c r="M33413" i="11"/>
  <c r="O33413" i="11" s="1"/>
  <c r="M33414" i="11"/>
  <c r="O33414" i="11" s="1"/>
  <c r="M33415" i="11"/>
  <c r="O33415" i="11" s="1"/>
  <c r="M33416" i="11"/>
  <c r="O33416" i="11" s="1"/>
  <c r="M33417" i="11"/>
  <c r="O33417" i="11" s="1"/>
  <c r="M33418" i="11"/>
  <c r="O33418" i="11" s="1"/>
  <c r="M33419" i="11"/>
  <c r="O33419" i="11" s="1"/>
  <c r="M33420" i="11"/>
  <c r="O33420" i="11" s="1"/>
  <c r="M33421" i="11"/>
  <c r="O33421" i="11" s="1"/>
  <c r="M33422" i="11"/>
  <c r="O33422" i="11" s="1"/>
  <c r="M33423" i="11"/>
  <c r="O33423" i="11" s="1"/>
  <c r="M33424" i="11"/>
  <c r="O33424" i="11" s="1"/>
  <c r="M33425" i="11"/>
  <c r="O33425" i="11" s="1"/>
  <c r="M33426" i="11"/>
  <c r="O33426" i="11" s="1"/>
  <c r="M33427" i="11"/>
  <c r="O33427" i="11" s="1"/>
  <c r="M33428" i="11"/>
  <c r="O33428" i="11" s="1"/>
  <c r="M33429" i="11"/>
  <c r="O33429" i="11" s="1"/>
  <c r="M33430" i="11"/>
  <c r="O33430" i="11" s="1"/>
  <c r="M33431" i="11"/>
  <c r="O33431" i="11" s="1"/>
  <c r="M33432" i="11"/>
  <c r="O33432" i="11" s="1"/>
  <c r="M33433" i="11"/>
  <c r="O33433" i="11" s="1"/>
  <c r="M33434" i="11"/>
  <c r="O33434" i="11" s="1"/>
  <c r="M33435" i="11"/>
  <c r="O33435" i="11" s="1"/>
  <c r="M33436" i="11"/>
  <c r="O33436" i="11" s="1"/>
  <c r="M33437" i="11"/>
  <c r="O33437" i="11" s="1"/>
  <c r="M33438" i="11"/>
  <c r="O33438" i="11" s="1"/>
  <c r="M33439" i="11"/>
  <c r="O33439" i="11" s="1"/>
  <c r="M33440" i="11"/>
  <c r="O33440" i="11" s="1"/>
  <c r="M33441" i="11"/>
  <c r="O33441" i="11" s="1"/>
  <c r="M33442" i="11"/>
  <c r="O33442" i="11" s="1"/>
  <c r="M33443" i="11"/>
  <c r="O33443" i="11" s="1"/>
  <c r="M33444" i="11"/>
  <c r="O33444" i="11" s="1"/>
  <c r="M33445" i="11"/>
  <c r="O33445" i="11" s="1"/>
  <c r="M33446" i="11"/>
  <c r="O33446" i="11" s="1"/>
  <c r="M33447" i="11"/>
  <c r="O33447" i="11" s="1"/>
  <c r="M33448" i="11"/>
  <c r="O33448" i="11" s="1"/>
  <c r="M33449" i="11"/>
  <c r="O33449" i="11" s="1"/>
  <c r="M33450" i="11"/>
  <c r="O33450" i="11" s="1"/>
  <c r="M33451" i="11"/>
  <c r="O33451" i="11" s="1"/>
  <c r="M33452" i="11"/>
  <c r="O33452" i="11" s="1"/>
  <c r="M33453" i="11"/>
  <c r="O33453" i="11" s="1"/>
  <c r="M33454" i="11"/>
  <c r="O33454" i="11" s="1"/>
  <c r="M33455" i="11"/>
  <c r="O33455" i="11" s="1"/>
  <c r="M33456" i="11"/>
  <c r="O33456" i="11" s="1"/>
  <c r="M33457" i="11"/>
  <c r="O33457" i="11" s="1"/>
  <c r="M33458" i="11"/>
  <c r="O33458" i="11" s="1"/>
  <c r="M33459" i="11"/>
  <c r="O33459" i="11" s="1"/>
  <c r="M33460" i="11"/>
  <c r="O33460" i="11" s="1"/>
  <c r="M33461" i="11"/>
  <c r="O33461" i="11" s="1"/>
  <c r="M33462" i="11"/>
  <c r="O33462" i="11" s="1"/>
  <c r="M33463" i="11"/>
  <c r="O33463" i="11" s="1"/>
  <c r="M33464" i="11"/>
  <c r="O33464" i="11" s="1"/>
  <c r="M33465" i="11"/>
  <c r="O33465" i="11" s="1"/>
  <c r="M33466" i="11"/>
  <c r="O33466" i="11" s="1"/>
  <c r="M33467" i="11"/>
  <c r="O33467" i="11" s="1"/>
  <c r="M33468" i="11"/>
  <c r="O33468" i="11" s="1"/>
  <c r="M33469" i="11"/>
  <c r="O33469" i="11" s="1"/>
  <c r="M33470" i="11"/>
  <c r="O33470" i="11" s="1"/>
  <c r="M33471" i="11"/>
  <c r="O33471" i="11" s="1"/>
  <c r="M33472" i="11"/>
  <c r="O33472" i="11" s="1"/>
  <c r="M33473" i="11"/>
  <c r="O33473" i="11" s="1"/>
  <c r="M33474" i="11"/>
  <c r="O33474" i="11" s="1"/>
  <c r="M33475" i="11"/>
  <c r="O33475" i="11" s="1"/>
  <c r="M33476" i="11"/>
  <c r="O33476" i="11" s="1"/>
  <c r="M33477" i="11"/>
  <c r="O33477" i="11" s="1"/>
  <c r="M33478" i="11"/>
  <c r="O33478" i="11" s="1"/>
  <c r="M33479" i="11"/>
  <c r="O33479" i="11" s="1"/>
  <c r="M33480" i="11"/>
  <c r="O33480" i="11" s="1"/>
  <c r="M33481" i="11"/>
  <c r="O33481" i="11" s="1"/>
  <c r="M33482" i="11"/>
  <c r="O33482" i="11" s="1"/>
  <c r="M33483" i="11"/>
  <c r="O33483" i="11" s="1"/>
  <c r="M33484" i="11"/>
  <c r="O33484" i="11" s="1"/>
  <c r="M33485" i="11"/>
  <c r="O33485" i="11" s="1"/>
  <c r="M33486" i="11"/>
  <c r="O33486" i="11" s="1"/>
  <c r="M33487" i="11"/>
  <c r="O33487" i="11" s="1"/>
  <c r="M33488" i="11"/>
  <c r="O33488" i="11" s="1"/>
  <c r="M33489" i="11"/>
  <c r="O33489" i="11" s="1"/>
  <c r="M33490" i="11"/>
  <c r="O33490" i="11" s="1"/>
  <c r="M33491" i="11"/>
  <c r="O33491" i="11" s="1"/>
  <c r="M33492" i="11"/>
  <c r="O33492" i="11" s="1"/>
  <c r="M33493" i="11"/>
  <c r="O33493" i="11" s="1"/>
  <c r="M33494" i="11"/>
  <c r="O33494" i="11" s="1"/>
  <c r="M33495" i="11"/>
  <c r="O33495" i="11" s="1"/>
  <c r="M33496" i="11"/>
  <c r="O33496" i="11" s="1"/>
  <c r="M33497" i="11"/>
  <c r="O33497" i="11" s="1"/>
  <c r="M33498" i="11"/>
  <c r="O33498" i="11" s="1"/>
  <c r="M33499" i="11"/>
  <c r="O33499" i="11" s="1"/>
  <c r="M33500" i="11"/>
  <c r="O33500" i="11" s="1"/>
  <c r="M33501" i="11"/>
  <c r="O33501" i="11" s="1"/>
  <c r="M33502" i="11"/>
  <c r="O33502" i="11" s="1"/>
  <c r="M33503" i="11"/>
  <c r="O33503" i="11" s="1"/>
  <c r="M33504" i="11"/>
  <c r="O33504" i="11" s="1"/>
  <c r="M33505" i="11"/>
  <c r="O33505" i="11" s="1"/>
  <c r="M33506" i="11"/>
  <c r="O33506" i="11" s="1"/>
  <c r="M33507" i="11"/>
  <c r="O33507" i="11" s="1"/>
  <c r="M33508" i="11"/>
  <c r="O33508" i="11" s="1"/>
  <c r="M33509" i="11"/>
  <c r="O33509" i="11" s="1"/>
  <c r="M33510" i="11"/>
  <c r="O33510" i="11" s="1"/>
  <c r="M33511" i="11"/>
  <c r="O33511" i="11" s="1"/>
  <c r="M33512" i="11"/>
  <c r="O33512" i="11" s="1"/>
  <c r="M33513" i="11"/>
  <c r="O33513" i="11" s="1"/>
  <c r="M33514" i="11"/>
  <c r="O33514" i="11" s="1"/>
  <c r="M33515" i="11"/>
  <c r="O33515" i="11" s="1"/>
  <c r="M33516" i="11"/>
  <c r="O33516" i="11" s="1"/>
  <c r="M33517" i="11"/>
  <c r="O33517" i="11" s="1"/>
  <c r="M33518" i="11"/>
  <c r="O33518" i="11" s="1"/>
  <c r="M33519" i="11"/>
  <c r="O33519" i="11" s="1"/>
  <c r="M33520" i="11"/>
  <c r="O33520" i="11" s="1"/>
  <c r="M33521" i="11"/>
  <c r="O33521" i="11" s="1"/>
  <c r="M33522" i="11"/>
  <c r="O33522" i="11" s="1"/>
  <c r="M33523" i="11"/>
  <c r="O33523" i="11" s="1"/>
  <c r="M33524" i="11"/>
  <c r="O33524" i="11" s="1"/>
  <c r="M33525" i="11"/>
  <c r="O33525" i="11" s="1"/>
  <c r="M33526" i="11"/>
  <c r="O33526" i="11" s="1"/>
  <c r="M33527" i="11"/>
  <c r="O33527" i="11" s="1"/>
  <c r="M33528" i="11"/>
  <c r="O33528" i="11" s="1"/>
  <c r="M33529" i="11"/>
  <c r="O33529" i="11" s="1"/>
  <c r="M33530" i="11"/>
  <c r="O33530" i="11" s="1"/>
  <c r="M33531" i="11"/>
  <c r="O33531" i="11" s="1"/>
  <c r="M33532" i="11"/>
  <c r="O33532" i="11" s="1"/>
  <c r="M33533" i="11"/>
  <c r="O33533" i="11" s="1"/>
  <c r="M33534" i="11"/>
  <c r="O33534" i="11" s="1"/>
  <c r="M33535" i="11"/>
  <c r="O33535" i="11" s="1"/>
  <c r="M33536" i="11"/>
  <c r="O33536" i="11" s="1"/>
  <c r="M33537" i="11"/>
  <c r="O33537" i="11" s="1"/>
  <c r="M33538" i="11"/>
  <c r="O33538" i="11" s="1"/>
  <c r="M33539" i="11"/>
  <c r="O33539" i="11" s="1"/>
  <c r="M33540" i="11"/>
  <c r="O33540" i="11" s="1"/>
  <c r="M33541" i="11"/>
  <c r="O33541" i="11" s="1"/>
  <c r="M33542" i="11"/>
  <c r="O33542" i="11" s="1"/>
  <c r="M33543" i="11"/>
  <c r="O33543" i="11" s="1"/>
  <c r="M33544" i="11"/>
  <c r="O33544" i="11" s="1"/>
  <c r="M33545" i="11"/>
  <c r="O33545" i="11" s="1"/>
  <c r="M33546" i="11"/>
  <c r="O33546" i="11" s="1"/>
  <c r="M33547" i="11"/>
  <c r="O33547" i="11" s="1"/>
  <c r="M33548" i="11"/>
  <c r="O33548" i="11" s="1"/>
  <c r="M33549" i="11"/>
  <c r="O33549" i="11" s="1"/>
  <c r="M33550" i="11"/>
  <c r="O33550" i="11" s="1"/>
  <c r="M33551" i="11"/>
  <c r="O33551" i="11" s="1"/>
  <c r="M33552" i="11"/>
  <c r="O33552" i="11" s="1"/>
  <c r="M33553" i="11"/>
  <c r="O33553" i="11" s="1"/>
  <c r="M33554" i="11"/>
  <c r="O33554" i="11" s="1"/>
  <c r="M33555" i="11"/>
  <c r="O33555" i="11" s="1"/>
  <c r="M33556" i="11"/>
  <c r="O33556" i="11" s="1"/>
  <c r="M33557" i="11"/>
  <c r="O33557" i="11" s="1"/>
  <c r="M33558" i="11"/>
  <c r="O33558" i="11" s="1"/>
  <c r="M33559" i="11"/>
  <c r="O33559" i="11" s="1"/>
  <c r="M33560" i="11"/>
  <c r="O33560" i="11" s="1"/>
  <c r="M33561" i="11"/>
  <c r="O33561" i="11" s="1"/>
  <c r="M33562" i="11"/>
  <c r="O33562" i="11" s="1"/>
  <c r="M33563" i="11"/>
  <c r="O33563" i="11" s="1"/>
  <c r="M33564" i="11"/>
  <c r="O33564" i="11" s="1"/>
  <c r="M33565" i="11"/>
  <c r="O33565" i="11" s="1"/>
  <c r="M33566" i="11"/>
  <c r="O33566" i="11" s="1"/>
  <c r="M33567" i="11"/>
  <c r="O33567" i="11" s="1"/>
  <c r="M33568" i="11"/>
  <c r="O33568" i="11" s="1"/>
  <c r="M33569" i="11"/>
  <c r="O33569" i="11" s="1"/>
  <c r="M33570" i="11"/>
  <c r="O33570" i="11" s="1"/>
  <c r="M33571" i="11"/>
  <c r="O33571" i="11" s="1"/>
  <c r="M33572" i="11"/>
  <c r="O33572" i="11" s="1"/>
  <c r="M33573" i="11"/>
  <c r="O33573" i="11" s="1"/>
  <c r="M33574" i="11"/>
  <c r="O33574" i="11" s="1"/>
  <c r="M33575" i="11"/>
  <c r="O33575" i="11" s="1"/>
  <c r="M33576" i="11"/>
  <c r="O33576" i="11" s="1"/>
  <c r="M33577" i="11"/>
  <c r="O33577" i="11" s="1"/>
  <c r="M33578" i="11"/>
  <c r="O33578" i="11" s="1"/>
  <c r="M33579" i="11"/>
  <c r="O33579" i="11" s="1"/>
  <c r="M33580" i="11"/>
  <c r="O33580" i="11" s="1"/>
  <c r="M33581" i="11"/>
  <c r="O33581" i="11" s="1"/>
  <c r="M33582" i="11"/>
  <c r="O33582" i="11" s="1"/>
  <c r="M33583" i="11"/>
  <c r="O33583" i="11" s="1"/>
  <c r="M33584" i="11"/>
  <c r="O33584" i="11" s="1"/>
  <c r="M33585" i="11"/>
  <c r="O33585" i="11" s="1"/>
  <c r="M33586" i="11"/>
  <c r="O33586" i="11" s="1"/>
  <c r="M33587" i="11"/>
  <c r="O33587" i="11" s="1"/>
  <c r="M33588" i="11"/>
  <c r="O33588" i="11" s="1"/>
  <c r="M33589" i="11"/>
  <c r="O33589" i="11" s="1"/>
  <c r="M33590" i="11"/>
  <c r="O33590" i="11" s="1"/>
  <c r="M33591" i="11"/>
  <c r="O33591" i="11" s="1"/>
  <c r="M33592" i="11"/>
  <c r="O33592" i="11" s="1"/>
  <c r="M33593" i="11"/>
  <c r="O33593" i="11" s="1"/>
  <c r="M33594" i="11"/>
  <c r="O33594" i="11" s="1"/>
  <c r="M33595" i="11"/>
  <c r="O33595" i="11" s="1"/>
  <c r="M33596" i="11"/>
  <c r="O33596" i="11" s="1"/>
  <c r="M33597" i="11"/>
  <c r="O33597" i="11" s="1"/>
  <c r="M33598" i="11"/>
  <c r="O33598" i="11" s="1"/>
  <c r="M33599" i="11"/>
  <c r="O33599" i="11" s="1"/>
  <c r="M33600" i="11"/>
  <c r="O33600" i="11" s="1"/>
  <c r="M33601" i="11"/>
  <c r="O33601" i="11" s="1"/>
  <c r="M33602" i="11"/>
  <c r="O33602" i="11" s="1"/>
  <c r="M33603" i="11"/>
  <c r="O33603" i="11" s="1"/>
  <c r="M33604" i="11"/>
  <c r="O33604" i="11" s="1"/>
  <c r="M33605" i="11"/>
  <c r="O33605" i="11" s="1"/>
  <c r="M33606" i="11"/>
  <c r="O33606" i="11" s="1"/>
  <c r="M33607" i="11"/>
  <c r="O33607" i="11" s="1"/>
  <c r="M33608" i="11"/>
  <c r="O33608" i="11" s="1"/>
  <c r="M33609" i="11"/>
  <c r="O33609" i="11" s="1"/>
  <c r="M33610" i="11"/>
  <c r="O33610" i="11" s="1"/>
  <c r="M33611" i="11"/>
  <c r="O33611" i="11" s="1"/>
  <c r="M33612" i="11"/>
  <c r="O33612" i="11" s="1"/>
  <c r="M33613" i="11"/>
  <c r="O33613" i="11" s="1"/>
  <c r="M33614" i="11"/>
  <c r="O33614" i="11" s="1"/>
  <c r="M33615" i="11"/>
  <c r="O33615" i="11" s="1"/>
  <c r="M33616" i="11"/>
  <c r="O33616" i="11" s="1"/>
  <c r="M33617" i="11"/>
  <c r="O33617" i="11" s="1"/>
  <c r="M33618" i="11"/>
  <c r="O33618" i="11" s="1"/>
  <c r="M33619" i="11"/>
  <c r="O33619" i="11" s="1"/>
  <c r="M33620" i="11"/>
  <c r="O33620" i="11" s="1"/>
  <c r="M33621" i="11"/>
  <c r="O33621" i="11" s="1"/>
  <c r="M33622" i="11"/>
  <c r="O33622" i="11" s="1"/>
  <c r="M33623" i="11"/>
  <c r="O33623" i="11" s="1"/>
  <c r="M33624" i="11"/>
  <c r="O33624" i="11" s="1"/>
  <c r="M33625" i="11"/>
  <c r="O33625" i="11" s="1"/>
  <c r="M33626" i="11"/>
  <c r="O33626" i="11" s="1"/>
  <c r="M33627" i="11"/>
  <c r="O33627" i="11" s="1"/>
  <c r="M33628" i="11"/>
  <c r="O33628" i="11" s="1"/>
  <c r="M33629" i="11"/>
  <c r="O33629" i="11" s="1"/>
  <c r="M33630" i="11"/>
  <c r="O33630" i="11" s="1"/>
  <c r="M33631" i="11"/>
  <c r="O33631" i="11" s="1"/>
  <c r="M33632" i="11"/>
  <c r="O33632" i="11" s="1"/>
  <c r="M33633" i="11"/>
  <c r="O33633" i="11" s="1"/>
  <c r="M33634" i="11"/>
  <c r="O33634" i="11" s="1"/>
  <c r="M33635" i="11"/>
  <c r="O33635" i="11" s="1"/>
  <c r="M33636" i="11"/>
  <c r="O33636" i="11" s="1"/>
  <c r="M33637" i="11"/>
  <c r="O33637" i="11" s="1"/>
  <c r="M33638" i="11"/>
  <c r="O33638" i="11" s="1"/>
  <c r="M33639" i="11"/>
  <c r="O33639" i="11" s="1"/>
  <c r="M33640" i="11"/>
  <c r="O33640" i="11" s="1"/>
  <c r="M33641" i="11"/>
  <c r="O33641" i="11" s="1"/>
  <c r="M33642" i="11"/>
  <c r="O33642" i="11" s="1"/>
  <c r="M33643" i="11"/>
  <c r="O33643" i="11" s="1"/>
  <c r="M33644" i="11"/>
  <c r="O33644" i="11" s="1"/>
  <c r="M33645" i="11"/>
  <c r="O33645" i="11" s="1"/>
  <c r="M33646" i="11"/>
  <c r="O33646" i="11" s="1"/>
  <c r="M33647" i="11"/>
  <c r="O33647" i="11" s="1"/>
  <c r="M33648" i="11"/>
  <c r="O33648" i="11" s="1"/>
  <c r="M33649" i="11"/>
  <c r="O33649" i="11" s="1"/>
  <c r="M33650" i="11"/>
  <c r="O33650" i="11" s="1"/>
  <c r="M33651" i="11"/>
  <c r="O33651" i="11" s="1"/>
  <c r="M33652" i="11"/>
  <c r="O33652" i="11" s="1"/>
  <c r="M33653" i="11"/>
  <c r="O33653" i="11" s="1"/>
  <c r="M33654" i="11"/>
  <c r="O33654" i="11" s="1"/>
  <c r="M33655" i="11"/>
  <c r="O33655" i="11" s="1"/>
  <c r="M33656" i="11"/>
  <c r="O33656" i="11" s="1"/>
  <c r="M33657" i="11"/>
  <c r="O33657" i="11" s="1"/>
  <c r="M33658" i="11"/>
  <c r="O33658" i="11" s="1"/>
  <c r="M33659" i="11"/>
  <c r="O33659" i="11" s="1"/>
  <c r="M33660" i="11"/>
  <c r="O33660" i="11" s="1"/>
  <c r="M33661" i="11"/>
  <c r="O33661" i="11" s="1"/>
  <c r="M33662" i="11"/>
  <c r="O33662" i="11" s="1"/>
  <c r="M33663" i="11"/>
  <c r="O33663" i="11" s="1"/>
  <c r="M33664" i="11"/>
  <c r="O33664" i="11" s="1"/>
  <c r="M33665" i="11"/>
  <c r="O33665" i="11" s="1"/>
  <c r="M33666" i="11"/>
  <c r="O33666" i="11" s="1"/>
  <c r="M33667" i="11"/>
  <c r="O33667" i="11" s="1"/>
  <c r="M33668" i="11"/>
  <c r="O33668" i="11" s="1"/>
  <c r="M33669" i="11"/>
  <c r="O33669" i="11" s="1"/>
  <c r="M33670" i="11"/>
  <c r="O33670" i="11" s="1"/>
  <c r="M33671" i="11"/>
  <c r="O33671" i="11" s="1"/>
  <c r="M33672" i="11"/>
  <c r="O33672" i="11" s="1"/>
  <c r="M33673" i="11"/>
  <c r="O33673" i="11" s="1"/>
  <c r="M33674" i="11"/>
  <c r="O33674" i="11" s="1"/>
  <c r="M33675" i="11"/>
  <c r="O33675" i="11" s="1"/>
  <c r="M33676" i="11"/>
  <c r="O33676" i="11" s="1"/>
  <c r="M33677" i="11"/>
  <c r="O33677" i="11" s="1"/>
  <c r="M33678" i="11"/>
  <c r="O33678" i="11" s="1"/>
  <c r="M33679" i="11"/>
  <c r="O33679" i="11" s="1"/>
  <c r="M33680" i="11"/>
  <c r="O33680" i="11" s="1"/>
  <c r="M33681" i="11"/>
  <c r="O33681" i="11" s="1"/>
  <c r="M33682" i="11"/>
  <c r="O33682" i="11" s="1"/>
  <c r="M33683" i="11"/>
  <c r="O33683" i="11" s="1"/>
  <c r="M33684" i="11"/>
  <c r="O33684" i="11" s="1"/>
  <c r="M33685" i="11"/>
  <c r="O33685" i="11" s="1"/>
  <c r="M33686" i="11"/>
  <c r="O33686" i="11" s="1"/>
  <c r="M33687" i="11"/>
  <c r="O33687" i="11" s="1"/>
  <c r="M33688" i="11"/>
  <c r="O33688" i="11" s="1"/>
  <c r="M33689" i="11"/>
  <c r="O33689" i="11" s="1"/>
  <c r="M33690" i="11"/>
  <c r="O33690" i="11" s="1"/>
  <c r="M33691" i="11"/>
  <c r="O33691" i="11" s="1"/>
  <c r="M33692" i="11"/>
  <c r="O33692" i="11" s="1"/>
  <c r="M33693" i="11"/>
  <c r="O33693" i="11" s="1"/>
  <c r="M33694" i="11"/>
  <c r="O33694" i="11" s="1"/>
  <c r="M33695" i="11"/>
  <c r="O33695" i="11" s="1"/>
  <c r="M33696" i="11"/>
  <c r="O33696" i="11" s="1"/>
  <c r="M33697" i="11"/>
  <c r="O33697" i="11" s="1"/>
  <c r="M33698" i="11"/>
  <c r="O33698" i="11" s="1"/>
  <c r="M33699" i="11"/>
  <c r="O33699" i="11" s="1"/>
  <c r="M33700" i="11"/>
  <c r="O33700" i="11" s="1"/>
  <c r="M33701" i="11"/>
  <c r="O33701" i="11" s="1"/>
  <c r="M33702" i="11"/>
  <c r="O33702" i="11" s="1"/>
  <c r="M33703" i="11"/>
  <c r="O33703" i="11" s="1"/>
  <c r="M33704" i="11"/>
  <c r="O33704" i="11" s="1"/>
  <c r="M33705" i="11"/>
  <c r="O33705" i="11" s="1"/>
  <c r="M33706" i="11"/>
  <c r="O33706" i="11" s="1"/>
  <c r="M33707" i="11"/>
  <c r="O33707" i="11" s="1"/>
  <c r="M33708" i="11"/>
  <c r="O33708" i="11" s="1"/>
  <c r="M33709" i="11"/>
  <c r="O33709" i="11" s="1"/>
  <c r="M33710" i="11"/>
  <c r="O33710" i="11" s="1"/>
  <c r="M33711" i="11"/>
  <c r="O33711" i="11" s="1"/>
  <c r="M33712" i="11"/>
  <c r="O33712" i="11" s="1"/>
  <c r="M33713" i="11"/>
  <c r="O33713" i="11" s="1"/>
  <c r="M33714" i="11"/>
  <c r="O33714" i="11" s="1"/>
  <c r="M33715" i="11"/>
  <c r="O33715" i="11" s="1"/>
  <c r="M33716" i="11"/>
  <c r="O33716" i="11" s="1"/>
  <c r="M33717" i="11"/>
  <c r="O33717" i="11" s="1"/>
  <c r="M33718" i="11"/>
  <c r="O33718" i="11" s="1"/>
  <c r="M33719" i="11"/>
  <c r="O33719" i="11" s="1"/>
  <c r="M33720" i="11"/>
  <c r="O33720" i="11" s="1"/>
  <c r="M33721" i="11"/>
  <c r="O33721" i="11" s="1"/>
  <c r="M33722" i="11"/>
  <c r="O33722" i="11" s="1"/>
  <c r="M33723" i="11"/>
  <c r="O33723" i="11" s="1"/>
  <c r="M33724" i="11"/>
  <c r="O33724" i="11" s="1"/>
  <c r="M33725" i="11"/>
  <c r="O33725" i="11" s="1"/>
  <c r="M33726" i="11"/>
  <c r="O33726" i="11" s="1"/>
  <c r="M33727" i="11"/>
  <c r="O33727" i="11" s="1"/>
  <c r="M33728" i="11"/>
  <c r="O33728" i="11" s="1"/>
  <c r="M33729" i="11"/>
  <c r="O33729" i="11" s="1"/>
  <c r="M33730" i="11"/>
  <c r="O33730" i="11" s="1"/>
  <c r="M33731" i="11"/>
  <c r="O33731" i="11" s="1"/>
  <c r="M33732" i="11"/>
  <c r="O33732" i="11" s="1"/>
  <c r="M33733" i="11"/>
  <c r="O33733" i="11" s="1"/>
  <c r="M33734" i="11"/>
  <c r="O33734" i="11" s="1"/>
  <c r="M33735" i="11"/>
  <c r="O33735" i="11" s="1"/>
  <c r="M33736" i="11"/>
  <c r="O33736" i="11" s="1"/>
  <c r="M33737" i="11"/>
  <c r="O33737" i="11" s="1"/>
  <c r="M33738" i="11"/>
  <c r="O33738" i="11" s="1"/>
  <c r="M33739" i="11"/>
  <c r="O33739" i="11" s="1"/>
  <c r="M33740" i="11"/>
  <c r="O33740" i="11" s="1"/>
  <c r="M33741" i="11"/>
  <c r="O33741" i="11" s="1"/>
  <c r="M33742" i="11"/>
  <c r="O33742" i="11" s="1"/>
  <c r="M33743" i="11"/>
  <c r="O33743" i="11" s="1"/>
  <c r="M33744" i="11"/>
  <c r="O33744" i="11" s="1"/>
  <c r="M33745" i="11"/>
  <c r="O33745" i="11" s="1"/>
  <c r="M33746" i="11"/>
  <c r="O33746" i="11" s="1"/>
  <c r="M33747" i="11"/>
  <c r="O33747" i="11" s="1"/>
  <c r="M33748" i="11"/>
  <c r="O33748" i="11" s="1"/>
  <c r="M33749" i="11"/>
  <c r="O33749" i="11" s="1"/>
  <c r="M33750" i="11"/>
  <c r="O33750" i="11" s="1"/>
  <c r="M33751" i="11"/>
  <c r="O33751" i="11" s="1"/>
  <c r="M33752" i="11"/>
  <c r="O33752" i="11" s="1"/>
  <c r="M33753" i="11"/>
  <c r="O33753" i="11" s="1"/>
  <c r="M33754" i="11"/>
  <c r="O33754" i="11" s="1"/>
  <c r="M33755" i="11"/>
  <c r="O33755" i="11" s="1"/>
  <c r="M33756" i="11"/>
  <c r="O33756" i="11" s="1"/>
  <c r="M33757" i="11"/>
  <c r="O33757" i="11" s="1"/>
  <c r="M33758" i="11"/>
  <c r="O33758" i="11" s="1"/>
  <c r="M33759" i="11"/>
  <c r="O33759" i="11" s="1"/>
  <c r="M33760" i="11"/>
  <c r="O33760" i="11" s="1"/>
  <c r="M33761" i="11"/>
  <c r="O33761" i="11" s="1"/>
  <c r="M33762" i="11"/>
  <c r="O33762" i="11" s="1"/>
  <c r="M33763" i="11"/>
  <c r="O33763" i="11" s="1"/>
  <c r="M33764" i="11"/>
  <c r="O33764" i="11" s="1"/>
  <c r="M33765" i="11"/>
  <c r="O33765" i="11" s="1"/>
  <c r="M33766" i="11"/>
  <c r="O33766" i="11" s="1"/>
  <c r="M33767" i="11"/>
  <c r="O33767" i="11" s="1"/>
  <c r="M33768" i="11"/>
  <c r="O33768" i="11" s="1"/>
  <c r="M33769" i="11"/>
  <c r="O33769" i="11" s="1"/>
  <c r="M33770" i="11"/>
  <c r="O33770" i="11" s="1"/>
  <c r="M33771" i="11"/>
  <c r="O33771" i="11" s="1"/>
  <c r="M33772" i="11"/>
  <c r="O33772" i="11" s="1"/>
  <c r="M33773" i="11"/>
  <c r="O33773" i="11" s="1"/>
  <c r="M33774" i="11"/>
  <c r="O33774" i="11" s="1"/>
  <c r="M33775" i="11"/>
  <c r="O33775" i="11" s="1"/>
  <c r="M33776" i="11"/>
  <c r="O33776" i="11" s="1"/>
  <c r="M33777" i="11"/>
  <c r="O33777" i="11" s="1"/>
  <c r="M33778" i="11"/>
  <c r="O33778" i="11" s="1"/>
  <c r="M33779" i="11"/>
  <c r="O33779" i="11" s="1"/>
  <c r="M33780" i="11"/>
  <c r="O33780" i="11" s="1"/>
  <c r="M33781" i="11"/>
  <c r="O33781" i="11" s="1"/>
  <c r="M33782" i="11"/>
  <c r="O33782" i="11" s="1"/>
  <c r="M33783" i="11"/>
  <c r="O33783" i="11" s="1"/>
  <c r="M33784" i="11"/>
  <c r="O33784" i="11" s="1"/>
  <c r="M33785" i="11"/>
  <c r="O33785" i="11" s="1"/>
  <c r="M33786" i="11"/>
  <c r="O33786" i="11" s="1"/>
  <c r="M33787" i="11"/>
  <c r="O33787" i="11" s="1"/>
  <c r="M33788" i="11"/>
  <c r="O33788" i="11" s="1"/>
  <c r="M33789" i="11"/>
  <c r="O33789" i="11" s="1"/>
  <c r="M33790" i="11"/>
  <c r="O33790" i="11" s="1"/>
  <c r="M33791" i="11"/>
  <c r="O33791" i="11" s="1"/>
  <c r="M33792" i="11"/>
  <c r="O33792" i="11" s="1"/>
  <c r="M33793" i="11"/>
  <c r="O33793" i="11" s="1"/>
  <c r="M33794" i="11"/>
  <c r="O33794" i="11" s="1"/>
  <c r="M33795" i="11"/>
  <c r="O33795" i="11" s="1"/>
  <c r="M33796" i="11"/>
  <c r="O33796" i="11" s="1"/>
  <c r="M33797" i="11"/>
  <c r="O33797" i="11" s="1"/>
  <c r="M33798" i="11"/>
  <c r="O33798" i="11" s="1"/>
  <c r="M33799" i="11"/>
  <c r="O33799" i="11" s="1"/>
  <c r="M33800" i="11"/>
  <c r="O33800" i="11" s="1"/>
  <c r="M33801" i="11"/>
  <c r="O33801" i="11" s="1"/>
  <c r="M33802" i="11"/>
  <c r="O33802" i="11" s="1"/>
  <c r="M33803" i="11"/>
  <c r="O33803" i="11" s="1"/>
  <c r="M33804" i="11"/>
  <c r="O33804" i="11" s="1"/>
  <c r="M33805" i="11"/>
  <c r="O33805" i="11" s="1"/>
  <c r="M33806" i="11"/>
  <c r="O33806" i="11" s="1"/>
  <c r="M33807" i="11"/>
  <c r="O33807" i="11" s="1"/>
  <c r="M33808" i="11"/>
  <c r="O33808" i="11" s="1"/>
  <c r="M33809" i="11"/>
  <c r="O33809" i="11" s="1"/>
  <c r="M33810" i="11"/>
  <c r="O33810" i="11" s="1"/>
  <c r="M33811" i="11"/>
  <c r="O33811" i="11" s="1"/>
  <c r="M33812" i="11"/>
  <c r="O33812" i="11" s="1"/>
  <c r="M33813" i="11"/>
  <c r="O33813" i="11" s="1"/>
  <c r="M33814" i="11"/>
  <c r="O33814" i="11" s="1"/>
  <c r="M33815" i="11"/>
  <c r="O33815" i="11" s="1"/>
  <c r="M33816" i="11"/>
  <c r="O33816" i="11" s="1"/>
  <c r="M33817" i="11"/>
  <c r="O33817" i="11" s="1"/>
  <c r="M33818" i="11"/>
  <c r="O33818" i="11" s="1"/>
  <c r="M33819" i="11"/>
  <c r="O33819" i="11" s="1"/>
  <c r="M33820" i="11"/>
  <c r="O33820" i="11" s="1"/>
  <c r="M33821" i="11"/>
  <c r="O33821" i="11" s="1"/>
  <c r="M33822" i="11"/>
  <c r="O33822" i="11" s="1"/>
  <c r="M33823" i="11"/>
  <c r="O33823" i="11" s="1"/>
  <c r="M33824" i="11"/>
  <c r="O33824" i="11" s="1"/>
  <c r="M33825" i="11"/>
  <c r="O33825" i="11" s="1"/>
  <c r="M33826" i="11"/>
  <c r="O33826" i="11" s="1"/>
  <c r="M33827" i="11"/>
  <c r="O33827" i="11" s="1"/>
  <c r="M33828" i="11"/>
  <c r="O33828" i="11" s="1"/>
  <c r="M33829" i="11"/>
  <c r="O33829" i="11" s="1"/>
  <c r="M33830" i="11"/>
  <c r="O33830" i="11" s="1"/>
  <c r="M33831" i="11"/>
  <c r="O33831" i="11" s="1"/>
  <c r="M33832" i="11"/>
  <c r="O33832" i="11" s="1"/>
  <c r="M33833" i="11"/>
  <c r="O33833" i="11" s="1"/>
  <c r="M33834" i="11"/>
  <c r="O33834" i="11" s="1"/>
  <c r="M33835" i="11"/>
  <c r="O33835" i="11" s="1"/>
  <c r="M33836" i="11"/>
  <c r="O33836" i="11" s="1"/>
  <c r="M33837" i="11"/>
  <c r="O33837" i="11" s="1"/>
  <c r="M33838" i="11"/>
  <c r="O33838" i="11" s="1"/>
  <c r="M33839" i="11"/>
  <c r="O33839" i="11" s="1"/>
  <c r="M33840" i="11"/>
  <c r="O33840" i="11" s="1"/>
  <c r="M33841" i="11"/>
  <c r="O33841" i="11" s="1"/>
  <c r="M33842" i="11"/>
  <c r="O33842" i="11" s="1"/>
  <c r="M33843" i="11"/>
  <c r="O33843" i="11" s="1"/>
  <c r="M33844" i="11"/>
  <c r="O33844" i="11" s="1"/>
  <c r="M33845" i="11"/>
  <c r="O33845" i="11" s="1"/>
  <c r="M33846" i="11"/>
  <c r="O33846" i="11" s="1"/>
  <c r="M33847" i="11"/>
  <c r="O33847" i="11" s="1"/>
  <c r="M33848" i="11"/>
  <c r="O33848" i="11" s="1"/>
  <c r="M33849" i="11"/>
  <c r="O33849" i="11" s="1"/>
  <c r="M33850" i="11"/>
  <c r="O33850" i="11" s="1"/>
  <c r="M33851" i="11"/>
  <c r="O33851" i="11" s="1"/>
  <c r="M33852" i="11"/>
  <c r="O33852" i="11" s="1"/>
  <c r="M33853" i="11"/>
  <c r="O33853" i="11" s="1"/>
  <c r="M33854" i="11"/>
  <c r="O33854" i="11" s="1"/>
  <c r="M33855" i="11"/>
  <c r="O33855" i="11" s="1"/>
  <c r="M33856" i="11"/>
  <c r="O33856" i="11" s="1"/>
  <c r="M33857" i="11"/>
  <c r="O33857" i="11" s="1"/>
  <c r="M33858" i="11"/>
  <c r="O33858" i="11" s="1"/>
  <c r="M33859" i="11"/>
  <c r="O33859" i="11" s="1"/>
  <c r="M33860" i="11"/>
  <c r="O33860" i="11" s="1"/>
  <c r="M33861" i="11"/>
  <c r="O33861" i="11" s="1"/>
  <c r="M33862" i="11"/>
  <c r="O33862" i="11" s="1"/>
  <c r="M33863" i="11"/>
  <c r="O33863" i="11" s="1"/>
  <c r="M33864" i="11"/>
  <c r="O33864" i="11" s="1"/>
  <c r="M33865" i="11"/>
  <c r="O33865" i="11" s="1"/>
  <c r="M33866" i="11"/>
  <c r="O33866" i="11" s="1"/>
  <c r="M33867" i="11"/>
  <c r="O33867" i="11" s="1"/>
  <c r="M33868" i="11"/>
  <c r="O33868" i="11" s="1"/>
  <c r="M33869" i="11"/>
  <c r="O33869" i="11" s="1"/>
  <c r="M33870" i="11"/>
  <c r="O33870" i="11" s="1"/>
  <c r="M33871" i="11"/>
  <c r="O33871" i="11" s="1"/>
  <c r="M33872" i="11"/>
  <c r="O33872" i="11" s="1"/>
  <c r="M33873" i="11"/>
  <c r="O33873" i="11" s="1"/>
  <c r="M33874" i="11"/>
  <c r="O33874" i="11" s="1"/>
  <c r="M33875" i="11"/>
  <c r="O33875" i="11" s="1"/>
  <c r="M33876" i="11"/>
  <c r="O33876" i="11" s="1"/>
  <c r="M33877" i="11"/>
  <c r="O33877" i="11" s="1"/>
  <c r="M33878" i="11"/>
  <c r="O33878" i="11" s="1"/>
  <c r="M33879" i="11"/>
  <c r="O33879" i="11" s="1"/>
  <c r="M33880" i="11"/>
  <c r="O33880" i="11" s="1"/>
  <c r="M33881" i="11"/>
  <c r="O33881" i="11" s="1"/>
  <c r="M33882" i="11"/>
  <c r="O33882" i="11" s="1"/>
  <c r="M33883" i="11"/>
  <c r="O33883" i="11" s="1"/>
  <c r="M33884" i="11"/>
  <c r="O33884" i="11" s="1"/>
  <c r="M33885" i="11"/>
  <c r="O33885" i="11" s="1"/>
  <c r="M33886" i="11"/>
  <c r="O33886" i="11" s="1"/>
  <c r="M33887" i="11"/>
  <c r="O33887" i="11" s="1"/>
  <c r="M33888" i="11"/>
  <c r="O33888" i="11" s="1"/>
  <c r="M33889" i="11"/>
  <c r="O33889" i="11" s="1"/>
  <c r="M33890" i="11"/>
  <c r="O33890" i="11" s="1"/>
  <c r="M33891" i="11"/>
  <c r="O33891" i="11" s="1"/>
  <c r="M33892" i="11"/>
  <c r="O33892" i="11" s="1"/>
  <c r="M33893" i="11"/>
  <c r="O33893" i="11" s="1"/>
  <c r="M33894" i="11"/>
  <c r="O33894" i="11" s="1"/>
  <c r="M33895" i="11"/>
  <c r="O33895" i="11" s="1"/>
  <c r="M33896" i="11"/>
  <c r="O33896" i="11" s="1"/>
  <c r="M33897" i="11"/>
  <c r="O33897" i="11" s="1"/>
  <c r="M33898" i="11"/>
  <c r="O33898" i="11" s="1"/>
  <c r="M33899" i="11"/>
  <c r="O33899" i="11" s="1"/>
  <c r="M33900" i="11"/>
  <c r="O33900" i="11" s="1"/>
  <c r="M33901" i="11"/>
  <c r="O33901" i="11" s="1"/>
  <c r="M33902" i="11"/>
  <c r="O33902" i="11" s="1"/>
  <c r="M33903" i="11"/>
  <c r="O33903" i="11" s="1"/>
  <c r="M33904" i="11"/>
  <c r="O33904" i="11" s="1"/>
  <c r="M33905" i="11"/>
  <c r="O33905" i="11" s="1"/>
  <c r="M33906" i="11"/>
  <c r="O33906" i="11" s="1"/>
  <c r="M33907" i="11"/>
  <c r="O33907" i="11" s="1"/>
  <c r="M33908" i="11"/>
  <c r="O33908" i="11" s="1"/>
  <c r="M33909" i="11"/>
  <c r="O33909" i="11" s="1"/>
  <c r="M33910" i="11"/>
  <c r="O33910" i="11" s="1"/>
  <c r="M33911" i="11"/>
  <c r="O33911" i="11" s="1"/>
  <c r="M33912" i="11"/>
  <c r="O33912" i="11" s="1"/>
  <c r="M33913" i="11"/>
  <c r="O33913" i="11" s="1"/>
  <c r="M33914" i="11"/>
  <c r="O33914" i="11" s="1"/>
  <c r="M33915" i="11"/>
  <c r="O33915" i="11" s="1"/>
  <c r="M33916" i="11"/>
  <c r="O33916" i="11" s="1"/>
  <c r="M33917" i="11"/>
  <c r="O33917" i="11" s="1"/>
  <c r="M33918" i="11"/>
  <c r="O33918" i="11" s="1"/>
  <c r="M33919" i="11"/>
  <c r="O33919" i="11" s="1"/>
  <c r="M33920" i="11"/>
  <c r="O33920" i="11" s="1"/>
  <c r="M33921" i="11"/>
  <c r="O33921" i="11" s="1"/>
  <c r="M33922" i="11"/>
  <c r="O33922" i="11" s="1"/>
  <c r="M33923" i="11"/>
  <c r="O33923" i="11" s="1"/>
  <c r="M33924" i="11"/>
  <c r="O33924" i="11" s="1"/>
  <c r="M33925" i="11"/>
  <c r="O33925" i="11" s="1"/>
  <c r="M33926" i="11"/>
  <c r="O33926" i="11" s="1"/>
  <c r="M33927" i="11"/>
  <c r="O33927" i="11" s="1"/>
  <c r="M33928" i="11"/>
  <c r="O33928" i="11" s="1"/>
  <c r="M33929" i="11"/>
  <c r="O33929" i="11" s="1"/>
  <c r="M33930" i="11"/>
  <c r="O33930" i="11" s="1"/>
  <c r="M33931" i="11"/>
  <c r="O33931" i="11" s="1"/>
  <c r="M33932" i="11"/>
  <c r="O33932" i="11" s="1"/>
  <c r="M33933" i="11"/>
  <c r="O33933" i="11" s="1"/>
  <c r="M33934" i="11"/>
  <c r="O33934" i="11" s="1"/>
  <c r="M33935" i="11"/>
  <c r="O33935" i="11" s="1"/>
  <c r="M33936" i="11"/>
  <c r="O33936" i="11" s="1"/>
  <c r="M33937" i="11"/>
  <c r="O33937" i="11" s="1"/>
  <c r="M33938" i="11"/>
  <c r="O33938" i="11" s="1"/>
  <c r="M33939" i="11"/>
  <c r="O33939" i="11" s="1"/>
  <c r="M33940" i="11"/>
  <c r="O33940" i="11" s="1"/>
  <c r="M33941" i="11"/>
  <c r="O33941" i="11" s="1"/>
  <c r="M33942" i="11"/>
  <c r="O33942" i="11" s="1"/>
  <c r="M33943" i="11"/>
  <c r="O33943" i="11" s="1"/>
  <c r="M33944" i="11"/>
  <c r="O33944" i="11" s="1"/>
  <c r="M33945" i="11"/>
  <c r="O33945" i="11" s="1"/>
  <c r="M33946" i="11"/>
  <c r="O33946" i="11" s="1"/>
  <c r="M33947" i="11"/>
  <c r="O33947" i="11" s="1"/>
  <c r="M33948" i="11"/>
  <c r="O33948" i="11" s="1"/>
  <c r="M33949" i="11"/>
  <c r="O33949" i="11" s="1"/>
  <c r="M33950" i="11"/>
  <c r="O33950" i="11" s="1"/>
  <c r="M33951" i="11"/>
  <c r="O33951" i="11" s="1"/>
  <c r="M33952" i="11"/>
  <c r="O33952" i="11" s="1"/>
  <c r="M33953" i="11"/>
  <c r="O33953" i="11" s="1"/>
  <c r="M33954" i="11"/>
  <c r="O33954" i="11" s="1"/>
  <c r="M33955" i="11"/>
  <c r="O33955" i="11" s="1"/>
  <c r="M33956" i="11"/>
  <c r="O33956" i="11" s="1"/>
  <c r="M33957" i="11"/>
  <c r="O33957" i="11" s="1"/>
  <c r="M33958" i="11"/>
  <c r="O33958" i="11" s="1"/>
  <c r="M33959" i="11"/>
  <c r="O33959" i="11" s="1"/>
  <c r="M33960" i="11"/>
  <c r="O33960" i="11" s="1"/>
  <c r="M33961" i="11"/>
  <c r="O33961" i="11" s="1"/>
  <c r="M33962" i="11"/>
  <c r="O33962" i="11" s="1"/>
  <c r="M33963" i="11"/>
  <c r="O33963" i="11" s="1"/>
  <c r="M33964" i="11"/>
  <c r="O33964" i="11" s="1"/>
  <c r="M33965" i="11"/>
  <c r="O33965" i="11" s="1"/>
  <c r="M33966" i="11"/>
  <c r="O33966" i="11" s="1"/>
  <c r="M33967" i="11"/>
  <c r="O33967" i="11" s="1"/>
  <c r="M33968" i="11"/>
  <c r="O33968" i="11" s="1"/>
  <c r="M33969" i="11"/>
  <c r="O33969" i="11" s="1"/>
  <c r="M33970" i="11"/>
  <c r="O33970" i="11" s="1"/>
  <c r="M33971" i="11"/>
  <c r="O33971" i="11" s="1"/>
  <c r="M33972" i="11"/>
  <c r="O33972" i="11" s="1"/>
  <c r="M33973" i="11"/>
  <c r="O33973" i="11" s="1"/>
  <c r="M33974" i="11"/>
  <c r="O33974" i="11" s="1"/>
  <c r="M33975" i="11"/>
  <c r="O33975" i="11" s="1"/>
  <c r="M33976" i="11"/>
  <c r="O33976" i="11" s="1"/>
  <c r="M33977" i="11"/>
  <c r="O33977" i="11" s="1"/>
  <c r="M33978" i="11"/>
  <c r="O33978" i="11" s="1"/>
  <c r="M33979" i="11"/>
  <c r="O33979" i="11" s="1"/>
  <c r="M33980" i="11"/>
  <c r="O33980" i="11" s="1"/>
  <c r="M33981" i="11"/>
  <c r="O33981" i="11" s="1"/>
  <c r="M33982" i="11"/>
  <c r="O33982" i="11" s="1"/>
  <c r="M33983" i="11"/>
  <c r="O33983" i="11" s="1"/>
  <c r="M33984" i="11"/>
  <c r="O33984" i="11" s="1"/>
  <c r="M33985" i="11"/>
  <c r="O33985" i="11" s="1"/>
  <c r="M33986" i="11"/>
  <c r="O33986" i="11" s="1"/>
  <c r="M33987" i="11"/>
  <c r="O33987" i="11" s="1"/>
  <c r="M33988" i="11"/>
  <c r="O33988" i="11" s="1"/>
  <c r="M33989" i="11"/>
  <c r="O33989" i="11" s="1"/>
  <c r="M33990" i="11"/>
  <c r="O33990" i="11" s="1"/>
  <c r="M33991" i="11"/>
  <c r="O33991" i="11" s="1"/>
  <c r="M33992" i="11"/>
  <c r="O33992" i="11" s="1"/>
  <c r="M33993" i="11"/>
  <c r="O33993" i="11" s="1"/>
  <c r="M33994" i="11"/>
  <c r="O33994" i="11" s="1"/>
  <c r="M33995" i="11"/>
  <c r="O33995" i="11" s="1"/>
  <c r="M33996" i="11"/>
  <c r="O33996" i="11" s="1"/>
  <c r="M33997" i="11"/>
  <c r="O33997" i="11" s="1"/>
  <c r="M33998" i="11"/>
  <c r="O33998" i="11" s="1"/>
  <c r="M33999" i="11"/>
  <c r="O33999" i="11" s="1"/>
  <c r="M34000" i="11"/>
  <c r="O34000" i="11" s="1"/>
  <c r="M34001" i="11"/>
  <c r="O34001" i="11" s="1"/>
  <c r="M34002" i="11"/>
  <c r="O34002" i="11" s="1"/>
  <c r="M34003" i="11"/>
  <c r="O34003" i="11" s="1"/>
  <c r="M34004" i="11"/>
  <c r="O34004" i="11" s="1"/>
  <c r="M34005" i="11"/>
  <c r="O34005" i="11" s="1"/>
  <c r="M34006" i="11"/>
  <c r="O34006" i="11" s="1"/>
  <c r="M34007" i="11"/>
  <c r="O34007" i="11" s="1"/>
  <c r="M34008" i="11"/>
  <c r="O34008" i="11" s="1"/>
  <c r="M34009" i="11"/>
  <c r="O34009" i="11" s="1"/>
  <c r="M34010" i="11"/>
  <c r="O34010" i="11" s="1"/>
  <c r="M34011" i="11"/>
  <c r="O34011" i="11" s="1"/>
  <c r="M34012" i="11"/>
  <c r="O34012" i="11" s="1"/>
  <c r="M34013" i="11"/>
  <c r="O34013" i="11" s="1"/>
  <c r="M34014" i="11"/>
  <c r="O34014" i="11" s="1"/>
  <c r="M34015" i="11"/>
  <c r="O34015" i="11" s="1"/>
  <c r="M34016" i="11"/>
  <c r="O34016" i="11" s="1"/>
  <c r="M34017" i="11"/>
  <c r="O34017" i="11" s="1"/>
  <c r="M34018" i="11"/>
  <c r="O34018" i="11" s="1"/>
  <c r="M34019" i="11"/>
  <c r="O34019" i="11" s="1"/>
  <c r="M34020" i="11"/>
  <c r="O34020" i="11" s="1"/>
  <c r="M34021" i="11"/>
  <c r="O34021" i="11" s="1"/>
  <c r="M34022" i="11"/>
  <c r="O34022" i="11" s="1"/>
  <c r="M34023" i="11"/>
  <c r="O34023" i="11" s="1"/>
  <c r="M34024" i="11"/>
  <c r="O34024" i="11" s="1"/>
  <c r="M34025" i="11"/>
  <c r="O34025" i="11" s="1"/>
  <c r="M34026" i="11"/>
  <c r="O34026" i="11" s="1"/>
  <c r="M34027" i="11"/>
  <c r="O34027" i="11" s="1"/>
  <c r="M34028" i="11"/>
  <c r="O34028" i="11" s="1"/>
  <c r="M34029" i="11"/>
  <c r="O34029" i="11" s="1"/>
  <c r="M34030" i="11"/>
  <c r="O34030" i="11" s="1"/>
  <c r="M34031" i="11"/>
  <c r="O34031" i="11" s="1"/>
  <c r="M34032" i="11"/>
  <c r="O34032" i="11" s="1"/>
  <c r="M34033" i="11"/>
  <c r="O34033" i="11" s="1"/>
  <c r="M34034" i="11"/>
  <c r="O34034" i="11" s="1"/>
  <c r="M34035" i="11"/>
  <c r="O34035" i="11" s="1"/>
  <c r="M34036" i="11"/>
  <c r="O34036" i="11" s="1"/>
  <c r="M34037" i="11"/>
  <c r="O34037" i="11" s="1"/>
  <c r="M34038" i="11"/>
  <c r="O34038" i="11" s="1"/>
  <c r="M34039" i="11"/>
  <c r="O34039" i="11" s="1"/>
  <c r="M34040" i="11"/>
  <c r="O34040" i="11" s="1"/>
  <c r="M34041" i="11"/>
  <c r="O34041" i="11" s="1"/>
  <c r="M34042" i="11"/>
  <c r="O34042" i="11" s="1"/>
  <c r="M34043" i="11"/>
  <c r="O34043" i="11" s="1"/>
  <c r="M34044" i="11"/>
  <c r="O34044" i="11" s="1"/>
  <c r="M34045" i="11"/>
  <c r="O34045" i="11" s="1"/>
  <c r="M34046" i="11"/>
  <c r="O34046" i="11" s="1"/>
  <c r="M34047" i="11"/>
  <c r="O34047" i="11" s="1"/>
  <c r="M34048" i="11"/>
  <c r="O34048" i="11" s="1"/>
  <c r="M34049" i="11"/>
  <c r="O34049" i="11" s="1"/>
  <c r="M34050" i="11"/>
  <c r="O34050" i="11" s="1"/>
  <c r="M34051" i="11"/>
  <c r="O34051" i="11" s="1"/>
  <c r="M34052" i="11"/>
  <c r="O34052" i="11" s="1"/>
  <c r="M34053" i="11"/>
  <c r="O34053" i="11" s="1"/>
  <c r="M34054" i="11"/>
  <c r="O34054" i="11" s="1"/>
  <c r="M34055" i="11"/>
  <c r="O34055" i="11" s="1"/>
  <c r="M34056" i="11"/>
  <c r="O34056" i="11" s="1"/>
  <c r="M34057" i="11"/>
  <c r="O34057" i="11" s="1"/>
  <c r="M34058" i="11"/>
  <c r="O34058" i="11" s="1"/>
  <c r="M34059" i="11"/>
  <c r="O34059" i="11" s="1"/>
  <c r="M34060" i="11"/>
  <c r="O34060" i="11" s="1"/>
  <c r="M34061" i="11"/>
  <c r="O34061" i="11" s="1"/>
  <c r="M34062" i="11"/>
  <c r="O34062" i="11" s="1"/>
  <c r="M34063" i="11"/>
  <c r="O34063" i="11" s="1"/>
  <c r="M34064" i="11"/>
  <c r="O34064" i="11" s="1"/>
  <c r="M34065" i="11"/>
  <c r="O34065" i="11" s="1"/>
  <c r="M34066" i="11"/>
  <c r="O34066" i="11" s="1"/>
  <c r="M34067" i="11"/>
  <c r="O34067" i="11" s="1"/>
  <c r="M34068" i="11"/>
  <c r="O34068" i="11" s="1"/>
  <c r="M34069" i="11"/>
  <c r="O34069" i="11" s="1"/>
  <c r="M34070" i="11"/>
  <c r="O34070" i="11" s="1"/>
  <c r="M34071" i="11"/>
  <c r="O34071" i="11" s="1"/>
  <c r="M34072" i="11"/>
  <c r="O34072" i="11" s="1"/>
  <c r="M34073" i="11"/>
  <c r="O34073" i="11" s="1"/>
  <c r="M34074" i="11"/>
  <c r="O34074" i="11" s="1"/>
  <c r="M34075" i="11"/>
  <c r="O34075" i="11" s="1"/>
  <c r="M34076" i="11"/>
  <c r="O34076" i="11" s="1"/>
  <c r="M34077" i="11"/>
  <c r="O34077" i="11" s="1"/>
  <c r="M34078" i="11"/>
  <c r="O34078" i="11" s="1"/>
  <c r="M34079" i="11"/>
  <c r="O34079" i="11" s="1"/>
  <c r="M34080" i="11"/>
  <c r="O34080" i="11" s="1"/>
  <c r="M34081" i="11"/>
  <c r="O34081" i="11" s="1"/>
  <c r="M34082" i="11"/>
  <c r="O34082" i="11" s="1"/>
  <c r="M34083" i="11"/>
  <c r="O34083" i="11" s="1"/>
  <c r="M34084" i="11"/>
  <c r="O34084" i="11" s="1"/>
  <c r="M34085" i="11"/>
  <c r="O34085" i="11" s="1"/>
  <c r="M34086" i="11"/>
  <c r="O34086" i="11" s="1"/>
  <c r="M34087" i="11"/>
  <c r="O34087" i="11" s="1"/>
  <c r="M34088" i="11"/>
  <c r="O34088" i="11" s="1"/>
  <c r="M34089" i="11"/>
  <c r="O34089" i="11" s="1"/>
  <c r="M34090" i="11"/>
  <c r="O34090" i="11" s="1"/>
  <c r="M34091" i="11"/>
  <c r="O34091" i="11" s="1"/>
  <c r="M34092" i="11"/>
  <c r="O34092" i="11" s="1"/>
  <c r="M34093" i="11"/>
  <c r="O34093" i="11" s="1"/>
  <c r="M34094" i="11"/>
  <c r="O34094" i="11" s="1"/>
  <c r="M34095" i="11"/>
  <c r="O34095" i="11" s="1"/>
  <c r="M34096" i="11"/>
  <c r="O34096" i="11" s="1"/>
  <c r="M34097" i="11"/>
  <c r="O34097" i="11" s="1"/>
  <c r="M34098" i="11"/>
  <c r="O34098" i="11" s="1"/>
  <c r="M34099" i="11"/>
  <c r="O34099" i="11" s="1"/>
  <c r="M34100" i="11"/>
  <c r="O34100" i="11" s="1"/>
  <c r="M34101" i="11"/>
  <c r="O34101" i="11" s="1"/>
  <c r="M34102" i="11"/>
  <c r="O34102" i="11" s="1"/>
  <c r="M34103" i="11"/>
  <c r="O34103" i="11" s="1"/>
  <c r="M34104" i="11"/>
  <c r="O34104" i="11" s="1"/>
  <c r="M34105" i="11"/>
  <c r="O34105" i="11" s="1"/>
  <c r="M34106" i="11"/>
  <c r="O34106" i="11" s="1"/>
  <c r="M34107" i="11"/>
  <c r="O34107" i="11" s="1"/>
  <c r="M34108" i="11"/>
  <c r="O34108" i="11" s="1"/>
  <c r="M34109" i="11"/>
  <c r="O34109" i="11" s="1"/>
  <c r="M34110" i="11"/>
  <c r="O34110" i="11" s="1"/>
  <c r="M34111" i="11"/>
  <c r="O34111" i="11" s="1"/>
  <c r="M34112" i="11"/>
  <c r="O34112" i="11" s="1"/>
  <c r="M34113" i="11"/>
  <c r="O34113" i="11" s="1"/>
  <c r="M34114" i="11"/>
  <c r="O34114" i="11" s="1"/>
  <c r="M34115" i="11"/>
  <c r="O34115" i="11" s="1"/>
  <c r="M34116" i="11"/>
  <c r="O34116" i="11" s="1"/>
  <c r="M34117" i="11"/>
  <c r="O34117" i="11" s="1"/>
  <c r="M34118" i="11"/>
  <c r="O34118" i="11" s="1"/>
  <c r="M34119" i="11"/>
  <c r="O34119" i="11" s="1"/>
  <c r="M34120" i="11"/>
  <c r="O34120" i="11" s="1"/>
  <c r="M34121" i="11"/>
  <c r="O34121" i="11" s="1"/>
  <c r="M34122" i="11"/>
  <c r="O34122" i="11" s="1"/>
  <c r="M34123" i="11"/>
  <c r="O34123" i="11" s="1"/>
  <c r="M34124" i="11"/>
  <c r="O34124" i="11" s="1"/>
  <c r="M34125" i="11"/>
  <c r="O34125" i="11" s="1"/>
  <c r="M34126" i="11"/>
  <c r="O34126" i="11" s="1"/>
  <c r="M34127" i="11"/>
  <c r="O34127" i="11" s="1"/>
  <c r="M34128" i="11"/>
  <c r="O34128" i="11" s="1"/>
  <c r="M34129" i="11"/>
  <c r="O34129" i="11" s="1"/>
  <c r="M34130" i="11"/>
  <c r="O34130" i="11" s="1"/>
  <c r="M34131" i="11"/>
  <c r="O34131" i="11" s="1"/>
  <c r="M34132" i="11"/>
  <c r="O34132" i="11" s="1"/>
  <c r="M34133" i="11"/>
  <c r="O34133" i="11" s="1"/>
  <c r="M34134" i="11"/>
  <c r="O34134" i="11" s="1"/>
  <c r="M34135" i="11"/>
  <c r="O34135" i="11" s="1"/>
  <c r="M34136" i="11"/>
  <c r="O34136" i="11" s="1"/>
  <c r="M34137" i="11"/>
  <c r="O34137" i="11" s="1"/>
  <c r="M34138" i="11"/>
  <c r="O34138" i="11" s="1"/>
  <c r="M34139" i="11"/>
  <c r="O34139" i="11" s="1"/>
  <c r="M34140" i="11"/>
  <c r="O34140" i="11" s="1"/>
  <c r="M34141" i="11"/>
  <c r="O34141" i="11" s="1"/>
  <c r="M34142" i="11"/>
  <c r="O34142" i="11" s="1"/>
  <c r="M34143" i="11"/>
  <c r="O34143" i="11" s="1"/>
  <c r="M34144" i="11"/>
  <c r="O34144" i="11" s="1"/>
  <c r="M34145" i="11"/>
  <c r="O34145" i="11" s="1"/>
  <c r="M34146" i="11"/>
  <c r="O34146" i="11" s="1"/>
  <c r="M34147" i="11"/>
  <c r="O34147" i="11" s="1"/>
  <c r="M34148" i="11"/>
  <c r="O34148" i="11" s="1"/>
  <c r="M34149" i="11"/>
  <c r="O34149" i="11" s="1"/>
  <c r="M34150" i="11"/>
  <c r="O34150" i="11" s="1"/>
  <c r="M34151" i="11"/>
  <c r="O34151" i="11" s="1"/>
  <c r="M34152" i="11"/>
  <c r="O34152" i="11" s="1"/>
  <c r="M34153" i="11"/>
  <c r="O34153" i="11" s="1"/>
  <c r="M34154" i="11"/>
  <c r="O34154" i="11" s="1"/>
  <c r="M34155" i="11"/>
  <c r="O34155" i="11" s="1"/>
  <c r="M34156" i="11"/>
  <c r="O34156" i="11" s="1"/>
  <c r="M34157" i="11"/>
  <c r="O34157" i="11" s="1"/>
  <c r="M34158" i="11"/>
  <c r="O34158" i="11" s="1"/>
  <c r="M34159" i="11"/>
  <c r="O34159" i="11" s="1"/>
  <c r="M34160" i="11"/>
  <c r="O34160" i="11" s="1"/>
  <c r="M34161" i="11"/>
  <c r="O34161" i="11" s="1"/>
  <c r="M34162" i="11"/>
  <c r="O34162" i="11" s="1"/>
  <c r="M34163" i="11"/>
  <c r="O34163" i="11" s="1"/>
  <c r="M34164" i="11"/>
  <c r="O34164" i="11" s="1"/>
  <c r="M34165" i="11"/>
  <c r="O34165" i="11" s="1"/>
  <c r="M34166" i="11"/>
  <c r="O34166" i="11" s="1"/>
  <c r="M34167" i="11"/>
  <c r="O34167" i="11" s="1"/>
  <c r="M34168" i="11"/>
  <c r="O34168" i="11" s="1"/>
  <c r="M34169" i="11"/>
  <c r="O34169" i="11" s="1"/>
  <c r="M34170" i="11"/>
  <c r="O34170" i="11" s="1"/>
  <c r="M34171" i="11"/>
  <c r="O34171" i="11" s="1"/>
  <c r="M34172" i="11"/>
  <c r="O34172" i="11" s="1"/>
  <c r="M34173" i="11"/>
  <c r="O34173" i="11" s="1"/>
  <c r="M34174" i="11"/>
  <c r="O34174" i="11" s="1"/>
  <c r="M34175" i="11"/>
  <c r="O34175" i="11" s="1"/>
  <c r="M34176" i="11"/>
  <c r="O34176" i="11" s="1"/>
  <c r="M34177" i="11"/>
  <c r="O34177" i="11" s="1"/>
  <c r="M34178" i="11"/>
  <c r="O34178" i="11" s="1"/>
  <c r="M34179" i="11"/>
  <c r="O34179" i="11" s="1"/>
  <c r="M34180" i="11"/>
  <c r="O34180" i="11" s="1"/>
  <c r="M34181" i="11"/>
  <c r="O34181" i="11" s="1"/>
  <c r="M34182" i="11"/>
  <c r="O34182" i="11" s="1"/>
  <c r="M34183" i="11"/>
  <c r="O34183" i="11" s="1"/>
  <c r="M34184" i="11"/>
  <c r="O34184" i="11" s="1"/>
  <c r="M34185" i="11"/>
  <c r="O34185" i="11" s="1"/>
  <c r="M34186" i="11"/>
  <c r="O34186" i="11" s="1"/>
  <c r="M34187" i="11"/>
  <c r="O34187" i="11" s="1"/>
  <c r="M34188" i="11"/>
  <c r="O34188" i="11" s="1"/>
  <c r="M34189" i="11"/>
  <c r="O34189" i="11" s="1"/>
  <c r="M34190" i="11"/>
  <c r="O34190" i="11" s="1"/>
  <c r="M34191" i="11"/>
  <c r="O34191" i="11" s="1"/>
  <c r="M34192" i="11"/>
  <c r="O34192" i="11" s="1"/>
  <c r="M34193" i="11"/>
  <c r="O34193" i="11" s="1"/>
  <c r="M34194" i="11"/>
  <c r="O34194" i="11" s="1"/>
  <c r="M34195" i="11"/>
  <c r="O34195" i="11" s="1"/>
  <c r="M34196" i="11"/>
  <c r="O34196" i="11" s="1"/>
  <c r="M34197" i="11"/>
  <c r="O34197" i="11" s="1"/>
  <c r="M34198" i="11"/>
  <c r="O34198" i="11" s="1"/>
  <c r="M34199" i="11"/>
  <c r="O34199" i="11" s="1"/>
  <c r="M34200" i="11"/>
  <c r="O34200" i="11" s="1"/>
  <c r="M34201" i="11"/>
  <c r="O34201" i="11" s="1"/>
  <c r="M34202" i="11"/>
  <c r="O34202" i="11" s="1"/>
  <c r="M34203" i="11"/>
  <c r="O34203" i="11" s="1"/>
  <c r="M34204" i="11"/>
  <c r="O34204" i="11" s="1"/>
  <c r="M34205" i="11"/>
  <c r="O34205" i="11" s="1"/>
  <c r="M34206" i="11"/>
  <c r="O34206" i="11" s="1"/>
  <c r="M34207" i="11"/>
  <c r="O34207" i="11" s="1"/>
  <c r="M34208" i="11"/>
  <c r="O34208" i="11" s="1"/>
  <c r="M34209" i="11"/>
  <c r="O34209" i="11" s="1"/>
  <c r="M34210" i="11"/>
  <c r="O34210" i="11" s="1"/>
  <c r="M34211" i="11"/>
  <c r="O34211" i="11" s="1"/>
  <c r="M34212" i="11"/>
  <c r="O34212" i="11" s="1"/>
  <c r="M34213" i="11"/>
  <c r="O34213" i="11" s="1"/>
  <c r="M34214" i="11"/>
  <c r="O34214" i="11" s="1"/>
  <c r="M34215" i="11"/>
  <c r="O34215" i="11" s="1"/>
  <c r="M34216" i="11"/>
  <c r="O34216" i="11" s="1"/>
  <c r="M34217" i="11"/>
  <c r="O34217" i="11" s="1"/>
  <c r="M34218" i="11"/>
  <c r="O34218" i="11" s="1"/>
  <c r="M34219" i="11"/>
  <c r="O34219" i="11" s="1"/>
  <c r="M34220" i="11"/>
  <c r="O34220" i="11" s="1"/>
  <c r="M34221" i="11"/>
  <c r="O34221" i="11" s="1"/>
  <c r="M34222" i="11"/>
  <c r="O34222" i="11" s="1"/>
  <c r="M34223" i="11"/>
  <c r="O34223" i="11" s="1"/>
  <c r="M34224" i="11"/>
  <c r="O34224" i="11" s="1"/>
  <c r="M34225" i="11"/>
  <c r="O34225" i="11" s="1"/>
  <c r="M34226" i="11"/>
  <c r="O34226" i="11" s="1"/>
  <c r="M34227" i="11"/>
  <c r="O34227" i="11" s="1"/>
  <c r="M34228" i="11"/>
  <c r="O34228" i="11" s="1"/>
  <c r="M34229" i="11"/>
  <c r="O34229" i="11" s="1"/>
  <c r="M34230" i="11"/>
  <c r="O34230" i="11" s="1"/>
  <c r="M34231" i="11"/>
  <c r="O34231" i="11" s="1"/>
  <c r="M34232" i="11"/>
  <c r="O34232" i="11" s="1"/>
  <c r="M34233" i="11"/>
  <c r="O34233" i="11" s="1"/>
  <c r="M34234" i="11"/>
  <c r="O34234" i="11" s="1"/>
  <c r="M34235" i="11"/>
  <c r="O34235" i="11" s="1"/>
  <c r="M34236" i="11"/>
  <c r="O34236" i="11" s="1"/>
  <c r="M34237" i="11"/>
  <c r="O34237" i="11" s="1"/>
  <c r="M34238" i="11"/>
  <c r="O34238" i="11" s="1"/>
  <c r="M34239" i="11"/>
  <c r="O34239" i="11" s="1"/>
  <c r="M34240" i="11"/>
  <c r="O34240" i="11" s="1"/>
  <c r="M34241" i="11"/>
  <c r="O34241" i="11" s="1"/>
  <c r="M34242" i="11"/>
  <c r="O34242" i="11" s="1"/>
  <c r="M34243" i="11"/>
  <c r="O34243" i="11" s="1"/>
  <c r="M34244" i="11"/>
  <c r="O34244" i="11" s="1"/>
  <c r="M34245" i="11"/>
  <c r="O34245" i="11" s="1"/>
  <c r="M34246" i="11"/>
  <c r="O34246" i="11" s="1"/>
  <c r="M34247" i="11"/>
  <c r="O34247" i="11" s="1"/>
  <c r="M34248" i="11"/>
  <c r="O34248" i="11" s="1"/>
  <c r="M34249" i="11"/>
  <c r="O34249" i="11" s="1"/>
  <c r="M34250" i="11"/>
  <c r="O34250" i="11" s="1"/>
  <c r="M34251" i="11"/>
  <c r="O34251" i="11" s="1"/>
  <c r="M34252" i="11"/>
  <c r="O34252" i="11" s="1"/>
  <c r="M34253" i="11"/>
  <c r="O34253" i="11" s="1"/>
  <c r="M34254" i="11"/>
  <c r="O34254" i="11" s="1"/>
  <c r="M34255" i="11"/>
  <c r="O34255" i="11" s="1"/>
  <c r="M34256" i="11"/>
  <c r="O34256" i="11" s="1"/>
  <c r="M34257" i="11"/>
  <c r="O34257" i="11" s="1"/>
  <c r="M34258" i="11"/>
  <c r="O34258" i="11" s="1"/>
  <c r="M34259" i="11"/>
  <c r="O34259" i="11" s="1"/>
  <c r="M34260" i="11"/>
  <c r="O34260" i="11" s="1"/>
  <c r="M34261" i="11"/>
  <c r="O34261" i="11" s="1"/>
  <c r="M34262" i="11"/>
  <c r="O34262" i="11" s="1"/>
  <c r="M34263" i="11"/>
  <c r="O34263" i="11" s="1"/>
  <c r="M34264" i="11"/>
  <c r="O34264" i="11" s="1"/>
  <c r="M34265" i="11"/>
  <c r="O34265" i="11" s="1"/>
  <c r="M34266" i="11"/>
  <c r="O34266" i="11" s="1"/>
  <c r="M34267" i="11"/>
  <c r="O34267" i="11" s="1"/>
  <c r="M34268" i="11"/>
  <c r="O34268" i="11" s="1"/>
  <c r="M34269" i="11"/>
  <c r="O34269" i="11" s="1"/>
  <c r="M34270" i="11"/>
  <c r="O34270" i="11" s="1"/>
  <c r="M34271" i="11"/>
  <c r="O34271" i="11" s="1"/>
  <c r="M34272" i="11"/>
  <c r="O34272" i="11" s="1"/>
  <c r="M34273" i="11"/>
  <c r="O34273" i="11" s="1"/>
  <c r="M34274" i="11"/>
  <c r="O34274" i="11" s="1"/>
  <c r="M34275" i="11"/>
  <c r="O34275" i="11" s="1"/>
  <c r="M34276" i="11"/>
  <c r="O34276" i="11" s="1"/>
  <c r="M34277" i="11"/>
  <c r="O34277" i="11" s="1"/>
  <c r="M34278" i="11"/>
  <c r="O34278" i="11" s="1"/>
  <c r="M34279" i="11"/>
  <c r="O34279" i="11" s="1"/>
  <c r="M34280" i="11"/>
  <c r="O34280" i="11" s="1"/>
  <c r="M34281" i="11"/>
  <c r="O34281" i="11" s="1"/>
  <c r="M34282" i="11"/>
  <c r="O34282" i="11" s="1"/>
  <c r="M34283" i="11"/>
  <c r="O34283" i="11" s="1"/>
  <c r="M34284" i="11"/>
  <c r="O34284" i="11" s="1"/>
  <c r="M34285" i="11"/>
  <c r="O34285" i="11" s="1"/>
  <c r="M34286" i="11"/>
  <c r="O34286" i="11" s="1"/>
  <c r="M34287" i="11"/>
  <c r="O34287" i="11" s="1"/>
  <c r="M34288" i="11"/>
  <c r="O34288" i="11" s="1"/>
  <c r="M34289" i="11"/>
  <c r="O34289" i="11" s="1"/>
  <c r="M34290" i="11"/>
  <c r="O34290" i="11" s="1"/>
  <c r="M34291" i="11"/>
  <c r="O34291" i="11" s="1"/>
  <c r="M34292" i="11"/>
  <c r="O34292" i="11" s="1"/>
  <c r="M34293" i="11"/>
  <c r="O34293" i="11" s="1"/>
  <c r="M34294" i="11"/>
  <c r="O34294" i="11" s="1"/>
  <c r="M34295" i="11"/>
  <c r="O34295" i="11" s="1"/>
  <c r="M34296" i="11"/>
  <c r="O34296" i="11" s="1"/>
  <c r="M34297" i="11"/>
  <c r="O34297" i="11" s="1"/>
  <c r="M34298" i="11"/>
  <c r="O34298" i="11" s="1"/>
  <c r="M34299" i="11"/>
  <c r="O34299" i="11" s="1"/>
  <c r="M34300" i="11"/>
  <c r="O34300" i="11" s="1"/>
  <c r="M34301" i="11"/>
  <c r="O34301" i="11" s="1"/>
  <c r="M34302" i="11"/>
  <c r="O34302" i="11" s="1"/>
  <c r="M34303" i="11"/>
  <c r="O34303" i="11" s="1"/>
  <c r="M34304" i="11"/>
  <c r="O34304" i="11" s="1"/>
  <c r="M34305" i="11"/>
  <c r="O34305" i="11" s="1"/>
  <c r="M34306" i="11"/>
  <c r="O34306" i="11" s="1"/>
  <c r="M34307" i="11"/>
  <c r="O34307" i="11" s="1"/>
  <c r="M34308" i="11"/>
  <c r="O34308" i="11" s="1"/>
  <c r="M34309" i="11"/>
  <c r="O34309" i="11" s="1"/>
  <c r="M34310" i="11"/>
  <c r="O34310" i="11" s="1"/>
  <c r="M34311" i="11"/>
  <c r="O34311" i="11" s="1"/>
  <c r="M34312" i="11"/>
  <c r="O34312" i="11" s="1"/>
  <c r="M34313" i="11"/>
  <c r="O34313" i="11" s="1"/>
  <c r="M34314" i="11"/>
  <c r="O34314" i="11" s="1"/>
  <c r="M34315" i="11"/>
  <c r="O34315" i="11" s="1"/>
  <c r="M34316" i="11"/>
  <c r="O34316" i="11" s="1"/>
  <c r="M34317" i="11"/>
  <c r="O34317" i="11" s="1"/>
  <c r="M34318" i="11"/>
  <c r="O34318" i="11" s="1"/>
  <c r="M34319" i="11"/>
  <c r="O34319" i="11" s="1"/>
  <c r="M34320" i="11"/>
  <c r="O34320" i="11" s="1"/>
  <c r="M34321" i="11"/>
  <c r="O34321" i="11" s="1"/>
  <c r="M34322" i="11"/>
  <c r="O34322" i="11" s="1"/>
  <c r="M34323" i="11"/>
  <c r="O34323" i="11" s="1"/>
  <c r="M34324" i="11"/>
  <c r="O34324" i="11" s="1"/>
  <c r="M34325" i="11"/>
  <c r="O34325" i="11" s="1"/>
  <c r="M34326" i="11"/>
  <c r="O34326" i="11" s="1"/>
  <c r="M34327" i="11"/>
  <c r="O34327" i="11" s="1"/>
  <c r="M34328" i="11"/>
  <c r="O34328" i="11" s="1"/>
  <c r="M34329" i="11"/>
  <c r="O34329" i="11" s="1"/>
  <c r="M34330" i="11"/>
  <c r="O34330" i="11" s="1"/>
  <c r="M34331" i="11"/>
  <c r="O34331" i="11" s="1"/>
  <c r="M34332" i="11"/>
  <c r="O34332" i="11" s="1"/>
  <c r="M34333" i="11"/>
  <c r="O34333" i="11" s="1"/>
  <c r="M34334" i="11"/>
  <c r="O34334" i="11" s="1"/>
  <c r="M34335" i="11"/>
  <c r="O34335" i="11" s="1"/>
  <c r="M34336" i="11"/>
  <c r="O34336" i="11" s="1"/>
  <c r="M34337" i="11"/>
  <c r="O34337" i="11" s="1"/>
  <c r="M34338" i="11"/>
  <c r="O34338" i="11" s="1"/>
  <c r="M34339" i="11"/>
  <c r="O34339" i="11" s="1"/>
  <c r="M34340" i="11"/>
  <c r="O34340" i="11" s="1"/>
  <c r="M34341" i="11"/>
  <c r="O34341" i="11" s="1"/>
  <c r="M34342" i="11"/>
  <c r="O34342" i="11" s="1"/>
  <c r="M34343" i="11"/>
  <c r="O34343" i="11" s="1"/>
  <c r="M34344" i="11"/>
  <c r="O34344" i="11" s="1"/>
  <c r="M34345" i="11"/>
  <c r="O34345" i="11" s="1"/>
  <c r="M34346" i="11"/>
  <c r="O34346" i="11" s="1"/>
  <c r="M34347" i="11"/>
  <c r="O34347" i="11" s="1"/>
  <c r="M34348" i="11"/>
  <c r="O34348" i="11" s="1"/>
  <c r="M34349" i="11"/>
  <c r="O34349" i="11" s="1"/>
  <c r="M34350" i="11"/>
  <c r="O34350" i="11" s="1"/>
  <c r="M34351" i="11"/>
  <c r="O34351" i="11" s="1"/>
  <c r="M34352" i="11"/>
  <c r="O34352" i="11" s="1"/>
  <c r="M34353" i="11"/>
  <c r="O34353" i="11" s="1"/>
  <c r="M34354" i="11"/>
  <c r="O34354" i="11" s="1"/>
  <c r="M34355" i="11"/>
  <c r="O34355" i="11" s="1"/>
  <c r="M34356" i="11"/>
  <c r="O34356" i="11" s="1"/>
  <c r="M34357" i="11"/>
  <c r="O34357" i="11" s="1"/>
  <c r="M34358" i="11"/>
  <c r="O34358" i="11" s="1"/>
  <c r="M34359" i="11"/>
  <c r="O34359" i="11" s="1"/>
  <c r="M34360" i="11"/>
  <c r="O34360" i="11" s="1"/>
  <c r="M34361" i="11"/>
  <c r="O34361" i="11" s="1"/>
  <c r="M34362" i="11"/>
  <c r="O34362" i="11" s="1"/>
  <c r="M34363" i="11"/>
  <c r="O34363" i="11" s="1"/>
  <c r="M34364" i="11"/>
  <c r="O34364" i="11" s="1"/>
  <c r="M34365" i="11"/>
  <c r="O34365" i="11" s="1"/>
  <c r="M34366" i="11"/>
  <c r="O34366" i="11" s="1"/>
  <c r="M34367" i="11"/>
  <c r="O34367" i="11" s="1"/>
  <c r="M34368" i="11"/>
  <c r="O34368" i="11" s="1"/>
  <c r="M34369" i="11"/>
  <c r="O34369" i="11" s="1"/>
  <c r="M34370" i="11"/>
  <c r="O34370" i="11" s="1"/>
  <c r="M34371" i="11"/>
  <c r="O34371" i="11" s="1"/>
  <c r="M34372" i="11"/>
  <c r="O34372" i="11" s="1"/>
  <c r="M34373" i="11"/>
  <c r="O34373" i="11" s="1"/>
  <c r="M34374" i="11"/>
  <c r="O34374" i="11" s="1"/>
  <c r="M34375" i="11"/>
  <c r="O34375" i="11" s="1"/>
  <c r="M34376" i="11"/>
  <c r="O34376" i="11" s="1"/>
  <c r="M34377" i="11"/>
  <c r="O34377" i="11" s="1"/>
  <c r="M34378" i="11"/>
  <c r="O34378" i="11" s="1"/>
  <c r="M34379" i="11"/>
  <c r="O34379" i="11" s="1"/>
  <c r="M34380" i="11"/>
  <c r="O34380" i="11" s="1"/>
  <c r="M34381" i="11"/>
  <c r="O34381" i="11" s="1"/>
  <c r="M34382" i="11"/>
  <c r="O34382" i="11" s="1"/>
  <c r="M34383" i="11"/>
  <c r="O34383" i="11" s="1"/>
  <c r="M34384" i="11"/>
  <c r="O34384" i="11" s="1"/>
  <c r="M34385" i="11"/>
  <c r="O34385" i="11" s="1"/>
  <c r="M34386" i="11"/>
  <c r="O34386" i="11" s="1"/>
  <c r="M34387" i="11"/>
  <c r="O34387" i="11" s="1"/>
  <c r="M34388" i="11"/>
  <c r="O34388" i="11" s="1"/>
  <c r="M34389" i="11"/>
  <c r="O34389" i="11" s="1"/>
  <c r="M34390" i="11"/>
  <c r="O34390" i="11" s="1"/>
  <c r="M34391" i="11"/>
  <c r="O34391" i="11" s="1"/>
  <c r="M34392" i="11"/>
  <c r="O34392" i="11" s="1"/>
  <c r="M34393" i="11"/>
  <c r="O34393" i="11" s="1"/>
  <c r="M34394" i="11"/>
  <c r="O34394" i="11" s="1"/>
  <c r="M34395" i="11"/>
  <c r="O34395" i="11" s="1"/>
  <c r="M34396" i="11"/>
  <c r="O34396" i="11" s="1"/>
  <c r="M34397" i="11"/>
  <c r="O34397" i="11" s="1"/>
  <c r="M34398" i="11"/>
  <c r="O34398" i="11" s="1"/>
  <c r="M34399" i="11"/>
  <c r="O34399" i="11" s="1"/>
  <c r="M34400" i="11"/>
  <c r="O34400" i="11" s="1"/>
  <c r="M34401" i="11"/>
  <c r="O34401" i="11" s="1"/>
  <c r="M34402" i="11"/>
  <c r="O34402" i="11" s="1"/>
  <c r="M34403" i="11"/>
  <c r="O34403" i="11" s="1"/>
  <c r="M34404" i="11"/>
  <c r="O34404" i="11" s="1"/>
  <c r="M34405" i="11"/>
  <c r="O34405" i="11" s="1"/>
  <c r="M34406" i="11"/>
  <c r="O34406" i="11" s="1"/>
  <c r="M34407" i="11"/>
  <c r="O34407" i="11" s="1"/>
  <c r="M34408" i="11"/>
  <c r="O34408" i="11" s="1"/>
  <c r="M34409" i="11"/>
  <c r="O34409" i="11" s="1"/>
  <c r="M34410" i="11"/>
  <c r="O34410" i="11" s="1"/>
  <c r="M34411" i="11"/>
  <c r="O34411" i="11" s="1"/>
  <c r="M34412" i="11"/>
  <c r="O34412" i="11" s="1"/>
  <c r="M34413" i="11"/>
  <c r="O34413" i="11" s="1"/>
  <c r="M34414" i="11"/>
  <c r="O34414" i="11" s="1"/>
  <c r="M34415" i="11"/>
  <c r="O34415" i="11" s="1"/>
  <c r="M34416" i="11"/>
  <c r="O34416" i="11" s="1"/>
  <c r="M34417" i="11"/>
  <c r="O34417" i="11" s="1"/>
  <c r="M34418" i="11"/>
  <c r="O34418" i="11" s="1"/>
  <c r="M34419" i="11"/>
  <c r="O34419" i="11" s="1"/>
  <c r="M34420" i="11"/>
  <c r="O34420" i="11" s="1"/>
  <c r="M34421" i="11"/>
  <c r="O34421" i="11" s="1"/>
  <c r="M34422" i="11"/>
  <c r="O34422" i="11" s="1"/>
  <c r="M34423" i="11"/>
  <c r="O34423" i="11" s="1"/>
  <c r="M34424" i="11"/>
  <c r="O34424" i="11" s="1"/>
  <c r="M34425" i="11"/>
  <c r="O34425" i="11" s="1"/>
  <c r="M34426" i="11"/>
  <c r="O34426" i="11" s="1"/>
  <c r="M34427" i="11"/>
  <c r="O34427" i="11" s="1"/>
  <c r="M34428" i="11"/>
  <c r="O34428" i="11" s="1"/>
  <c r="M34429" i="11"/>
  <c r="O34429" i="11" s="1"/>
  <c r="M34430" i="11"/>
  <c r="O34430" i="11" s="1"/>
  <c r="M34431" i="11"/>
  <c r="O34431" i="11" s="1"/>
  <c r="M34432" i="11"/>
  <c r="O34432" i="11" s="1"/>
  <c r="M34433" i="11"/>
  <c r="O34433" i="11" s="1"/>
  <c r="M34434" i="11"/>
  <c r="O34434" i="11" s="1"/>
  <c r="M34435" i="11"/>
  <c r="O34435" i="11" s="1"/>
  <c r="M34436" i="11"/>
  <c r="O34436" i="11" s="1"/>
  <c r="M34437" i="11"/>
  <c r="O34437" i="11" s="1"/>
  <c r="M34438" i="11"/>
  <c r="O34438" i="11" s="1"/>
  <c r="M34439" i="11"/>
  <c r="O34439" i="11" s="1"/>
  <c r="M34440" i="11"/>
  <c r="O34440" i="11" s="1"/>
  <c r="M34441" i="11"/>
  <c r="O34441" i="11" s="1"/>
  <c r="M34442" i="11"/>
  <c r="O34442" i="11" s="1"/>
  <c r="M34443" i="11"/>
  <c r="O34443" i="11" s="1"/>
  <c r="M34444" i="11"/>
  <c r="O34444" i="11" s="1"/>
  <c r="M34445" i="11"/>
  <c r="O34445" i="11" s="1"/>
  <c r="M34446" i="11"/>
  <c r="O34446" i="11" s="1"/>
  <c r="M34447" i="11"/>
  <c r="O34447" i="11" s="1"/>
  <c r="M34448" i="11"/>
  <c r="O34448" i="11" s="1"/>
  <c r="M34449" i="11"/>
  <c r="O34449" i="11" s="1"/>
  <c r="M34450" i="11"/>
  <c r="O34450" i="11" s="1"/>
  <c r="M34451" i="11"/>
  <c r="O34451" i="11" s="1"/>
  <c r="M34452" i="11"/>
  <c r="O34452" i="11" s="1"/>
  <c r="M34453" i="11"/>
  <c r="O34453" i="11" s="1"/>
  <c r="M34454" i="11"/>
  <c r="O34454" i="11" s="1"/>
  <c r="M34455" i="11"/>
  <c r="O34455" i="11" s="1"/>
  <c r="M34456" i="11"/>
  <c r="O34456" i="11" s="1"/>
  <c r="M34457" i="11"/>
  <c r="O34457" i="11" s="1"/>
  <c r="M34458" i="11"/>
  <c r="O34458" i="11" s="1"/>
  <c r="M34459" i="11"/>
  <c r="O34459" i="11" s="1"/>
  <c r="M34460" i="11"/>
  <c r="O34460" i="11" s="1"/>
  <c r="M34461" i="11"/>
  <c r="O34461" i="11" s="1"/>
  <c r="M34462" i="11"/>
  <c r="O34462" i="11" s="1"/>
  <c r="M34463" i="11"/>
  <c r="O34463" i="11" s="1"/>
  <c r="M34464" i="11"/>
  <c r="O34464" i="11" s="1"/>
  <c r="M34465" i="11"/>
  <c r="O34465" i="11" s="1"/>
  <c r="M34466" i="11"/>
  <c r="O34466" i="11" s="1"/>
  <c r="M34467" i="11"/>
  <c r="O34467" i="11" s="1"/>
  <c r="M34468" i="11"/>
  <c r="O34468" i="11" s="1"/>
  <c r="M34469" i="11"/>
  <c r="O34469" i="11" s="1"/>
  <c r="M34470" i="11"/>
  <c r="O34470" i="11" s="1"/>
  <c r="M34471" i="11"/>
  <c r="O34471" i="11" s="1"/>
  <c r="M34472" i="11"/>
  <c r="O34472" i="11" s="1"/>
  <c r="M34473" i="11"/>
  <c r="O34473" i="11" s="1"/>
  <c r="M34474" i="11"/>
  <c r="O34474" i="11" s="1"/>
  <c r="M34475" i="11"/>
  <c r="O34475" i="11" s="1"/>
  <c r="M34476" i="11"/>
  <c r="O34476" i="11" s="1"/>
  <c r="M34477" i="11"/>
  <c r="O34477" i="11" s="1"/>
  <c r="M34478" i="11"/>
  <c r="O34478" i="11" s="1"/>
  <c r="M34479" i="11"/>
  <c r="O34479" i="11" s="1"/>
  <c r="M34480" i="11"/>
  <c r="O34480" i="11" s="1"/>
  <c r="M34481" i="11"/>
  <c r="O34481" i="11" s="1"/>
  <c r="M34482" i="11"/>
  <c r="O34482" i="11" s="1"/>
  <c r="M34483" i="11"/>
  <c r="O34483" i="11" s="1"/>
  <c r="M34484" i="11"/>
  <c r="O34484" i="11" s="1"/>
  <c r="M34485" i="11"/>
  <c r="O34485" i="11" s="1"/>
  <c r="M34486" i="11"/>
  <c r="O34486" i="11" s="1"/>
  <c r="M34487" i="11"/>
  <c r="O34487" i="11" s="1"/>
  <c r="M34488" i="11"/>
  <c r="O34488" i="11" s="1"/>
  <c r="M34489" i="11"/>
  <c r="O34489" i="11" s="1"/>
  <c r="M34490" i="11"/>
  <c r="O34490" i="11" s="1"/>
  <c r="M34491" i="11"/>
  <c r="O34491" i="11" s="1"/>
  <c r="M34492" i="11"/>
  <c r="O34492" i="11" s="1"/>
  <c r="M34493" i="11"/>
  <c r="O34493" i="11" s="1"/>
  <c r="M34494" i="11"/>
  <c r="O34494" i="11" s="1"/>
  <c r="M34495" i="11"/>
  <c r="O34495" i="11" s="1"/>
  <c r="M34496" i="11"/>
  <c r="O34496" i="11" s="1"/>
  <c r="M34497" i="11"/>
  <c r="O34497" i="11" s="1"/>
  <c r="M34498" i="11"/>
  <c r="O34498" i="11" s="1"/>
  <c r="M34499" i="11"/>
  <c r="O34499" i="11" s="1"/>
  <c r="M34500" i="11"/>
  <c r="O34500" i="11" s="1"/>
  <c r="M34501" i="11"/>
  <c r="O34501" i="11" s="1"/>
  <c r="M34502" i="11"/>
  <c r="O34502" i="11" s="1"/>
  <c r="M34503" i="11"/>
  <c r="O34503" i="11" s="1"/>
  <c r="M34504" i="11"/>
  <c r="O34504" i="11" s="1"/>
  <c r="M34505" i="11"/>
  <c r="O34505" i="11" s="1"/>
  <c r="M34506" i="11"/>
  <c r="O34506" i="11" s="1"/>
  <c r="M34507" i="11"/>
  <c r="O34507" i="11" s="1"/>
  <c r="M34508" i="11"/>
  <c r="O34508" i="11" s="1"/>
  <c r="M34509" i="11"/>
  <c r="O34509" i="11" s="1"/>
  <c r="M34510" i="11"/>
  <c r="O34510" i="11" s="1"/>
  <c r="M34511" i="11"/>
  <c r="O34511" i="11" s="1"/>
  <c r="M34512" i="11"/>
  <c r="O34512" i="11" s="1"/>
  <c r="M34513" i="11"/>
  <c r="O34513" i="11" s="1"/>
  <c r="M34514" i="11"/>
  <c r="O34514" i="11" s="1"/>
  <c r="M34515" i="11"/>
  <c r="O34515" i="11" s="1"/>
  <c r="M34516" i="11"/>
  <c r="O34516" i="11" s="1"/>
  <c r="M34517" i="11"/>
  <c r="O34517" i="11" s="1"/>
  <c r="M34518" i="11"/>
  <c r="O34518" i="11" s="1"/>
  <c r="M34519" i="11"/>
  <c r="O34519" i="11" s="1"/>
  <c r="M34520" i="11"/>
  <c r="O34520" i="11" s="1"/>
  <c r="M34521" i="11"/>
  <c r="O34521" i="11" s="1"/>
  <c r="M34522" i="11"/>
  <c r="O34522" i="11" s="1"/>
  <c r="M34523" i="11"/>
  <c r="O34523" i="11" s="1"/>
  <c r="M34524" i="11"/>
  <c r="O34524" i="11" s="1"/>
  <c r="M34525" i="11"/>
  <c r="O34525" i="11" s="1"/>
  <c r="M34526" i="11"/>
  <c r="O34526" i="11" s="1"/>
  <c r="M34527" i="11"/>
  <c r="O34527" i="11" s="1"/>
  <c r="M34528" i="11"/>
  <c r="O34528" i="11" s="1"/>
  <c r="M34529" i="11"/>
  <c r="O34529" i="11" s="1"/>
  <c r="M34530" i="11"/>
  <c r="O34530" i="11" s="1"/>
  <c r="M34531" i="11"/>
  <c r="O34531" i="11" s="1"/>
  <c r="M34532" i="11"/>
  <c r="O34532" i="11" s="1"/>
  <c r="M34533" i="11"/>
  <c r="O34533" i="11" s="1"/>
  <c r="M34534" i="11"/>
  <c r="O34534" i="11" s="1"/>
  <c r="M34535" i="11"/>
  <c r="O34535" i="11" s="1"/>
  <c r="M34536" i="11"/>
  <c r="O34536" i="11" s="1"/>
  <c r="M34537" i="11"/>
  <c r="O34537" i="11" s="1"/>
  <c r="M34538" i="11"/>
  <c r="O34538" i="11" s="1"/>
  <c r="M34539" i="11"/>
  <c r="O34539" i="11" s="1"/>
  <c r="M34540" i="11"/>
  <c r="O34540" i="11" s="1"/>
  <c r="M34541" i="11"/>
  <c r="O34541" i="11" s="1"/>
  <c r="M34542" i="11"/>
  <c r="O34542" i="11" s="1"/>
  <c r="M34543" i="11"/>
  <c r="O34543" i="11" s="1"/>
  <c r="M34544" i="11"/>
  <c r="O34544" i="11" s="1"/>
  <c r="M34545" i="11"/>
  <c r="O34545" i="11" s="1"/>
  <c r="M34546" i="11"/>
  <c r="O34546" i="11" s="1"/>
  <c r="M34547" i="11"/>
  <c r="O34547" i="11" s="1"/>
  <c r="M34548" i="11"/>
  <c r="O34548" i="11" s="1"/>
  <c r="M34549" i="11"/>
  <c r="O34549" i="11" s="1"/>
  <c r="M34550" i="11"/>
  <c r="O34550" i="11" s="1"/>
  <c r="M34551" i="11"/>
  <c r="O34551" i="11" s="1"/>
  <c r="M34552" i="11"/>
  <c r="O34552" i="11" s="1"/>
  <c r="M34553" i="11"/>
  <c r="O34553" i="11" s="1"/>
  <c r="M34554" i="11"/>
  <c r="O34554" i="11" s="1"/>
  <c r="M34555" i="11"/>
  <c r="O34555" i="11" s="1"/>
  <c r="M34556" i="11"/>
  <c r="O34556" i="11" s="1"/>
  <c r="M34557" i="11"/>
  <c r="O34557" i="11" s="1"/>
  <c r="M34558" i="11"/>
  <c r="O34558" i="11" s="1"/>
  <c r="M34559" i="11"/>
  <c r="O34559" i="11" s="1"/>
  <c r="M34560" i="11"/>
  <c r="O34560" i="11" s="1"/>
  <c r="M34561" i="11"/>
  <c r="O34561" i="11" s="1"/>
  <c r="M34562" i="11"/>
  <c r="O34562" i="11" s="1"/>
  <c r="M34563" i="11"/>
  <c r="O34563" i="11" s="1"/>
  <c r="M34564" i="11"/>
  <c r="O34564" i="11" s="1"/>
  <c r="M34565" i="11"/>
  <c r="O34565" i="11" s="1"/>
  <c r="M34566" i="11"/>
  <c r="O34566" i="11" s="1"/>
  <c r="M34567" i="11"/>
  <c r="O34567" i="11" s="1"/>
  <c r="M34568" i="11"/>
  <c r="O34568" i="11" s="1"/>
  <c r="M34569" i="11"/>
  <c r="O34569" i="11" s="1"/>
  <c r="M34570" i="11"/>
  <c r="O34570" i="11" s="1"/>
  <c r="M34571" i="11"/>
  <c r="O34571" i="11" s="1"/>
  <c r="M34572" i="11"/>
  <c r="O34572" i="11" s="1"/>
  <c r="M34573" i="11"/>
  <c r="O34573" i="11" s="1"/>
  <c r="M34574" i="11"/>
  <c r="O34574" i="11" s="1"/>
  <c r="M34575" i="11"/>
  <c r="O34575" i="11" s="1"/>
  <c r="M34576" i="11"/>
  <c r="O34576" i="11" s="1"/>
  <c r="M34577" i="11"/>
  <c r="O34577" i="11" s="1"/>
  <c r="M34578" i="11"/>
  <c r="O34578" i="11" s="1"/>
  <c r="M34579" i="11"/>
  <c r="O34579" i="11" s="1"/>
  <c r="M34580" i="11"/>
  <c r="O34580" i="11" s="1"/>
  <c r="M34581" i="11"/>
  <c r="O34581" i="11" s="1"/>
  <c r="M34582" i="11"/>
  <c r="O34582" i="11" s="1"/>
  <c r="M34583" i="11"/>
  <c r="O34583" i="11" s="1"/>
  <c r="M34584" i="11"/>
  <c r="O34584" i="11" s="1"/>
  <c r="M34585" i="11"/>
  <c r="O34585" i="11" s="1"/>
  <c r="M34586" i="11"/>
  <c r="O34586" i="11" s="1"/>
  <c r="M34587" i="11"/>
  <c r="O34587" i="11" s="1"/>
  <c r="M34588" i="11"/>
  <c r="O34588" i="11" s="1"/>
  <c r="M34589" i="11"/>
  <c r="O34589" i="11" s="1"/>
  <c r="M34590" i="11"/>
  <c r="O34590" i="11" s="1"/>
  <c r="M34591" i="11"/>
  <c r="O34591" i="11" s="1"/>
  <c r="M34592" i="11"/>
  <c r="O34592" i="11" s="1"/>
  <c r="M34593" i="11"/>
  <c r="O34593" i="11" s="1"/>
  <c r="M34594" i="11"/>
  <c r="O34594" i="11" s="1"/>
  <c r="M34595" i="11"/>
  <c r="O34595" i="11" s="1"/>
  <c r="M34596" i="11"/>
  <c r="O34596" i="11" s="1"/>
  <c r="M34597" i="11"/>
  <c r="O34597" i="11" s="1"/>
  <c r="M34598" i="11"/>
  <c r="O34598" i="11" s="1"/>
  <c r="M34599" i="11"/>
  <c r="O34599" i="11" s="1"/>
  <c r="M34600" i="11"/>
  <c r="O34600" i="11" s="1"/>
  <c r="M34601" i="11"/>
  <c r="O34601" i="11" s="1"/>
  <c r="M34602" i="11"/>
  <c r="O34602" i="11" s="1"/>
  <c r="M34603" i="11"/>
  <c r="O34603" i="11" s="1"/>
  <c r="M34604" i="11"/>
  <c r="O34604" i="11" s="1"/>
  <c r="M34605" i="11"/>
  <c r="O34605" i="11" s="1"/>
  <c r="M34606" i="11"/>
  <c r="O34606" i="11" s="1"/>
  <c r="M34607" i="11"/>
  <c r="O34607" i="11" s="1"/>
  <c r="M34608" i="11"/>
  <c r="O34608" i="11" s="1"/>
  <c r="M34609" i="11"/>
  <c r="O34609" i="11" s="1"/>
  <c r="M34610" i="11"/>
  <c r="O34610" i="11" s="1"/>
  <c r="M34611" i="11"/>
  <c r="O34611" i="11" s="1"/>
  <c r="M34612" i="11"/>
  <c r="O34612" i="11" s="1"/>
  <c r="M34613" i="11"/>
  <c r="O34613" i="11" s="1"/>
  <c r="M34614" i="11"/>
  <c r="O34614" i="11" s="1"/>
  <c r="M34615" i="11"/>
  <c r="O34615" i="11" s="1"/>
  <c r="M34616" i="11"/>
  <c r="O34616" i="11" s="1"/>
  <c r="M34617" i="11"/>
  <c r="O34617" i="11" s="1"/>
  <c r="M34618" i="11"/>
  <c r="O34618" i="11" s="1"/>
  <c r="M34619" i="11"/>
  <c r="O34619" i="11" s="1"/>
  <c r="M34620" i="11"/>
  <c r="O34620" i="11" s="1"/>
  <c r="M34621" i="11"/>
  <c r="O34621" i="11" s="1"/>
  <c r="M34622" i="11"/>
  <c r="O34622" i="11" s="1"/>
  <c r="M34623" i="11"/>
  <c r="O34623" i="11" s="1"/>
  <c r="M34624" i="11"/>
  <c r="O34624" i="11" s="1"/>
  <c r="M34625" i="11"/>
  <c r="O34625" i="11" s="1"/>
  <c r="M34626" i="11"/>
  <c r="O34626" i="11" s="1"/>
  <c r="M34627" i="11"/>
  <c r="O34627" i="11" s="1"/>
  <c r="M34628" i="11"/>
  <c r="O34628" i="11" s="1"/>
  <c r="M34629" i="11"/>
  <c r="O34629" i="11" s="1"/>
  <c r="M34630" i="11"/>
  <c r="O34630" i="11" s="1"/>
  <c r="M34631" i="11"/>
  <c r="O34631" i="11" s="1"/>
  <c r="M34632" i="11"/>
  <c r="O34632" i="11" s="1"/>
  <c r="M34633" i="11"/>
  <c r="O34633" i="11" s="1"/>
  <c r="M34634" i="11"/>
  <c r="O34634" i="11" s="1"/>
  <c r="M34635" i="11"/>
  <c r="O34635" i="11" s="1"/>
  <c r="M34636" i="11"/>
  <c r="O34636" i="11" s="1"/>
  <c r="M34637" i="11"/>
  <c r="O34637" i="11" s="1"/>
  <c r="M34638" i="11"/>
  <c r="O34638" i="11" s="1"/>
  <c r="M34639" i="11"/>
  <c r="O34639" i="11" s="1"/>
  <c r="M34640" i="11"/>
  <c r="O34640" i="11" s="1"/>
  <c r="M34641" i="11"/>
  <c r="O34641" i="11" s="1"/>
  <c r="M34642" i="11"/>
  <c r="O34642" i="11" s="1"/>
  <c r="M34643" i="11"/>
  <c r="O34643" i="11" s="1"/>
  <c r="M34644" i="11"/>
  <c r="O34644" i="11" s="1"/>
  <c r="M34645" i="11"/>
  <c r="O34645" i="11" s="1"/>
  <c r="M34646" i="11"/>
  <c r="O34646" i="11" s="1"/>
  <c r="M34647" i="11"/>
  <c r="O34647" i="11" s="1"/>
  <c r="M34648" i="11"/>
  <c r="O34648" i="11" s="1"/>
  <c r="M34649" i="11"/>
  <c r="O34649" i="11" s="1"/>
  <c r="M34650" i="11"/>
  <c r="O34650" i="11" s="1"/>
  <c r="M34651" i="11"/>
  <c r="O34651" i="11" s="1"/>
  <c r="M34652" i="11"/>
  <c r="O34652" i="11" s="1"/>
  <c r="M34653" i="11"/>
  <c r="O34653" i="11" s="1"/>
  <c r="M34654" i="11"/>
  <c r="O34654" i="11" s="1"/>
  <c r="M34655" i="11"/>
  <c r="O34655" i="11" s="1"/>
  <c r="M34656" i="11"/>
  <c r="O34656" i="11" s="1"/>
  <c r="M34657" i="11"/>
  <c r="O34657" i="11" s="1"/>
  <c r="M34658" i="11"/>
  <c r="O34658" i="11" s="1"/>
  <c r="M34659" i="11"/>
  <c r="O34659" i="11" s="1"/>
  <c r="M34660" i="11"/>
  <c r="O34660" i="11" s="1"/>
  <c r="M34661" i="11"/>
  <c r="O34661" i="11" s="1"/>
  <c r="M34662" i="11"/>
  <c r="O34662" i="11" s="1"/>
  <c r="M34663" i="11"/>
  <c r="O34663" i="11" s="1"/>
  <c r="M34664" i="11"/>
  <c r="O34664" i="11" s="1"/>
  <c r="M34665" i="11"/>
  <c r="O34665" i="11" s="1"/>
  <c r="M34666" i="11"/>
  <c r="O34666" i="11" s="1"/>
  <c r="M34667" i="11"/>
  <c r="O34667" i="11" s="1"/>
  <c r="M34668" i="11"/>
  <c r="O34668" i="11" s="1"/>
  <c r="M34669" i="11"/>
  <c r="O34669" i="11" s="1"/>
  <c r="M34670" i="11"/>
  <c r="O34670" i="11" s="1"/>
  <c r="M34671" i="11"/>
  <c r="O34671" i="11" s="1"/>
  <c r="M34672" i="11"/>
  <c r="O34672" i="11" s="1"/>
  <c r="M34673" i="11"/>
  <c r="O34673" i="11" s="1"/>
  <c r="M34674" i="11"/>
  <c r="O34674" i="11" s="1"/>
  <c r="M34675" i="11"/>
  <c r="O34675" i="11" s="1"/>
  <c r="M34676" i="11"/>
  <c r="O34676" i="11" s="1"/>
  <c r="M34677" i="11"/>
  <c r="O34677" i="11" s="1"/>
  <c r="M34678" i="11"/>
  <c r="O34678" i="11" s="1"/>
  <c r="M34679" i="11"/>
  <c r="O34679" i="11" s="1"/>
  <c r="M34680" i="11"/>
  <c r="O34680" i="11" s="1"/>
  <c r="M34681" i="11"/>
  <c r="O34681" i="11" s="1"/>
  <c r="M34682" i="11"/>
  <c r="O34682" i="11" s="1"/>
  <c r="M34683" i="11"/>
  <c r="O34683" i="11" s="1"/>
  <c r="M34684" i="11"/>
  <c r="O34684" i="11" s="1"/>
  <c r="M34685" i="11"/>
  <c r="O34685" i="11" s="1"/>
  <c r="M34686" i="11"/>
  <c r="O34686" i="11" s="1"/>
  <c r="M34687" i="11"/>
  <c r="O34687" i="11" s="1"/>
  <c r="M34688" i="11"/>
  <c r="O34688" i="11" s="1"/>
  <c r="M34689" i="11"/>
  <c r="O34689" i="11" s="1"/>
  <c r="M34690" i="11"/>
  <c r="O34690" i="11" s="1"/>
  <c r="M34691" i="11"/>
  <c r="O34691" i="11" s="1"/>
  <c r="M34692" i="11"/>
  <c r="O34692" i="11" s="1"/>
  <c r="M34693" i="11"/>
  <c r="O34693" i="11" s="1"/>
  <c r="M34694" i="11"/>
  <c r="O34694" i="11" s="1"/>
  <c r="M34695" i="11"/>
  <c r="O34695" i="11" s="1"/>
  <c r="M34696" i="11"/>
  <c r="O34696" i="11" s="1"/>
  <c r="M34697" i="11"/>
  <c r="O34697" i="11" s="1"/>
  <c r="M34698" i="11"/>
  <c r="O34698" i="11" s="1"/>
  <c r="M34699" i="11"/>
  <c r="O34699" i="11" s="1"/>
  <c r="M34700" i="11"/>
  <c r="O34700" i="11" s="1"/>
  <c r="M34701" i="11"/>
  <c r="O34701" i="11" s="1"/>
  <c r="M34702" i="11"/>
  <c r="O34702" i="11" s="1"/>
  <c r="M34703" i="11"/>
  <c r="O34703" i="11" s="1"/>
  <c r="M34704" i="11"/>
  <c r="O34704" i="11" s="1"/>
  <c r="M34705" i="11"/>
  <c r="O34705" i="11" s="1"/>
  <c r="M34706" i="11"/>
  <c r="O34706" i="11" s="1"/>
  <c r="M34707" i="11"/>
  <c r="O34707" i="11" s="1"/>
  <c r="M34708" i="11"/>
  <c r="O34708" i="11" s="1"/>
  <c r="M34709" i="11"/>
  <c r="O34709" i="11" s="1"/>
  <c r="M34710" i="11"/>
  <c r="O34710" i="11" s="1"/>
  <c r="M34711" i="11"/>
  <c r="O34711" i="11" s="1"/>
  <c r="M34712" i="11"/>
  <c r="O34712" i="11" s="1"/>
  <c r="M34713" i="11"/>
  <c r="O34713" i="11" s="1"/>
  <c r="M34714" i="11"/>
  <c r="O34714" i="11" s="1"/>
  <c r="M34715" i="11"/>
  <c r="O34715" i="11" s="1"/>
  <c r="M34716" i="11"/>
  <c r="O34716" i="11" s="1"/>
  <c r="M34717" i="11"/>
  <c r="O34717" i="11" s="1"/>
  <c r="M34718" i="11"/>
  <c r="O34718" i="11" s="1"/>
  <c r="M34719" i="11"/>
  <c r="O34719" i="11" s="1"/>
  <c r="M34720" i="11"/>
  <c r="O34720" i="11" s="1"/>
  <c r="M34721" i="11"/>
  <c r="O34721" i="11" s="1"/>
  <c r="M34722" i="11"/>
  <c r="O34722" i="11" s="1"/>
  <c r="M34723" i="11"/>
  <c r="O34723" i="11" s="1"/>
  <c r="M34724" i="11"/>
  <c r="O34724" i="11" s="1"/>
  <c r="M34725" i="11"/>
  <c r="O34725" i="11" s="1"/>
  <c r="M34726" i="11"/>
  <c r="O34726" i="11" s="1"/>
  <c r="M34727" i="11"/>
  <c r="O34727" i="11" s="1"/>
  <c r="M34728" i="11"/>
  <c r="O34728" i="11" s="1"/>
  <c r="M34729" i="11"/>
  <c r="O34729" i="11" s="1"/>
  <c r="M34730" i="11"/>
  <c r="O34730" i="11" s="1"/>
  <c r="M34731" i="11"/>
  <c r="O34731" i="11" s="1"/>
  <c r="M34732" i="11"/>
  <c r="O34732" i="11" s="1"/>
  <c r="M34733" i="11"/>
  <c r="O34733" i="11" s="1"/>
  <c r="M34734" i="11"/>
  <c r="O34734" i="11" s="1"/>
  <c r="M34735" i="11"/>
  <c r="O34735" i="11" s="1"/>
  <c r="M34736" i="11"/>
  <c r="O34736" i="11" s="1"/>
  <c r="M34737" i="11"/>
  <c r="O34737" i="11" s="1"/>
  <c r="M34738" i="11"/>
  <c r="O34738" i="11" s="1"/>
  <c r="M34739" i="11"/>
  <c r="O34739" i="11" s="1"/>
  <c r="M34740" i="11"/>
  <c r="O34740" i="11" s="1"/>
  <c r="M34741" i="11"/>
  <c r="O34741" i="11" s="1"/>
  <c r="M34742" i="11"/>
  <c r="O34742" i="11" s="1"/>
  <c r="M34743" i="11"/>
  <c r="O34743" i="11" s="1"/>
  <c r="M34744" i="11"/>
  <c r="O34744" i="11" s="1"/>
  <c r="M34745" i="11"/>
  <c r="O34745" i="11" s="1"/>
  <c r="M34746" i="11"/>
  <c r="O34746" i="11" s="1"/>
  <c r="M34747" i="11"/>
  <c r="O34747" i="11" s="1"/>
  <c r="M34748" i="11"/>
  <c r="O34748" i="11" s="1"/>
  <c r="M34749" i="11"/>
  <c r="O34749" i="11" s="1"/>
  <c r="M34750" i="11"/>
  <c r="O34750" i="11" s="1"/>
  <c r="M34751" i="11"/>
  <c r="O34751" i="11" s="1"/>
  <c r="M34752" i="11"/>
  <c r="O34752" i="11" s="1"/>
  <c r="M34753" i="11"/>
  <c r="O34753" i="11" s="1"/>
  <c r="M34754" i="11"/>
  <c r="O34754" i="11" s="1"/>
  <c r="M34755" i="11"/>
  <c r="O34755" i="11" s="1"/>
  <c r="M34756" i="11"/>
  <c r="O34756" i="11" s="1"/>
  <c r="M34757" i="11"/>
  <c r="O34757" i="11" s="1"/>
  <c r="M34758" i="11"/>
  <c r="O34758" i="11" s="1"/>
  <c r="M34759" i="11"/>
  <c r="O34759" i="11" s="1"/>
  <c r="M34760" i="11"/>
  <c r="O34760" i="11" s="1"/>
  <c r="M34761" i="11"/>
  <c r="O34761" i="11" s="1"/>
  <c r="M34762" i="11"/>
  <c r="O34762" i="11" s="1"/>
  <c r="M34763" i="11"/>
  <c r="O34763" i="11" s="1"/>
  <c r="M34764" i="11"/>
  <c r="O34764" i="11" s="1"/>
  <c r="M34765" i="11"/>
  <c r="O34765" i="11" s="1"/>
  <c r="M34766" i="11"/>
  <c r="O34766" i="11" s="1"/>
  <c r="M34767" i="11"/>
  <c r="O34767" i="11" s="1"/>
  <c r="M34768" i="11"/>
  <c r="O34768" i="11" s="1"/>
  <c r="M34769" i="11"/>
  <c r="O34769" i="11" s="1"/>
  <c r="M34770" i="11"/>
  <c r="O34770" i="11" s="1"/>
  <c r="M34771" i="11"/>
  <c r="O34771" i="11" s="1"/>
  <c r="M34772" i="11"/>
  <c r="O34772" i="11" s="1"/>
  <c r="M34773" i="11"/>
  <c r="O34773" i="11" s="1"/>
  <c r="M34774" i="11"/>
  <c r="O34774" i="11" s="1"/>
  <c r="M34775" i="11"/>
  <c r="O34775" i="11" s="1"/>
  <c r="M34776" i="11"/>
  <c r="O34776" i="11" s="1"/>
  <c r="M34777" i="11"/>
  <c r="O34777" i="11" s="1"/>
  <c r="M34778" i="11"/>
  <c r="O34778" i="11" s="1"/>
  <c r="M34779" i="11"/>
  <c r="O34779" i="11" s="1"/>
  <c r="M34780" i="11"/>
  <c r="O34780" i="11" s="1"/>
  <c r="M34781" i="11"/>
  <c r="O34781" i="11" s="1"/>
  <c r="M34782" i="11"/>
  <c r="O34782" i="11" s="1"/>
  <c r="M34783" i="11"/>
  <c r="O34783" i="11" s="1"/>
  <c r="M34784" i="11"/>
  <c r="O34784" i="11" s="1"/>
  <c r="M34785" i="11"/>
  <c r="O34785" i="11" s="1"/>
  <c r="M34786" i="11"/>
  <c r="O34786" i="11" s="1"/>
  <c r="M34787" i="11"/>
  <c r="O34787" i="11" s="1"/>
  <c r="M34788" i="11"/>
  <c r="O34788" i="11" s="1"/>
  <c r="M34789" i="11"/>
  <c r="O34789" i="11" s="1"/>
  <c r="M34790" i="11"/>
  <c r="O34790" i="11" s="1"/>
  <c r="M34791" i="11"/>
  <c r="O34791" i="11" s="1"/>
  <c r="M34792" i="11"/>
  <c r="O34792" i="11" s="1"/>
  <c r="M34793" i="11"/>
  <c r="O34793" i="11" s="1"/>
  <c r="M34794" i="11"/>
  <c r="O34794" i="11" s="1"/>
  <c r="M34795" i="11"/>
  <c r="O34795" i="11" s="1"/>
  <c r="M34796" i="11"/>
  <c r="O34796" i="11" s="1"/>
  <c r="M34797" i="11"/>
  <c r="O34797" i="11" s="1"/>
  <c r="M34798" i="11"/>
  <c r="O34798" i="11" s="1"/>
  <c r="M34799" i="11"/>
  <c r="O34799" i="11" s="1"/>
  <c r="M34800" i="11"/>
  <c r="O34800" i="11" s="1"/>
  <c r="M34801" i="11"/>
  <c r="O34801" i="11" s="1"/>
  <c r="M34802" i="11"/>
  <c r="O34802" i="11" s="1"/>
  <c r="M34803" i="11"/>
  <c r="O34803" i="11" s="1"/>
  <c r="M34804" i="11"/>
  <c r="O34804" i="11" s="1"/>
  <c r="M34805" i="11"/>
  <c r="O34805" i="11" s="1"/>
  <c r="M34806" i="11"/>
  <c r="O34806" i="11" s="1"/>
  <c r="M34807" i="11"/>
  <c r="O34807" i="11" s="1"/>
  <c r="M34808" i="11"/>
  <c r="O34808" i="11" s="1"/>
  <c r="M34809" i="11"/>
  <c r="O34809" i="11" s="1"/>
  <c r="M34810" i="11"/>
  <c r="O34810" i="11" s="1"/>
  <c r="M34811" i="11"/>
  <c r="O34811" i="11" s="1"/>
  <c r="M34812" i="11"/>
  <c r="O34812" i="11" s="1"/>
  <c r="M34813" i="11"/>
  <c r="O34813" i="11" s="1"/>
  <c r="M34814" i="11"/>
  <c r="O34814" i="11" s="1"/>
  <c r="M34815" i="11"/>
  <c r="O34815" i="11" s="1"/>
  <c r="M34816" i="11"/>
  <c r="O34816" i="11" s="1"/>
  <c r="M34817" i="11"/>
  <c r="O34817" i="11" s="1"/>
  <c r="M34818" i="11"/>
  <c r="O34818" i="11" s="1"/>
  <c r="M34819" i="11"/>
  <c r="O34819" i="11" s="1"/>
  <c r="M34820" i="11"/>
  <c r="O34820" i="11" s="1"/>
  <c r="M34821" i="11"/>
  <c r="O34821" i="11" s="1"/>
  <c r="M34822" i="11"/>
  <c r="O34822" i="11" s="1"/>
  <c r="M34823" i="11"/>
  <c r="O34823" i="11" s="1"/>
  <c r="M34824" i="11"/>
  <c r="O34824" i="11" s="1"/>
  <c r="M34825" i="11"/>
  <c r="O34825" i="11" s="1"/>
  <c r="M34826" i="11"/>
  <c r="O34826" i="11" s="1"/>
  <c r="M34827" i="11"/>
  <c r="O34827" i="11" s="1"/>
  <c r="M34828" i="11"/>
  <c r="O34828" i="11" s="1"/>
  <c r="M34829" i="11"/>
  <c r="O34829" i="11" s="1"/>
  <c r="M34830" i="11"/>
  <c r="O34830" i="11" s="1"/>
  <c r="M34831" i="11"/>
  <c r="O34831" i="11" s="1"/>
  <c r="M34832" i="11"/>
  <c r="O34832" i="11" s="1"/>
  <c r="M34833" i="11"/>
  <c r="O34833" i="11" s="1"/>
  <c r="M34834" i="11"/>
  <c r="O34834" i="11" s="1"/>
  <c r="M34835" i="11"/>
  <c r="O34835" i="11" s="1"/>
  <c r="M34836" i="11"/>
  <c r="O34836" i="11" s="1"/>
  <c r="M34837" i="11"/>
  <c r="O34837" i="11" s="1"/>
  <c r="M34838" i="11"/>
  <c r="O34838" i="11" s="1"/>
  <c r="M34839" i="11"/>
  <c r="O34839" i="11" s="1"/>
  <c r="M34840" i="11"/>
  <c r="O34840" i="11" s="1"/>
  <c r="M34841" i="11"/>
  <c r="O34841" i="11" s="1"/>
  <c r="M34842" i="11"/>
  <c r="O34842" i="11" s="1"/>
  <c r="M34843" i="11"/>
  <c r="O34843" i="11" s="1"/>
  <c r="M34844" i="11"/>
  <c r="O34844" i="11" s="1"/>
  <c r="M34845" i="11"/>
  <c r="O34845" i="11" s="1"/>
  <c r="M34846" i="11"/>
  <c r="O34846" i="11" s="1"/>
  <c r="M34847" i="11"/>
  <c r="O34847" i="11" s="1"/>
  <c r="M34848" i="11"/>
  <c r="O34848" i="11" s="1"/>
  <c r="M34849" i="11"/>
  <c r="O34849" i="11" s="1"/>
  <c r="M34850" i="11"/>
  <c r="O34850" i="11" s="1"/>
  <c r="M34851" i="11"/>
  <c r="O34851" i="11" s="1"/>
  <c r="M34852" i="11"/>
  <c r="O34852" i="11" s="1"/>
  <c r="M34853" i="11"/>
  <c r="O34853" i="11" s="1"/>
  <c r="M34854" i="11"/>
  <c r="O34854" i="11" s="1"/>
  <c r="M34855" i="11"/>
  <c r="O34855" i="11" s="1"/>
  <c r="M34856" i="11"/>
  <c r="O34856" i="11" s="1"/>
  <c r="M34857" i="11"/>
  <c r="O34857" i="11" s="1"/>
  <c r="M34858" i="11"/>
  <c r="O34858" i="11" s="1"/>
  <c r="M34859" i="11"/>
  <c r="O34859" i="11" s="1"/>
  <c r="M34860" i="11"/>
  <c r="O34860" i="11" s="1"/>
  <c r="M34861" i="11"/>
  <c r="O34861" i="11" s="1"/>
  <c r="M34862" i="11"/>
  <c r="O34862" i="11" s="1"/>
  <c r="M34863" i="11"/>
  <c r="O34863" i="11" s="1"/>
  <c r="M34864" i="11"/>
  <c r="O34864" i="11" s="1"/>
  <c r="M34865" i="11"/>
  <c r="O34865" i="11" s="1"/>
  <c r="M34866" i="11"/>
  <c r="O34866" i="11" s="1"/>
  <c r="M34867" i="11"/>
  <c r="O34867" i="11" s="1"/>
  <c r="M34868" i="11"/>
  <c r="O34868" i="11" s="1"/>
  <c r="M34869" i="11"/>
  <c r="O34869" i="11" s="1"/>
  <c r="M34870" i="11"/>
  <c r="O34870" i="11" s="1"/>
  <c r="M34871" i="11"/>
  <c r="O34871" i="11" s="1"/>
  <c r="M34872" i="11"/>
  <c r="O34872" i="11" s="1"/>
  <c r="M34873" i="11"/>
  <c r="O34873" i="11" s="1"/>
  <c r="M34874" i="11"/>
  <c r="O34874" i="11" s="1"/>
  <c r="M34875" i="11"/>
  <c r="O34875" i="11" s="1"/>
  <c r="M34876" i="11"/>
  <c r="O34876" i="11" s="1"/>
  <c r="M34877" i="11"/>
  <c r="O34877" i="11" s="1"/>
  <c r="M34878" i="11"/>
  <c r="O34878" i="11" s="1"/>
  <c r="M34879" i="11"/>
  <c r="O34879" i="11" s="1"/>
  <c r="M34880" i="11"/>
  <c r="O34880" i="11" s="1"/>
  <c r="M34881" i="11"/>
  <c r="O34881" i="11" s="1"/>
  <c r="M34882" i="11"/>
  <c r="O34882" i="11" s="1"/>
  <c r="M34883" i="11"/>
  <c r="O34883" i="11" s="1"/>
  <c r="M34884" i="11"/>
  <c r="O34884" i="11" s="1"/>
  <c r="M34885" i="11"/>
  <c r="O34885" i="11" s="1"/>
  <c r="M34886" i="11"/>
  <c r="O34886" i="11" s="1"/>
  <c r="M34887" i="11"/>
  <c r="O34887" i="11" s="1"/>
  <c r="M34888" i="11"/>
  <c r="O34888" i="11" s="1"/>
  <c r="M34889" i="11"/>
  <c r="O34889" i="11" s="1"/>
  <c r="M34890" i="11"/>
  <c r="O34890" i="11" s="1"/>
  <c r="M34891" i="11"/>
  <c r="O34891" i="11" s="1"/>
  <c r="M34892" i="11"/>
  <c r="O34892" i="11" s="1"/>
  <c r="M34893" i="11"/>
  <c r="O34893" i="11" s="1"/>
  <c r="M34894" i="11"/>
  <c r="O34894" i="11" s="1"/>
  <c r="M34895" i="11"/>
  <c r="O34895" i="11" s="1"/>
  <c r="M34896" i="11"/>
  <c r="O34896" i="11" s="1"/>
  <c r="M34897" i="11"/>
  <c r="O34897" i="11" s="1"/>
  <c r="M34898" i="11"/>
  <c r="O34898" i="11" s="1"/>
  <c r="M34899" i="11"/>
  <c r="O34899" i="11" s="1"/>
  <c r="M34900" i="11"/>
  <c r="O34900" i="11" s="1"/>
  <c r="M34901" i="11"/>
  <c r="O34901" i="11" s="1"/>
  <c r="M34902" i="11"/>
  <c r="O34902" i="11" s="1"/>
  <c r="M34903" i="11"/>
  <c r="O34903" i="11" s="1"/>
  <c r="M34904" i="11"/>
  <c r="O34904" i="11" s="1"/>
  <c r="M34905" i="11"/>
  <c r="O34905" i="11" s="1"/>
  <c r="M34906" i="11"/>
  <c r="O34906" i="11" s="1"/>
  <c r="M34907" i="11"/>
  <c r="O34907" i="11" s="1"/>
  <c r="M34908" i="11"/>
  <c r="O34908" i="11" s="1"/>
  <c r="M34909" i="11"/>
  <c r="O34909" i="11" s="1"/>
  <c r="M34910" i="11"/>
  <c r="O34910" i="11" s="1"/>
  <c r="M34911" i="11"/>
  <c r="O34911" i="11" s="1"/>
  <c r="M34912" i="11"/>
  <c r="O34912" i="11" s="1"/>
  <c r="M34913" i="11"/>
  <c r="O34913" i="11" s="1"/>
  <c r="M34914" i="11"/>
  <c r="O34914" i="11" s="1"/>
  <c r="M34915" i="11"/>
  <c r="O34915" i="11" s="1"/>
  <c r="M34916" i="11"/>
  <c r="O34916" i="11" s="1"/>
  <c r="M34917" i="11"/>
  <c r="O34917" i="11" s="1"/>
  <c r="M34918" i="11"/>
  <c r="O34918" i="11" s="1"/>
  <c r="M34919" i="11"/>
  <c r="O34919" i="11" s="1"/>
  <c r="M34920" i="11"/>
  <c r="O34920" i="11" s="1"/>
  <c r="M34921" i="11"/>
  <c r="O34921" i="11" s="1"/>
  <c r="M34922" i="11"/>
  <c r="O34922" i="11" s="1"/>
  <c r="M34923" i="11"/>
  <c r="O34923" i="11" s="1"/>
  <c r="M34924" i="11"/>
  <c r="O34924" i="11" s="1"/>
  <c r="M34925" i="11"/>
  <c r="O34925" i="11" s="1"/>
  <c r="M34926" i="11"/>
  <c r="O34926" i="11" s="1"/>
  <c r="M34927" i="11"/>
  <c r="O34927" i="11" s="1"/>
  <c r="M34928" i="11"/>
  <c r="O34928" i="11" s="1"/>
  <c r="M34929" i="11"/>
  <c r="O34929" i="11" s="1"/>
  <c r="M34930" i="11"/>
  <c r="O34930" i="11" s="1"/>
  <c r="M34931" i="11"/>
  <c r="O34931" i="11" s="1"/>
  <c r="M34932" i="11"/>
  <c r="O34932" i="11" s="1"/>
  <c r="M34933" i="11"/>
  <c r="O34933" i="11" s="1"/>
  <c r="M34934" i="11"/>
  <c r="O34934" i="11" s="1"/>
  <c r="M34935" i="11"/>
  <c r="O34935" i="11" s="1"/>
  <c r="M34936" i="11"/>
  <c r="O34936" i="11" s="1"/>
  <c r="M34937" i="11"/>
  <c r="O34937" i="11" s="1"/>
  <c r="M34938" i="11"/>
  <c r="O34938" i="11" s="1"/>
  <c r="M34939" i="11"/>
  <c r="O34939" i="11" s="1"/>
  <c r="M34940" i="11"/>
  <c r="O34940" i="11" s="1"/>
  <c r="M34941" i="11"/>
  <c r="O34941" i="11" s="1"/>
  <c r="M34942" i="11"/>
  <c r="O34942" i="11" s="1"/>
  <c r="M34943" i="11"/>
  <c r="O34943" i="11" s="1"/>
  <c r="M34944" i="11"/>
  <c r="O34944" i="11" s="1"/>
  <c r="M34945" i="11"/>
  <c r="O34945" i="11" s="1"/>
  <c r="M34946" i="11"/>
  <c r="O34946" i="11" s="1"/>
  <c r="M34947" i="11"/>
  <c r="O34947" i="11" s="1"/>
  <c r="M34948" i="11"/>
  <c r="O34948" i="11" s="1"/>
  <c r="M34949" i="11"/>
  <c r="O34949" i="11" s="1"/>
  <c r="M34950" i="11"/>
  <c r="O34950" i="11" s="1"/>
  <c r="M34951" i="11"/>
  <c r="O34951" i="11" s="1"/>
  <c r="M34952" i="11"/>
  <c r="O34952" i="11" s="1"/>
  <c r="M34953" i="11"/>
  <c r="O34953" i="11" s="1"/>
  <c r="M34954" i="11"/>
  <c r="O34954" i="11" s="1"/>
  <c r="M34955" i="11"/>
  <c r="O34955" i="11" s="1"/>
  <c r="M34956" i="11"/>
  <c r="O34956" i="11" s="1"/>
  <c r="M34957" i="11"/>
  <c r="O34957" i="11" s="1"/>
  <c r="M34958" i="11"/>
  <c r="O34958" i="11" s="1"/>
  <c r="M34959" i="11"/>
  <c r="O34959" i="11" s="1"/>
  <c r="M34960" i="11"/>
  <c r="O34960" i="11" s="1"/>
  <c r="M34961" i="11"/>
  <c r="O34961" i="11" s="1"/>
  <c r="M34962" i="11"/>
  <c r="O34962" i="11" s="1"/>
  <c r="M34963" i="11"/>
  <c r="O34963" i="11" s="1"/>
  <c r="M34964" i="11"/>
  <c r="O34964" i="11" s="1"/>
  <c r="M34965" i="11"/>
  <c r="O34965" i="11" s="1"/>
  <c r="M34966" i="11"/>
  <c r="O34966" i="11" s="1"/>
  <c r="M34967" i="11"/>
  <c r="O34967" i="11" s="1"/>
  <c r="M34968" i="11"/>
  <c r="O34968" i="11" s="1"/>
  <c r="M34969" i="11"/>
  <c r="O34969" i="11" s="1"/>
  <c r="M34970" i="11"/>
  <c r="O34970" i="11" s="1"/>
  <c r="M34971" i="11"/>
  <c r="O34971" i="11" s="1"/>
  <c r="M34972" i="11"/>
  <c r="O34972" i="11" s="1"/>
  <c r="M34973" i="11"/>
  <c r="O34973" i="11" s="1"/>
  <c r="M34974" i="11"/>
  <c r="O34974" i="11" s="1"/>
  <c r="M34975" i="11"/>
  <c r="O34975" i="11" s="1"/>
  <c r="M34976" i="11"/>
  <c r="O34976" i="11" s="1"/>
  <c r="M34977" i="11"/>
  <c r="O34977" i="11" s="1"/>
  <c r="M34978" i="11"/>
  <c r="O34978" i="11" s="1"/>
  <c r="M34979" i="11"/>
  <c r="O34979" i="11" s="1"/>
  <c r="M34980" i="11"/>
  <c r="O34980" i="11" s="1"/>
  <c r="M34981" i="11"/>
  <c r="O34981" i="11" s="1"/>
  <c r="M34982" i="11"/>
  <c r="O34982" i="11" s="1"/>
  <c r="M34983" i="11"/>
  <c r="O34983" i="11" s="1"/>
  <c r="M34984" i="11"/>
  <c r="O34984" i="11" s="1"/>
  <c r="M34985" i="11"/>
  <c r="O34985" i="11" s="1"/>
  <c r="M34986" i="11"/>
  <c r="O34986" i="11" s="1"/>
  <c r="M34987" i="11"/>
  <c r="O34987" i="11" s="1"/>
  <c r="M34988" i="11"/>
  <c r="O34988" i="11" s="1"/>
  <c r="M34989" i="11"/>
  <c r="O34989" i="11" s="1"/>
  <c r="M34990" i="11"/>
  <c r="O34990" i="11" s="1"/>
  <c r="M34991" i="11"/>
  <c r="O34991" i="11" s="1"/>
  <c r="M34992" i="11"/>
  <c r="O34992" i="11" s="1"/>
  <c r="M34993" i="11"/>
  <c r="O34993" i="11" s="1"/>
  <c r="M34994" i="11"/>
  <c r="O34994" i="11" s="1"/>
  <c r="M34995" i="11"/>
  <c r="O34995" i="11" s="1"/>
  <c r="M34996" i="11"/>
  <c r="O34996" i="11" s="1"/>
  <c r="M34997" i="11"/>
  <c r="O34997" i="11" s="1"/>
  <c r="M34998" i="11"/>
  <c r="O34998" i="11" s="1"/>
  <c r="M34999" i="11"/>
  <c r="O34999" i="11" s="1"/>
  <c r="M35000" i="11"/>
  <c r="O35000" i="11" s="1"/>
  <c r="M35001" i="11"/>
  <c r="O35001" i="11" s="1"/>
  <c r="M35002" i="11"/>
  <c r="O35002" i="11" s="1"/>
  <c r="M35003" i="11"/>
  <c r="O35003" i="11" s="1"/>
  <c r="M35004" i="11"/>
  <c r="O35004" i="11" s="1"/>
  <c r="M35005" i="11"/>
  <c r="O35005" i="11" s="1"/>
  <c r="M35006" i="11"/>
  <c r="O35006" i="11" s="1"/>
  <c r="M35007" i="11"/>
  <c r="O35007" i="11" s="1"/>
  <c r="M35008" i="11"/>
  <c r="O35008" i="11" s="1"/>
  <c r="M35009" i="11"/>
  <c r="O35009" i="11" s="1"/>
  <c r="M35010" i="11"/>
  <c r="O35010" i="11" s="1"/>
  <c r="M35011" i="11"/>
  <c r="O35011" i="11" s="1"/>
  <c r="M35012" i="11"/>
  <c r="O35012" i="11" s="1"/>
  <c r="M35013" i="11"/>
  <c r="O35013" i="11" s="1"/>
  <c r="M35014" i="11"/>
  <c r="O35014" i="11" s="1"/>
  <c r="M35015" i="11"/>
  <c r="O35015" i="11" s="1"/>
  <c r="M35016" i="11"/>
  <c r="O35016" i="11" s="1"/>
  <c r="M35017" i="11"/>
  <c r="O35017" i="11" s="1"/>
  <c r="M35018" i="11"/>
  <c r="O35018" i="11" s="1"/>
  <c r="M35019" i="11"/>
  <c r="O35019" i="11" s="1"/>
  <c r="M35020" i="11"/>
  <c r="O35020" i="11" s="1"/>
  <c r="M35021" i="11"/>
  <c r="O35021" i="11" s="1"/>
  <c r="M35022" i="11"/>
  <c r="O35022" i="11" s="1"/>
  <c r="M35023" i="11"/>
  <c r="O35023" i="11" s="1"/>
  <c r="M35024" i="11"/>
  <c r="O35024" i="11" s="1"/>
  <c r="M35025" i="11"/>
  <c r="O35025" i="11" s="1"/>
  <c r="M35026" i="11"/>
  <c r="O35026" i="11" s="1"/>
  <c r="M35027" i="11"/>
  <c r="O35027" i="11" s="1"/>
  <c r="M35028" i="11"/>
  <c r="O35028" i="11" s="1"/>
  <c r="M35029" i="11"/>
  <c r="O35029" i="11" s="1"/>
  <c r="M35030" i="11"/>
  <c r="O35030" i="11" s="1"/>
  <c r="M35031" i="11"/>
  <c r="O35031" i="11" s="1"/>
  <c r="M35032" i="11"/>
  <c r="O35032" i="11" s="1"/>
  <c r="M35033" i="11"/>
  <c r="O35033" i="11" s="1"/>
  <c r="M35034" i="11"/>
  <c r="O35034" i="11" s="1"/>
  <c r="M35035" i="11"/>
  <c r="O35035" i="11" s="1"/>
  <c r="M35036" i="11"/>
  <c r="O35036" i="11" s="1"/>
  <c r="M35037" i="11"/>
  <c r="O35037" i="11" s="1"/>
  <c r="M35038" i="11"/>
  <c r="O35038" i="11" s="1"/>
  <c r="M35039" i="11"/>
  <c r="O35039" i="11" s="1"/>
  <c r="M35040" i="11"/>
  <c r="O35040" i="11" s="1"/>
  <c r="M35041" i="11"/>
  <c r="O35041" i="11" s="1"/>
  <c r="M35042" i="11"/>
  <c r="O35042" i="11" s="1"/>
  <c r="M35043" i="11"/>
  <c r="O35043" i="11" s="1"/>
  <c r="M35044" i="11"/>
  <c r="O35044" i="11" s="1"/>
  <c r="M35045" i="11"/>
  <c r="O35045" i="11" s="1"/>
  <c r="M35046" i="11"/>
  <c r="O35046" i="11" s="1"/>
  <c r="M35047" i="11"/>
  <c r="O35047" i="11" s="1"/>
  <c r="M35048" i="11"/>
  <c r="O35048" i="11" s="1"/>
  <c r="M35049" i="11"/>
  <c r="O35049" i="11" s="1"/>
  <c r="M35050" i="11"/>
  <c r="O35050" i="11" s="1"/>
  <c r="M35051" i="11"/>
  <c r="O35051" i="11" s="1"/>
  <c r="M35052" i="11"/>
  <c r="O35052" i="11" s="1"/>
  <c r="M35053" i="11"/>
  <c r="O35053" i="11" s="1"/>
  <c r="M35054" i="11"/>
  <c r="O35054" i="11" s="1"/>
  <c r="M35055" i="11"/>
  <c r="O35055" i="11" s="1"/>
  <c r="M35056" i="11"/>
  <c r="O35056" i="11" s="1"/>
  <c r="M35057" i="11"/>
  <c r="O35057" i="11" s="1"/>
  <c r="M35058" i="11"/>
  <c r="O35058" i="11" s="1"/>
  <c r="M35059" i="11"/>
  <c r="O35059" i="11" s="1"/>
  <c r="M35060" i="11"/>
  <c r="O35060" i="11" s="1"/>
  <c r="M35061" i="11"/>
  <c r="O35061" i="11" s="1"/>
  <c r="M35062" i="11"/>
  <c r="O35062" i="11" s="1"/>
  <c r="M35063" i="11"/>
  <c r="O35063" i="11" s="1"/>
  <c r="M35064" i="11"/>
  <c r="O35064" i="11" s="1"/>
  <c r="M35065" i="11"/>
  <c r="O35065" i="11" s="1"/>
  <c r="M35066" i="11"/>
  <c r="O35066" i="11" s="1"/>
  <c r="M35067" i="11"/>
  <c r="O35067" i="11" s="1"/>
  <c r="M35068" i="11"/>
  <c r="O35068" i="11" s="1"/>
  <c r="M35069" i="11"/>
  <c r="O35069" i="11" s="1"/>
  <c r="M35070" i="11"/>
  <c r="O35070" i="11" s="1"/>
  <c r="M35071" i="11"/>
  <c r="O35071" i="11" s="1"/>
  <c r="M35072" i="11"/>
  <c r="O35072" i="11" s="1"/>
  <c r="M35073" i="11"/>
  <c r="O35073" i="11" s="1"/>
  <c r="M35074" i="11"/>
  <c r="O35074" i="11" s="1"/>
  <c r="M35075" i="11"/>
  <c r="O35075" i="11" s="1"/>
  <c r="M35076" i="11"/>
  <c r="O35076" i="11" s="1"/>
  <c r="M35077" i="11"/>
  <c r="O35077" i="11" s="1"/>
  <c r="M35078" i="11"/>
  <c r="O35078" i="11" s="1"/>
  <c r="M35079" i="11"/>
  <c r="O35079" i="11" s="1"/>
  <c r="M35080" i="11"/>
  <c r="O35080" i="11" s="1"/>
  <c r="M35081" i="11"/>
  <c r="O35081" i="11" s="1"/>
  <c r="M35082" i="11"/>
  <c r="O35082" i="11" s="1"/>
  <c r="M35083" i="11"/>
  <c r="O35083" i="11" s="1"/>
  <c r="M35084" i="11"/>
  <c r="O35084" i="11" s="1"/>
  <c r="M35085" i="11"/>
  <c r="O35085" i="11" s="1"/>
  <c r="M35086" i="11"/>
  <c r="O35086" i="11" s="1"/>
  <c r="M35087" i="11"/>
  <c r="O35087" i="11" s="1"/>
  <c r="M35088" i="11"/>
  <c r="O35088" i="11" s="1"/>
  <c r="M35089" i="11"/>
  <c r="O35089" i="11" s="1"/>
  <c r="M35090" i="11"/>
  <c r="O35090" i="11" s="1"/>
  <c r="M35091" i="11"/>
  <c r="O35091" i="11" s="1"/>
  <c r="M35092" i="11"/>
  <c r="O35092" i="11" s="1"/>
  <c r="M35093" i="11"/>
  <c r="O35093" i="11" s="1"/>
  <c r="M35094" i="11"/>
  <c r="O35094" i="11" s="1"/>
  <c r="M35095" i="11"/>
  <c r="O35095" i="11" s="1"/>
  <c r="M35096" i="11"/>
  <c r="O35096" i="11" s="1"/>
  <c r="M35097" i="11"/>
  <c r="O35097" i="11" s="1"/>
  <c r="M35098" i="11"/>
  <c r="O35098" i="11" s="1"/>
  <c r="M35099" i="11"/>
  <c r="O35099" i="11" s="1"/>
  <c r="M35100" i="11"/>
  <c r="O35100" i="11" s="1"/>
  <c r="M35101" i="11"/>
  <c r="O35101" i="11" s="1"/>
  <c r="M35102" i="11"/>
  <c r="O35102" i="11" s="1"/>
  <c r="M35103" i="11"/>
  <c r="O35103" i="11" s="1"/>
  <c r="M35104" i="11"/>
  <c r="O35104" i="11" s="1"/>
  <c r="M35105" i="11"/>
  <c r="O35105" i="11" s="1"/>
  <c r="M35106" i="11"/>
  <c r="O35106" i="11" s="1"/>
  <c r="M35107" i="11"/>
  <c r="O35107" i="11" s="1"/>
  <c r="M35108" i="11"/>
  <c r="O35108" i="11" s="1"/>
  <c r="M35109" i="11"/>
  <c r="O35109" i="11" s="1"/>
  <c r="M35110" i="11"/>
  <c r="O35110" i="11" s="1"/>
  <c r="M35111" i="11"/>
  <c r="O35111" i="11" s="1"/>
  <c r="M35112" i="11"/>
  <c r="O35112" i="11" s="1"/>
  <c r="M35113" i="11"/>
  <c r="O35113" i="11" s="1"/>
  <c r="M35114" i="11"/>
  <c r="O35114" i="11" s="1"/>
  <c r="M35115" i="11"/>
  <c r="O35115" i="11" s="1"/>
  <c r="M35116" i="11"/>
  <c r="O35116" i="11" s="1"/>
  <c r="M35117" i="11"/>
  <c r="O35117" i="11" s="1"/>
  <c r="M35118" i="11"/>
  <c r="O35118" i="11" s="1"/>
  <c r="M35119" i="11"/>
  <c r="O35119" i="11" s="1"/>
  <c r="M35120" i="11"/>
  <c r="O35120" i="11" s="1"/>
  <c r="M35121" i="11"/>
  <c r="O35121" i="11" s="1"/>
  <c r="M35122" i="11"/>
  <c r="O35122" i="11" s="1"/>
  <c r="M35123" i="11"/>
  <c r="O35123" i="11" s="1"/>
  <c r="M35124" i="11"/>
  <c r="O35124" i="11" s="1"/>
  <c r="M35125" i="11"/>
  <c r="O35125" i="11" s="1"/>
  <c r="M35126" i="11"/>
  <c r="O35126" i="11" s="1"/>
  <c r="M35127" i="11"/>
  <c r="O35127" i="11" s="1"/>
  <c r="M35128" i="11"/>
  <c r="O35128" i="11" s="1"/>
  <c r="M35129" i="11"/>
  <c r="O35129" i="11" s="1"/>
  <c r="M35130" i="11"/>
  <c r="O35130" i="11" s="1"/>
  <c r="M35131" i="11"/>
  <c r="O35131" i="11" s="1"/>
  <c r="M35132" i="11"/>
  <c r="O35132" i="11" s="1"/>
  <c r="M35133" i="11"/>
  <c r="O35133" i="11" s="1"/>
  <c r="M35134" i="11"/>
  <c r="O35134" i="11" s="1"/>
  <c r="M35135" i="11"/>
  <c r="O35135" i="11" s="1"/>
  <c r="M35136" i="11"/>
  <c r="O35136" i="11" s="1"/>
  <c r="M35137" i="11"/>
  <c r="O35137" i="11" s="1"/>
  <c r="M35138" i="11"/>
  <c r="O35138" i="11" s="1"/>
  <c r="M35139" i="11"/>
  <c r="O35139" i="11" s="1"/>
  <c r="M35140" i="11"/>
  <c r="O35140" i="11" s="1"/>
  <c r="M35141" i="11"/>
  <c r="O35141" i="11" s="1"/>
  <c r="M35142" i="11"/>
  <c r="O35142" i="11" s="1"/>
  <c r="M35143" i="11"/>
  <c r="O35143" i="11" s="1"/>
  <c r="M35144" i="11"/>
  <c r="O35144" i="11" s="1"/>
  <c r="M35145" i="11"/>
  <c r="O35145" i="11" s="1"/>
  <c r="M35146" i="11"/>
  <c r="O35146" i="11" s="1"/>
  <c r="M35147" i="11"/>
  <c r="O35147" i="11" s="1"/>
  <c r="M35148" i="11"/>
  <c r="O35148" i="11" s="1"/>
  <c r="M35149" i="11"/>
  <c r="O35149" i="11" s="1"/>
  <c r="M35150" i="11"/>
  <c r="O35150" i="11" s="1"/>
  <c r="M35151" i="11"/>
  <c r="O35151" i="11" s="1"/>
  <c r="M35152" i="11"/>
  <c r="O35152" i="11" s="1"/>
  <c r="M35153" i="11"/>
  <c r="O35153" i="11" s="1"/>
  <c r="M35154" i="11"/>
  <c r="O35154" i="11" s="1"/>
  <c r="M35155" i="11"/>
  <c r="O35155" i="11" s="1"/>
  <c r="M35156" i="11"/>
  <c r="O35156" i="11" s="1"/>
  <c r="M35157" i="11"/>
  <c r="O35157" i="11" s="1"/>
  <c r="M35158" i="11"/>
  <c r="O35158" i="11" s="1"/>
  <c r="M35159" i="11"/>
  <c r="O35159" i="11" s="1"/>
  <c r="M35160" i="11"/>
  <c r="O35160" i="11" s="1"/>
  <c r="M35161" i="11"/>
  <c r="O35161" i="11" s="1"/>
  <c r="M35162" i="11"/>
  <c r="O35162" i="11" s="1"/>
  <c r="M35163" i="11"/>
  <c r="O35163" i="11" s="1"/>
  <c r="M35164" i="11"/>
  <c r="O35164" i="11" s="1"/>
  <c r="M35165" i="11"/>
  <c r="O35165" i="11" s="1"/>
  <c r="M35166" i="11"/>
  <c r="O35166" i="11" s="1"/>
  <c r="M35167" i="11"/>
  <c r="O35167" i="11" s="1"/>
  <c r="M35168" i="11"/>
  <c r="O35168" i="11" s="1"/>
  <c r="M35169" i="11"/>
  <c r="O35169" i="11" s="1"/>
  <c r="M35170" i="11"/>
  <c r="O35170" i="11" s="1"/>
  <c r="M35171" i="11"/>
  <c r="O35171" i="11" s="1"/>
  <c r="M35172" i="11"/>
  <c r="O35172" i="11" s="1"/>
  <c r="M35173" i="11"/>
  <c r="O35173" i="11" s="1"/>
  <c r="M35174" i="11"/>
  <c r="O35174" i="11" s="1"/>
  <c r="M35175" i="11"/>
  <c r="O35175" i="11" s="1"/>
  <c r="M35176" i="11"/>
  <c r="O35176" i="11" s="1"/>
  <c r="M35177" i="11"/>
  <c r="O35177" i="11" s="1"/>
  <c r="M35178" i="11"/>
  <c r="O35178" i="11" s="1"/>
  <c r="M35179" i="11"/>
  <c r="O35179" i="11" s="1"/>
  <c r="M35180" i="11"/>
  <c r="O35180" i="11" s="1"/>
  <c r="M35181" i="11"/>
  <c r="O35181" i="11" s="1"/>
  <c r="M35182" i="11"/>
  <c r="O35182" i="11" s="1"/>
  <c r="M35183" i="11"/>
  <c r="O35183" i="11" s="1"/>
  <c r="M35184" i="11"/>
  <c r="O35184" i="11" s="1"/>
  <c r="M35185" i="11"/>
  <c r="O35185" i="11" s="1"/>
  <c r="M35186" i="11"/>
  <c r="O35186" i="11" s="1"/>
  <c r="M35187" i="11"/>
  <c r="O35187" i="11" s="1"/>
  <c r="M35188" i="11"/>
  <c r="O35188" i="11" s="1"/>
  <c r="M35189" i="11"/>
  <c r="O35189" i="11" s="1"/>
  <c r="M35190" i="11"/>
  <c r="O35190" i="11" s="1"/>
  <c r="M35191" i="11"/>
  <c r="O35191" i="11" s="1"/>
  <c r="M35192" i="11"/>
  <c r="O35192" i="11" s="1"/>
  <c r="M35193" i="11"/>
  <c r="O35193" i="11" s="1"/>
  <c r="M35194" i="11"/>
  <c r="O35194" i="11" s="1"/>
  <c r="M35195" i="11"/>
  <c r="O35195" i="11" s="1"/>
  <c r="M35196" i="11"/>
  <c r="O35196" i="11" s="1"/>
  <c r="M35197" i="11"/>
  <c r="O35197" i="11" s="1"/>
  <c r="M35198" i="11"/>
  <c r="O35198" i="11" s="1"/>
  <c r="M35199" i="11"/>
  <c r="O35199" i="11" s="1"/>
  <c r="M35200" i="11"/>
  <c r="O35200" i="11" s="1"/>
  <c r="M35201" i="11"/>
  <c r="O35201" i="11" s="1"/>
  <c r="M35202" i="11"/>
  <c r="O35202" i="11" s="1"/>
  <c r="M35203" i="11"/>
  <c r="O35203" i="11" s="1"/>
  <c r="M35204" i="11"/>
  <c r="O35204" i="11" s="1"/>
  <c r="M35205" i="11"/>
  <c r="O35205" i="11" s="1"/>
  <c r="M35206" i="11"/>
  <c r="O35206" i="11" s="1"/>
  <c r="M35207" i="11"/>
  <c r="O35207" i="11" s="1"/>
  <c r="M35208" i="11"/>
  <c r="O35208" i="11" s="1"/>
  <c r="M35209" i="11"/>
  <c r="O35209" i="11" s="1"/>
  <c r="M35210" i="11"/>
  <c r="O35210" i="11" s="1"/>
  <c r="M35211" i="11"/>
  <c r="O35211" i="11" s="1"/>
  <c r="M35212" i="11"/>
  <c r="O35212" i="11" s="1"/>
  <c r="M35213" i="11"/>
  <c r="O35213" i="11" s="1"/>
  <c r="M35214" i="11"/>
  <c r="O35214" i="11" s="1"/>
  <c r="M35215" i="11"/>
  <c r="O35215" i="11" s="1"/>
  <c r="M35216" i="11"/>
  <c r="O35216" i="11" s="1"/>
  <c r="M35217" i="11"/>
  <c r="O35217" i="11" s="1"/>
  <c r="M35218" i="11"/>
  <c r="O35218" i="11" s="1"/>
  <c r="M35219" i="11"/>
  <c r="O35219" i="11" s="1"/>
  <c r="M35220" i="11"/>
  <c r="O35220" i="11" s="1"/>
  <c r="M35221" i="11"/>
  <c r="O35221" i="11" s="1"/>
  <c r="M35222" i="11"/>
  <c r="O35222" i="11" s="1"/>
  <c r="M35223" i="11"/>
  <c r="O35223" i="11" s="1"/>
  <c r="M35224" i="11"/>
  <c r="O35224" i="11" s="1"/>
  <c r="M35225" i="11"/>
  <c r="O35225" i="11" s="1"/>
  <c r="M35226" i="11"/>
  <c r="O35226" i="11" s="1"/>
  <c r="M35227" i="11"/>
  <c r="O35227" i="11" s="1"/>
  <c r="M35228" i="11"/>
  <c r="O35228" i="11" s="1"/>
  <c r="M35229" i="11"/>
  <c r="O35229" i="11" s="1"/>
  <c r="M35230" i="11"/>
  <c r="O35230" i="11" s="1"/>
  <c r="M35231" i="11"/>
  <c r="O35231" i="11" s="1"/>
  <c r="M35232" i="11"/>
  <c r="O35232" i="11" s="1"/>
  <c r="M35233" i="11"/>
  <c r="O35233" i="11" s="1"/>
  <c r="M35234" i="11"/>
  <c r="O35234" i="11" s="1"/>
  <c r="M35235" i="11"/>
  <c r="O35235" i="11" s="1"/>
  <c r="M35236" i="11"/>
  <c r="O35236" i="11" s="1"/>
  <c r="M35237" i="11"/>
  <c r="O35237" i="11" s="1"/>
  <c r="M35238" i="11"/>
  <c r="O35238" i="11" s="1"/>
  <c r="M35239" i="11"/>
  <c r="O35239" i="11" s="1"/>
  <c r="M35240" i="11"/>
  <c r="O35240" i="11" s="1"/>
  <c r="M35241" i="11"/>
  <c r="O35241" i="11" s="1"/>
  <c r="M35242" i="11"/>
  <c r="O35242" i="11" s="1"/>
  <c r="M35243" i="11"/>
  <c r="O35243" i="11" s="1"/>
  <c r="M35244" i="11"/>
  <c r="O35244" i="11" s="1"/>
  <c r="M35245" i="11"/>
  <c r="O35245" i="11" s="1"/>
  <c r="M35246" i="11"/>
  <c r="O35246" i="11" s="1"/>
  <c r="M35247" i="11"/>
  <c r="O35247" i="11" s="1"/>
  <c r="M35248" i="11"/>
  <c r="O35248" i="11" s="1"/>
  <c r="M35249" i="11"/>
  <c r="O35249" i="11" s="1"/>
  <c r="M35250" i="11"/>
  <c r="O35250" i="11" s="1"/>
  <c r="M35251" i="11"/>
  <c r="O35251" i="11" s="1"/>
  <c r="M35252" i="11"/>
  <c r="O35252" i="11" s="1"/>
  <c r="M35253" i="11"/>
  <c r="O35253" i="11" s="1"/>
  <c r="M35254" i="11"/>
  <c r="O35254" i="11" s="1"/>
  <c r="M35255" i="11"/>
  <c r="O35255" i="11" s="1"/>
  <c r="M35256" i="11"/>
  <c r="O35256" i="11" s="1"/>
  <c r="M35257" i="11"/>
  <c r="O35257" i="11" s="1"/>
  <c r="M35258" i="11"/>
  <c r="O35258" i="11" s="1"/>
  <c r="M35259" i="11"/>
  <c r="O35259" i="11" s="1"/>
  <c r="M35260" i="11"/>
  <c r="O35260" i="11" s="1"/>
  <c r="M35261" i="11"/>
  <c r="O35261" i="11" s="1"/>
  <c r="M35262" i="11"/>
  <c r="O35262" i="11" s="1"/>
  <c r="M35263" i="11"/>
  <c r="O35263" i="11" s="1"/>
  <c r="M35264" i="11"/>
  <c r="O35264" i="11" s="1"/>
  <c r="M35265" i="11"/>
  <c r="O35265" i="11" s="1"/>
  <c r="M35266" i="11"/>
  <c r="O35266" i="11" s="1"/>
  <c r="M35267" i="11"/>
  <c r="O35267" i="11" s="1"/>
  <c r="M35268" i="11"/>
  <c r="O35268" i="11" s="1"/>
  <c r="M35269" i="11"/>
  <c r="O35269" i="11" s="1"/>
  <c r="M35270" i="11"/>
  <c r="O35270" i="11" s="1"/>
  <c r="M35271" i="11"/>
  <c r="O35271" i="11" s="1"/>
  <c r="M35272" i="11"/>
  <c r="O35272" i="11" s="1"/>
  <c r="M35273" i="11"/>
  <c r="O35273" i="11" s="1"/>
  <c r="M35274" i="11"/>
  <c r="O35274" i="11" s="1"/>
  <c r="M35275" i="11"/>
  <c r="O35275" i="11" s="1"/>
  <c r="M35276" i="11"/>
  <c r="O35276" i="11" s="1"/>
  <c r="M35277" i="11"/>
  <c r="O35277" i="11" s="1"/>
  <c r="M35278" i="11"/>
  <c r="O35278" i="11" s="1"/>
  <c r="M35279" i="11"/>
  <c r="O35279" i="11" s="1"/>
  <c r="M35280" i="11"/>
  <c r="O35280" i="11" s="1"/>
  <c r="M35281" i="11"/>
  <c r="O35281" i="11" s="1"/>
  <c r="M35282" i="11"/>
  <c r="O35282" i="11" s="1"/>
  <c r="M35283" i="11"/>
  <c r="O35283" i="11" s="1"/>
  <c r="M35284" i="11"/>
  <c r="O35284" i="11" s="1"/>
  <c r="M35285" i="11"/>
  <c r="O35285" i="11" s="1"/>
  <c r="M35286" i="11"/>
  <c r="O35286" i="11" s="1"/>
  <c r="M35287" i="11"/>
  <c r="O35287" i="11" s="1"/>
  <c r="M35288" i="11"/>
  <c r="O35288" i="11" s="1"/>
  <c r="M35289" i="11"/>
  <c r="O35289" i="11" s="1"/>
  <c r="M35290" i="11"/>
  <c r="O35290" i="11" s="1"/>
  <c r="M35291" i="11"/>
  <c r="O35291" i="11" s="1"/>
  <c r="M35292" i="11"/>
  <c r="O35292" i="11" s="1"/>
  <c r="M35293" i="11"/>
  <c r="O35293" i="11" s="1"/>
  <c r="M35294" i="11"/>
  <c r="O35294" i="11" s="1"/>
  <c r="M35295" i="11"/>
  <c r="O35295" i="11" s="1"/>
  <c r="M35296" i="11"/>
  <c r="O35296" i="11" s="1"/>
  <c r="M35297" i="11"/>
  <c r="O35297" i="11" s="1"/>
  <c r="M35298" i="11"/>
  <c r="O35298" i="11" s="1"/>
  <c r="M35299" i="11"/>
  <c r="O35299" i="11" s="1"/>
  <c r="M35300" i="11"/>
  <c r="O35300" i="11" s="1"/>
  <c r="M35301" i="11"/>
  <c r="O35301" i="11" s="1"/>
  <c r="M35302" i="11"/>
  <c r="O35302" i="11" s="1"/>
  <c r="M35303" i="11"/>
  <c r="O35303" i="11" s="1"/>
  <c r="M35304" i="11"/>
  <c r="O35304" i="11" s="1"/>
  <c r="M35305" i="11"/>
  <c r="O35305" i="11" s="1"/>
  <c r="M35306" i="11"/>
  <c r="O35306" i="11" s="1"/>
  <c r="M35307" i="11"/>
  <c r="O35307" i="11" s="1"/>
  <c r="M35308" i="11"/>
  <c r="O35308" i="11" s="1"/>
  <c r="M35309" i="11"/>
  <c r="O35309" i="11" s="1"/>
  <c r="M35310" i="11"/>
  <c r="O35310" i="11" s="1"/>
  <c r="M35311" i="11"/>
  <c r="O35311" i="11" s="1"/>
  <c r="M35312" i="11"/>
  <c r="O35312" i="11" s="1"/>
  <c r="M35313" i="11"/>
  <c r="O35313" i="11" s="1"/>
  <c r="M35314" i="11"/>
  <c r="O35314" i="11" s="1"/>
  <c r="M35315" i="11"/>
  <c r="O35315" i="11" s="1"/>
  <c r="M35316" i="11"/>
  <c r="O35316" i="11" s="1"/>
  <c r="M35317" i="11"/>
  <c r="O35317" i="11" s="1"/>
  <c r="M35318" i="11"/>
  <c r="O35318" i="11" s="1"/>
  <c r="M35319" i="11"/>
  <c r="O35319" i="11" s="1"/>
  <c r="M35320" i="11"/>
  <c r="O35320" i="11" s="1"/>
  <c r="M35321" i="11"/>
  <c r="O35321" i="11" s="1"/>
  <c r="M35322" i="11"/>
  <c r="O35322" i="11" s="1"/>
  <c r="M35323" i="11"/>
  <c r="O35323" i="11" s="1"/>
  <c r="M35324" i="11"/>
  <c r="O35324" i="11" s="1"/>
  <c r="M35325" i="11"/>
  <c r="O35325" i="11" s="1"/>
  <c r="M35326" i="11"/>
  <c r="O35326" i="11" s="1"/>
  <c r="M35327" i="11"/>
  <c r="O35327" i="11" s="1"/>
  <c r="M35328" i="11"/>
  <c r="O35328" i="11" s="1"/>
  <c r="M35329" i="11"/>
  <c r="O35329" i="11" s="1"/>
  <c r="M35330" i="11"/>
  <c r="O35330" i="11" s="1"/>
  <c r="M35331" i="11"/>
  <c r="O35331" i="11" s="1"/>
  <c r="M35332" i="11"/>
  <c r="O35332" i="11" s="1"/>
  <c r="M35333" i="11"/>
  <c r="O35333" i="11" s="1"/>
  <c r="M35334" i="11"/>
  <c r="O35334" i="11" s="1"/>
  <c r="M35335" i="11"/>
  <c r="O35335" i="11" s="1"/>
  <c r="M35336" i="11"/>
  <c r="O35336" i="11" s="1"/>
  <c r="M35337" i="11"/>
  <c r="O35337" i="11" s="1"/>
  <c r="M35338" i="11"/>
  <c r="O35338" i="11" s="1"/>
  <c r="M35339" i="11"/>
  <c r="O35339" i="11" s="1"/>
  <c r="M35340" i="11"/>
  <c r="O35340" i="11" s="1"/>
  <c r="M35341" i="11"/>
  <c r="O35341" i="11" s="1"/>
  <c r="M35342" i="11"/>
  <c r="O35342" i="11" s="1"/>
  <c r="M35343" i="11"/>
  <c r="O35343" i="11" s="1"/>
  <c r="M35344" i="11"/>
  <c r="O35344" i="11" s="1"/>
  <c r="M35345" i="11"/>
  <c r="O35345" i="11" s="1"/>
  <c r="M35346" i="11"/>
  <c r="O35346" i="11" s="1"/>
  <c r="M35347" i="11"/>
  <c r="O35347" i="11" s="1"/>
  <c r="M35348" i="11"/>
  <c r="O35348" i="11" s="1"/>
  <c r="M35349" i="11"/>
  <c r="O35349" i="11" s="1"/>
  <c r="M35350" i="11"/>
  <c r="O35350" i="11" s="1"/>
  <c r="M35351" i="11"/>
  <c r="O35351" i="11" s="1"/>
  <c r="M35352" i="11"/>
  <c r="O35352" i="11" s="1"/>
  <c r="M35353" i="11"/>
  <c r="O35353" i="11" s="1"/>
  <c r="M35354" i="11"/>
  <c r="O35354" i="11" s="1"/>
  <c r="M35355" i="11"/>
  <c r="O35355" i="11" s="1"/>
  <c r="M35356" i="11"/>
  <c r="O35356" i="11" s="1"/>
  <c r="M35357" i="11"/>
  <c r="O35357" i="11" s="1"/>
  <c r="M35358" i="11"/>
  <c r="O35358" i="11" s="1"/>
  <c r="M35359" i="11"/>
  <c r="O35359" i="11" s="1"/>
  <c r="M35360" i="11"/>
  <c r="O35360" i="11" s="1"/>
  <c r="M35361" i="11"/>
  <c r="O35361" i="11" s="1"/>
  <c r="M35362" i="11"/>
  <c r="O35362" i="11" s="1"/>
  <c r="M35363" i="11"/>
  <c r="O35363" i="11" s="1"/>
  <c r="M35364" i="11"/>
  <c r="O35364" i="11" s="1"/>
  <c r="M35365" i="11"/>
  <c r="O35365" i="11" s="1"/>
  <c r="M35366" i="11"/>
  <c r="O35366" i="11" s="1"/>
  <c r="M35367" i="11"/>
  <c r="O35367" i="11" s="1"/>
  <c r="M35368" i="11"/>
  <c r="O35368" i="11" s="1"/>
  <c r="M35369" i="11"/>
  <c r="O35369" i="11" s="1"/>
  <c r="M35370" i="11"/>
  <c r="O35370" i="11" s="1"/>
  <c r="M35371" i="11"/>
  <c r="O35371" i="11" s="1"/>
  <c r="M35372" i="11"/>
  <c r="O35372" i="11" s="1"/>
  <c r="M35373" i="11"/>
  <c r="O35373" i="11" s="1"/>
  <c r="M35374" i="11"/>
  <c r="O35374" i="11" s="1"/>
  <c r="M35375" i="11"/>
  <c r="O35375" i="11" s="1"/>
  <c r="M35376" i="11"/>
  <c r="O35376" i="11" s="1"/>
  <c r="M35377" i="11"/>
  <c r="O35377" i="11" s="1"/>
  <c r="M35378" i="11"/>
  <c r="O35378" i="11" s="1"/>
  <c r="M35379" i="11"/>
  <c r="O35379" i="11" s="1"/>
  <c r="M35380" i="11"/>
  <c r="O35380" i="11" s="1"/>
  <c r="M35381" i="11"/>
  <c r="O35381" i="11" s="1"/>
  <c r="M35382" i="11"/>
  <c r="O35382" i="11" s="1"/>
  <c r="M35383" i="11"/>
  <c r="O35383" i="11" s="1"/>
  <c r="M35384" i="11"/>
  <c r="O35384" i="11" s="1"/>
  <c r="M35385" i="11"/>
  <c r="O35385" i="11" s="1"/>
  <c r="M35386" i="11"/>
  <c r="O35386" i="11" s="1"/>
  <c r="M35387" i="11"/>
  <c r="O35387" i="11" s="1"/>
  <c r="M35388" i="11"/>
  <c r="O35388" i="11" s="1"/>
  <c r="M35389" i="11"/>
  <c r="O35389" i="11" s="1"/>
  <c r="M35390" i="11"/>
  <c r="O35390" i="11" s="1"/>
  <c r="M35391" i="11"/>
  <c r="O35391" i="11" s="1"/>
  <c r="M35392" i="11"/>
  <c r="O35392" i="11" s="1"/>
  <c r="M35393" i="11"/>
  <c r="O35393" i="11" s="1"/>
  <c r="M35394" i="11"/>
  <c r="O35394" i="11" s="1"/>
  <c r="M35395" i="11"/>
  <c r="O35395" i="11" s="1"/>
  <c r="M35396" i="11"/>
  <c r="O35396" i="11" s="1"/>
  <c r="M35397" i="11"/>
  <c r="O35397" i="11" s="1"/>
  <c r="M35398" i="11"/>
  <c r="O35398" i="11" s="1"/>
  <c r="M35399" i="11"/>
  <c r="O35399" i="11" s="1"/>
  <c r="M35400" i="11"/>
  <c r="O35400" i="11" s="1"/>
  <c r="M35401" i="11"/>
  <c r="O35401" i="11" s="1"/>
  <c r="M35402" i="11"/>
  <c r="O35402" i="11" s="1"/>
  <c r="M35403" i="11"/>
  <c r="O35403" i="11" s="1"/>
  <c r="M35404" i="11"/>
  <c r="O35404" i="11" s="1"/>
  <c r="M35405" i="11"/>
  <c r="O35405" i="11" s="1"/>
  <c r="M35406" i="11"/>
  <c r="O35406" i="11" s="1"/>
  <c r="M35407" i="11"/>
  <c r="O35407" i="11" s="1"/>
  <c r="M35408" i="11"/>
  <c r="O35408" i="11" s="1"/>
  <c r="M35409" i="11"/>
  <c r="O35409" i="11" s="1"/>
  <c r="M35410" i="11"/>
  <c r="O35410" i="11" s="1"/>
  <c r="M35411" i="11"/>
  <c r="O35411" i="11" s="1"/>
  <c r="M35412" i="11"/>
  <c r="O35412" i="11" s="1"/>
  <c r="M35413" i="11"/>
  <c r="O35413" i="11" s="1"/>
  <c r="M35414" i="11"/>
  <c r="O35414" i="11" s="1"/>
  <c r="M35415" i="11"/>
  <c r="O35415" i="11" s="1"/>
  <c r="M35416" i="11"/>
  <c r="O35416" i="11" s="1"/>
  <c r="M35417" i="11"/>
  <c r="O35417" i="11" s="1"/>
  <c r="M35418" i="11"/>
  <c r="O35418" i="11" s="1"/>
  <c r="M35419" i="11"/>
  <c r="O35419" i="11" s="1"/>
  <c r="M35420" i="11"/>
  <c r="O35420" i="11" s="1"/>
  <c r="M35421" i="11"/>
  <c r="O35421" i="11" s="1"/>
  <c r="M35422" i="11"/>
  <c r="O35422" i="11" s="1"/>
  <c r="M35423" i="11"/>
  <c r="O35423" i="11" s="1"/>
  <c r="M35424" i="11"/>
  <c r="O35424" i="11" s="1"/>
  <c r="M35425" i="11"/>
  <c r="O35425" i="11" s="1"/>
  <c r="M35426" i="11"/>
  <c r="O35426" i="11" s="1"/>
  <c r="M35427" i="11"/>
  <c r="O35427" i="11" s="1"/>
  <c r="M35428" i="11"/>
  <c r="O35428" i="11" s="1"/>
  <c r="M35429" i="11"/>
  <c r="O35429" i="11" s="1"/>
  <c r="M35430" i="11"/>
  <c r="O35430" i="11" s="1"/>
  <c r="M35431" i="11"/>
  <c r="O35431" i="11" s="1"/>
  <c r="M35432" i="11"/>
  <c r="O35432" i="11" s="1"/>
  <c r="M35433" i="11"/>
  <c r="O35433" i="11" s="1"/>
  <c r="M35434" i="11"/>
  <c r="O35434" i="11" s="1"/>
  <c r="M35435" i="11"/>
  <c r="O35435" i="11" s="1"/>
  <c r="M35436" i="11"/>
  <c r="O35436" i="11" s="1"/>
  <c r="M35437" i="11"/>
  <c r="O35437" i="11" s="1"/>
  <c r="M35438" i="11"/>
  <c r="O35438" i="11" s="1"/>
  <c r="M35439" i="11"/>
  <c r="O35439" i="11" s="1"/>
  <c r="M35440" i="11"/>
  <c r="O35440" i="11" s="1"/>
  <c r="M35441" i="11"/>
  <c r="O35441" i="11" s="1"/>
  <c r="M35442" i="11"/>
  <c r="O35442" i="11" s="1"/>
  <c r="M35443" i="11"/>
  <c r="O35443" i="11" s="1"/>
  <c r="M35444" i="11"/>
  <c r="O35444" i="11" s="1"/>
  <c r="M35445" i="11"/>
  <c r="O35445" i="11" s="1"/>
  <c r="M35446" i="11"/>
  <c r="O35446" i="11" s="1"/>
  <c r="M35447" i="11"/>
  <c r="O35447" i="11" s="1"/>
  <c r="M35448" i="11"/>
  <c r="O35448" i="11" s="1"/>
  <c r="M35449" i="11"/>
  <c r="O35449" i="11" s="1"/>
  <c r="M35450" i="11"/>
  <c r="O35450" i="11" s="1"/>
  <c r="M35451" i="11"/>
  <c r="O35451" i="11" s="1"/>
  <c r="M35452" i="11"/>
  <c r="O35452" i="11" s="1"/>
  <c r="M35453" i="11"/>
  <c r="O35453" i="11" s="1"/>
  <c r="M35454" i="11"/>
  <c r="O35454" i="11" s="1"/>
  <c r="M35455" i="11"/>
  <c r="O35455" i="11" s="1"/>
  <c r="M35456" i="11"/>
  <c r="O35456" i="11" s="1"/>
  <c r="M35457" i="11"/>
  <c r="O35457" i="11" s="1"/>
  <c r="M35458" i="11"/>
  <c r="O35458" i="11" s="1"/>
  <c r="M35459" i="11"/>
  <c r="O35459" i="11" s="1"/>
  <c r="M35460" i="11"/>
  <c r="O35460" i="11" s="1"/>
  <c r="M35461" i="11"/>
  <c r="O35461" i="11" s="1"/>
  <c r="M35462" i="11"/>
  <c r="O35462" i="11" s="1"/>
  <c r="M35463" i="11"/>
  <c r="O35463" i="11" s="1"/>
  <c r="M35464" i="11"/>
  <c r="O35464" i="11" s="1"/>
  <c r="M35465" i="11"/>
  <c r="O35465" i="11" s="1"/>
  <c r="M35466" i="11"/>
  <c r="O35466" i="11" s="1"/>
  <c r="M35467" i="11"/>
  <c r="O35467" i="11" s="1"/>
  <c r="M35468" i="11"/>
  <c r="O35468" i="11" s="1"/>
  <c r="M35469" i="11"/>
  <c r="O35469" i="11" s="1"/>
  <c r="M35470" i="11"/>
  <c r="O35470" i="11" s="1"/>
  <c r="M35471" i="11"/>
  <c r="O35471" i="11" s="1"/>
  <c r="M35472" i="11"/>
  <c r="O35472" i="11" s="1"/>
  <c r="M35473" i="11"/>
  <c r="O35473" i="11" s="1"/>
  <c r="M35474" i="11"/>
  <c r="O35474" i="11" s="1"/>
  <c r="M35475" i="11"/>
  <c r="O35475" i="11" s="1"/>
  <c r="M35476" i="11"/>
  <c r="O35476" i="11" s="1"/>
  <c r="M35477" i="11"/>
  <c r="O35477" i="11" s="1"/>
  <c r="M35478" i="11"/>
  <c r="O35478" i="11" s="1"/>
  <c r="M35479" i="11"/>
  <c r="O35479" i="11" s="1"/>
  <c r="M35480" i="11"/>
  <c r="O35480" i="11" s="1"/>
  <c r="M35481" i="11"/>
  <c r="O35481" i="11" s="1"/>
  <c r="M35482" i="11"/>
  <c r="O35482" i="11" s="1"/>
  <c r="M35483" i="11"/>
  <c r="O35483" i="11" s="1"/>
  <c r="M35484" i="11"/>
  <c r="O35484" i="11" s="1"/>
  <c r="M35485" i="11"/>
  <c r="O35485" i="11" s="1"/>
  <c r="M35486" i="11"/>
  <c r="O35486" i="11" s="1"/>
  <c r="M35487" i="11"/>
  <c r="O35487" i="11" s="1"/>
  <c r="M35488" i="11"/>
  <c r="O35488" i="11" s="1"/>
  <c r="M35489" i="11"/>
  <c r="O35489" i="11" s="1"/>
  <c r="M35490" i="11"/>
  <c r="O35490" i="11" s="1"/>
  <c r="M35491" i="11"/>
  <c r="O35491" i="11" s="1"/>
  <c r="M35492" i="11"/>
  <c r="O35492" i="11" s="1"/>
  <c r="M35493" i="11"/>
  <c r="O35493" i="11" s="1"/>
  <c r="M35494" i="11"/>
  <c r="O35494" i="11" s="1"/>
  <c r="M35495" i="11"/>
  <c r="O35495" i="11" s="1"/>
  <c r="M35496" i="11"/>
  <c r="O35496" i="11" s="1"/>
  <c r="M35497" i="11"/>
  <c r="O35497" i="11" s="1"/>
  <c r="M35498" i="11"/>
  <c r="O35498" i="11" s="1"/>
  <c r="M35499" i="11"/>
  <c r="O35499" i="11" s="1"/>
  <c r="M35500" i="11"/>
  <c r="O35500" i="11" s="1"/>
  <c r="M35501" i="11"/>
  <c r="O35501" i="11" s="1"/>
  <c r="M35502" i="11"/>
  <c r="O35502" i="11" s="1"/>
  <c r="M35503" i="11"/>
  <c r="O35503" i="11" s="1"/>
  <c r="M35504" i="11"/>
  <c r="O35504" i="11" s="1"/>
  <c r="M35505" i="11"/>
  <c r="O35505" i="11" s="1"/>
  <c r="M35506" i="11"/>
  <c r="O35506" i="11" s="1"/>
  <c r="M35507" i="11"/>
  <c r="O35507" i="11" s="1"/>
  <c r="M35508" i="11"/>
  <c r="O35508" i="11" s="1"/>
  <c r="M35509" i="11"/>
  <c r="O35509" i="11" s="1"/>
  <c r="M35510" i="11"/>
  <c r="O35510" i="11" s="1"/>
  <c r="M35511" i="11"/>
  <c r="O35511" i="11" s="1"/>
  <c r="M35512" i="11"/>
  <c r="O35512" i="11" s="1"/>
  <c r="M35513" i="11"/>
  <c r="O35513" i="11" s="1"/>
  <c r="M35514" i="11"/>
  <c r="O35514" i="11" s="1"/>
  <c r="M35515" i="11"/>
  <c r="O35515" i="11" s="1"/>
  <c r="M35516" i="11"/>
  <c r="O35516" i="11" s="1"/>
  <c r="M35517" i="11"/>
  <c r="O35517" i="11" s="1"/>
  <c r="M35518" i="11"/>
  <c r="O35518" i="11" s="1"/>
  <c r="M35519" i="11"/>
  <c r="O35519" i="11" s="1"/>
  <c r="M35520" i="11"/>
  <c r="O35520" i="11" s="1"/>
  <c r="M35521" i="11"/>
  <c r="O35521" i="11" s="1"/>
  <c r="M35522" i="11"/>
  <c r="O35522" i="11" s="1"/>
  <c r="M35523" i="11"/>
  <c r="O35523" i="11" s="1"/>
  <c r="M35524" i="11"/>
  <c r="O35524" i="11" s="1"/>
  <c r="M35525" i="11"/>
  <c r="O35525" i="11" s="1"/>
  <c r="M35526" i="11"/>
  <c r="O35526" i="11" s="1"/>
  <c r="M35527" i="11"/>
  <c r="O35527" i="11" s="1"/>
  <c r="M35528" i="11"/>
  <c r="O35528" i="11" s="1"/>
  <c r="M35529" i="11"/>
  <c r="O35529" i="11" s="1"/>
  <c r="M35530" i="11"/>
  <c r="O35530" i="11" s="1"/>
  <c r="M35531" i="11"/>
  <c r="O35531" i="11" s="1"/>
  <c r="M35532" i="11"/>
  <c r="O35532" i="11" s="1"/>
  <c r="M35533" i="11"/>
  <c r="O35533" i="11" s="1"/>
  <c r="M35534" i="11"/>
  <c r="O35534" i="11" s="1"/>
  <c r="M35535" i="11"/>
  <c r="O35535" i="11" s="1"/>
  <c r="M35536" i="11"/>
  <c r="O35536" i="11" s="1"/>
  <c r="M35537" i="11"/>
  <c r="O35537" i="11" s="1"/>
  <c r="M35538" i="11"/>
  <c r="O35538" i="11" s="1"/>
  <c r="M35539" i="11"/>
  <c r="O35539" i="11" s="1"/>
  <c r="M35540" i="11"/>
  <c r="O35540" i="11" s="1"/>
  <c r="M35541" i="11"/>
  <c r="O35541" i="11" s="1"/>
  <c r="M35542" i="11"/>
  <c r="O35542" i="11" s="1"/>
  <c r="M35543" i="11"/>
  <c r="O35543" i="11" s="1"/>
  <c r="M35544" i="11"/>
  <c r="O35544" i="11" s="1"/>
  <c r="M35545" i="11"/>
  <c r="O35545" i="11" s="1"/>
  <c r="M35546" i="11"/>
  <c r="O35546" i="11" s="1"/>
  <c r="M35547" i="11"/>
  <c r="O35547" i="11" s="1"/>
  <c r="M35548" i="11"/>
  <c r="O35548" i="11" s="1"/>
  <c r="M35549" i="11"/>
  <c r="O35549" i="11" s="1"/>
  <c r="M35550" i="11"/>
  <c r="O35550" i="11" s="1"/>
  <c r="M35551" i="11"/>
  <c r="O35551" i="11" s="1"/>
  <c r="M35552" i="11"/>
  <c r="O35552" i="11" s="1"/>
  <c r="M35553" i="11"/>
  <c r="O35553" i="11" s="1"/>
  <c r="M35554" i="11"/>
  <c r="O35554" i="11" s="1"/>
  <c r="M35555" i="11"/>
  <c r="O35555" i="11" s="1"/>
  <c r="M35556" i="11"/>
  <c r="O35556" i="11" s="1"/>
  <c r="M35557" i="11"/>
  <c r="O35557" i="11" s="1"/>
  <c r="M35558" i="11"/>
  <c r="O35558" i="11" s="1"/>
  <c r="M35559" i="11"/>
  <c r="O35559" i="11" s="1"/>
  <c r="M35560" i="11"/>
  <c r="O35560" i="11" s="1"/>
  <c r="M35561" i="11"/>
  <c r="O35561" i="11" s="1"/>
  <c r="M35562" i="11"/>
  <c r="O35562" i="11" s="1"/>
  <c r="M35563" i="11"/>
  <c r="O35563" i="11" s="1"/>
  <c r="M35564" i="11"/>
  <c r="O35564" i="11" s="1"/>
  <c r="M35565" i="11"/>
  <c r="O35565" i="11" s="1"/>
  <c r="M35566" i="11"/>
  <c r="O35566" i="11" s="1"/>
  <c r="M35567" i="11"/>
  <c r="O35567" i="11" s="1"/>
  <c r="M35568" i="11"/>
  <c r="O35568" i="11" s="1"/>
  <c r="M35569" i="11"/>
  <c r="O35569" i="11" s="1"/>
  <c r="M35570" i="11"/>
  <c r="O35570" i="11" s="1"/>
  <c r="M35571" i="11"/>
  <c r="O35571" i="11" s="1"/>
  <c r="M35572" i="11"/>
  <c r="O35572" i="11" s="1"/>
  <c r="M35573" i="11"/>
  <c r="O35573" i="11" s="1"/>
  <c r="M35574" i="11"/>
  <c r="O35574" i="11" s="1"/>
  <c r="M35575" i="11"/>
  <c r="O35575" i="11" s="1"/>
  <c r="M35576" i="11"/>
  <c r="O35576" i="11" s="1"/>
  <c r="M35577" i="11"/>
  <c r="O35577" i="11" s="1"/>
  <c r="M35578" i="11"/>
  <c r="O35578" i="11" s="1"/>
  <c r="M35579" i="11"/>
  <c r="O35579" i="11" s="1"/>
  <c r="M35580" i="11"/>
  <c r="O35580" i="11" s="1"/>
  <c r="M35581" i="11"/>
  <c r="O35581" i="11" s="1"/>
  <c r="M35582" i="11"/>
  <c r="O35582" i="11" s="1"/>
  <c r="M35583" i="11"/>
  <c r="O35583" i="11" s="1"/>
  <c r="M35584" i="11"/>
  <c r="O35584" i="11" s="1"/>
  <c r="M35585" i="11"/>
  <c r="O35585" i="11" s="1"/>
  <c r="M35586" i="11"/>
  <c r="O35586" i="11" s="1"/>
  <c r="M35587" i="11"/>
  <c r="O35587" i="11" s="1"/>
  <c r="M35588" i="11"/>
  <c r="O35588" i="11" s="1"/>
  <c r="M35589" i="11"/>
  <c r="O35589" i="11" s="1"/>
  <c r="M35590" i="11"/>
  <c r="O35590" i="11" s="1"/>
  <c r="M35591" i="11"/>
  <c r="O35591" i="11" s="1"/>
  <c r="M35592" i="11"/>
  <c r="O35592" i="11" s="1"/>
  <c r="M35593" i="11"/>
  <c r="O35593" i="11" s="1"/>
  <c r="M35594" i="11"/>
  <c r="O35594" i="11" s="1"/>
  <c r="M35595" i="11"/>
  <c r="O35595" i="11" s="1"/>
  <c r="M35596" i="11"/>
  <c r="O35596" i="11" s="1"/>
  <c r="M35597" i="11"/>
  <c r="O35597" i="11" s="1"/>
  <c r="M35598" i="11"/>
  <c r="O35598" i="11" s="1"/>
  <c r="M35599" i="11"/>
  <c r="O35599" i="11" s="1"/>
  <c r="M35600" i="11"/>
  <c r="O35600" i="11" s="1"/>
  <c r="M35601" i="11"/>
  <c r="O35601" i="11" s="1"/>
  <c r="M35602" i="11"/>
  <c r="O35602" i="11" s="1"/>
  <c r="M35603" i="11"/>
  <c r="O35603" i="11" s="1"/>
  <c r="M35604" i="11"/>
  <c r="O35604" i="11" s="1"/>
  <c r="M35605" i="11"/>
  <c r="O35605" i="11" s="1"/>
  <c r="M35606" i="11"/>
  <c r="O35606" i="11" s="1"/>
  <c r="M35607" i="11"/>
  <c r="O35607" i="11" s="1"/>
  <c r="M35608" i="11"/>
  <c r="O35608" i="11" s="1"/>
  <c r="M35609" i="11"/>
  <c r="O35609" i="11" s="1"/>
  <c r="M35610" i="11"/>
  <c r="O35610" i="11" s="1"/>
  <c r="M35611" i="11"/>
  <c r="O35611" i="11" s="1"/>
  <c r="M35612" i="11"/>
  <c r="O35612" i="11" s="1"/>
  <c r="M35613" i="11"/>
  <c r="O35613" i="11" s="1"/>
  <c r="M35614" i="11"/>
  <c r="O35614" i="11" s="1"/>
  <c r="M35615" i="11"/>
  <c r="O35615" i="11" s="1"/>
  <c r="M35616" i="11"/>
  <c r="O35616" i="11" s="1"/>
  <c r="M35617" i="11"/>
  <c r="O35617" i="11" s="1"/>
  <c r="M35618" i="11"/>
  <c r="O35618" i="11" s="1"/>
  <c r="M35619" i="11"/>
  <c r="O35619" i="11" s="1"/>
  <c r="M35620" i="11"/>
  <c r="O35620" i="11" s="1"/>
  <c r="M35621" i="11"/>
  <c r="O35621" i="11" s="1"/>
  <c r="M35622" i="11"/>
  <c r="O35622" i="11" s="1"/>
  <c r="M35623" i="11"/>
  <c r="O35623" i="11" s="1"/>
  <c r="M35624" i="11"/>
  <c r="O35624" i="11" s="1"/>
  <c r="M35625" i="11"/>
  <c r="O35625" i="11" s="1"/>
  <c r="M35626" i="11"/>
  <c r="O35626" i="11" s="1"/>
  <c r="M35627" i="11"/>
  <c r="O35627" i="11" s="1"/>
  <c r="M35628" i="11"/>
  <c r="O35628" i="11" s="1"/>
  <c r="M35629" i="11"/>
  <c r="O35629" i="11" s="1"/>
  <c r="M35630" i="11"/>
  <c r="O35630" i="11" s="1"/>
  <c r="M35631" i="11"/>
  <c r="O35631" i="11" s="1"/>
  <c r="M35632" i="11"/>
  <c r="O35632" i="11" s="1"/>
  <c r="M35633" i="11"/>
  <c r="O35633" i="11" s="1"/>
  <c r="M35634" i="11"/>
  <c r="O35634" i="11" s="1"/>
  <c r="M35635" i="11"/>
  <c r="O35635" i="11" s="1"/>
  <c r="M35636" i="11"/>
  <c r="O35636" i="11" s="1"/>
  <c r="M35637" i="11"/>
  <c r="O35637" i="11" s="1"/>
  <c r="M35638" i="11"/>
  <c r="O35638" i="11" s="1"/>
  <c r="M35639" i="11"/>
  <c r="O35639" i="11" s="1"/>
  <c r="M35640" i="11"/>
  <c r="O35640" i="11" s="1"/>
  <c r="M35641" i="11"/>
  <c r="O35641" i="11" s="1"/>
  <c r="M35642" i="11"/>
  <c r="O35642" i="11" s="1"/>
  <c r="M35643" i="11"/>
  <c r="O35643" i="11" s="1"/>
  <c r="M35644" i="11"/>
  <c r="O35644" i="11" s="1"/>
  <c r="M35645" i="11"/>
  <c r="O35645" i="11" s="1"/>
  <c r="M35646" i="11"/>
  <c r="O35646" i="11" s="1"/>
  <c r="M35647" i="11"/>
  <c r="O35647" i="11" s="1"/>
  <c r="M35648" i="11"/>
  <c r="O35648" i="11" s="1"/>
  <c r="M35649" i="11"/>
  <c r="O35649" i="11" s="1"/>
  <c r="M35650" i="11"/>
  <c r="O35650" i="11" s="1"/>
  <c r="M35651" i="11"/>
  <c r="O35651" i="11" s="1"/>
  <c r="M35652" i="11"/>
  <c r="O35652" i="11" s="1"/>
  <c r="M35653" i="11"/>
  <c r="O35653" i="11" s="1"/>
  <c r="M35654" i="11"/>
  <c r="O35654" i="11" s="1"/>
  <c r="M35655" i="11"/>
  <c r="O35655" i="11" s="1"/>
  <c r="M35656" i="11"/>
  <c r="O35656" i="11" s="1"/>
  <c r="M35657" i="11"/>
  <c r="O35657" i="11" s="1"/>
  <c r="M35658" i="11"/>
  <c r="O35658" i="11" s="1"/>
  <c r="M35659" i="11"/>
  <c r="O35659" i="11" s="1"/>
  <c r="M35660" i="11"/>
  <c r="O35660" i="11" s="1"/>
  <c r="M35661" i="11"/>
  <c r="O35661" i="11" s="1"/>
  <c r="M35662" i="11"/>
  <c r="O35662" i="11" s="1"/>
  <c r="M35663" i="11"/>
  <c r="O35663" i="11" s="1"/>
  <c r="M35664" i="11"/>
  <c r="O35664" i="11" s="1"/>
  <c r="M35665" i="11"/>
  <c r="O35665" i="11" s="1"/>
  <c r="M35666" i="11"/>
  <c r="O35666" i="11" s="1"/>
  <c r="M35667" i="11"/>
  <c r="O35667" i="11" s="1"/>
  <c r="M35668" i="11"/>
  <c r="O35668" i="11" s="1"/>
  <c r="M35669" i="11"/>
  <c r="O35669" i="11" s="1"/>
  <c r="M35670" i="11"/>
  <c r="O35670" i="11" s="1"/>
  <c r="M35671" i="11"/>
  <c r="O35671" i="11" s="1"/>
  <c r="M35672" i="11"/>
  <c r="O35672" i="11" s="1"/>
  <c r="M35673" i="11"/>
  <c r="O35673" i="11" s="1"/>
  <c r="M35674" i="11"/>
  <c r="O35674" i="11" s="1"/>
  <c r="M35675" i="11"/>
  <c r="O35675" i="11" s="1"/>
  <c r="M35676" i="11"/>
  <c r="O35676" i="11" s="1"/>
  <c r="M35677" i="11"/>
  <c r="O35677" i="11" s="1"/>
  <c r="M35678" i="11"/>
  <c r="O35678" i="11" s="1"/>
  <c r="M35679" i="11"/>
  <c r="O35679" i="11" s="1"/>
  <c r="M35680" i="11"/>
  <c r="O35680" i="11" s="1"/>
  <c r="M35681" i="11"/>
  <c r="O35681" i="11" s="1"/>
  <c r="M35682" i="11"/>
  <c r="O35682" i="11" s="1"/>
  <c r="M35683" i="11"/>
  <c r="O35683" i="11" s="1"/>
  <c r="M35684" i="11"/>
  <c r="O35684" i="11" s="1"/>
  <c r="M35685" i="11"/>
  <c r="O35685" i="11" s="1"/>
  <c r="M35686" i="11"/>
  <c r="O35686" i="11" s="1"/>
  <c r="M35687" i="11"/>
  <c r="O35687" i="11" s="1"/>
  <c r="M35688" i="11"/>
  <c r="O35688" i="11" s="1"/>
  <c r="M35689" i="11"/>
  <c r="O35689" i="11" s="1"/>
  <c r="M35690" i="11"/>
  <c r="O35690" i="11" s="1"/>
  <c r="M35691" i="11"/>
  <c r="O35691" i="11" s="1"/>
  <c r="M35692" i="11"/>
  <c r="O35692" i="11" s="1"/>
  <c r="M35693" i="11"/>
  <c r="O35693" i="11" s="1"/>
  <c r="M35694" i="11"/>
  <c r="O35694" i="11" s="1"/>
  <c r="M35695" i="11"/>
  <c r="O35695" i="11" s="1"/>
  <c r="M35696" i="11"/>
  <c r="O35696" i="11" s="1"/>
  <c r="M35697" i="11"/>
  <c r="O35697" i="11" s="1"/>
  <c r="M35698" i="11"/>
  <c r="O35698" i="11" s="1"/>
  <c r="M35699" i="11"/>
  <c r="O35699" i="11" s="1"/>
  <c r="M35700" i="11"/>
  <c r="O35700" i="11" s="1"/>
  <c r="M35701" i="11"/>
  <c r="O35701" i="11" s="1"/>
  <c r="M35702" i="11"/>
  <c r="O35702" i="11" s="1"/>
  <c r="M35703" i="11"/>
  <c r="O35703" i="11" s="1"/>
  <c r="M35704" i="11"/>
  <c r="O35704" i="11" s="1"/>
  <c r="M35705" i="11"/>
  <c r="O35705" i="11" s="1"/>
  <c r="M35706" i="11"/>
  <c r="O35706" i="11" s="1"/>
  <c r="M35707" i="11"/>
  <c r="O35707" i="11" s="1"/>
  <c r="M35708" i="11"/>
  <c r="O35708" i="11" s="1"/>
  <c r="M35709" i="11"/>
  <c r="O35709" i="11" s="1"/>
  <c r="M35710" i="11"/>
  <c r="O35710" i="11" s="1"/>
  <c r="M35711" i="11"/>
  <c r="O35711" i="11" s="1"/>
  <c r="M35712" i="11"/>
  <c r="O35712" i="11" s="1"/>
  <c r="M35713" i="11"/>
  <c r="O35713" i="11" s="1"/>
  <c r="M35714" i="11"/>
  <c r="O35714" i="11" s="1"/>
  <c r="M35715" i="11"/>
  <c r="O35715" i="11" s="1"/>
  <c r="M35716" i="11"/>
  <c r="O35716" i="11" s="1"/>
  <c r="M35717" i="11"/>
  <c r="O35717" i="11" s="1"/>
  <c r="M35718" i="11"/>
  <c r="O35718" i="11" s="1"/>
  <c r="M35719" i="11"/>
  <c r="O35719" i="11" s="1"/>
  <c r="M35720" i="11"/>
  <c r="O35720" i="11" s="1"/>
  <c r="M35721" i="11"/>
  <c r="O35721" i="11" s="1"/>
  <c r="M35722" i="11"/>
  <c r="O35722" i="11" s="1"/>
  <c r="M35723" i="11"/>
  <c r="O35723" i="11" s="1"/>
  <c r="M35724" i="11"/>
  <c r="O35724" i="11" s="1"/>
  <c r="M35725" i="11"/>
  <c r="O35725" i="11" s="1"/>
  <c r="M35726" i="11"/>
  <c r="O35726" i="11" s="1"/>
  <c r="M35727" i="11"/>
  <c r="O35727" i="11" s="1"/>
  <c r="M35728" i="11"/>
  <c r="O35728" i="11" s="1"/>
  <c r="M35729" i="11"/>
  <c r="O35729" i="11" s="1"/>
  <c r="M35730" i="11"/>
  <c r="O35730" i="11" s="1"/>
  <c r="M35731" i="11"/>
  <c r="O35731" i="11" s="1"/>
  <c r="M35732" i="11"/>
  <c r="O35732" i="11" s="1"/>
  <c r="M35733" i="11"/>
  <c r="O35733" i="11" s="1"/>
  <c r="M35734" i="11"/>
  <c r="O35734" i="11" s="1"/>
  <c r="M35735" i="11"/>
  <c r="O35735" i="11" s="1"/>
  <c r="M35736" i="11"/>
  <c r="O35736" i="11" s="1"/>
  <c r="M35737" i="11"/>
  <c r="O35737" i="11" s="1"/>
  <c r="M35738" i="11"/>
  <c r="O35738" i="11" s="1"/>
  <c r="M35739" i="11"/>
  <c r="O35739" i="11" s="1"/>
  <c r="M35740" i="11"/>
  <c r="O35740" i="11" s="1"/>
  <c r="M35741" i="11"/>
  <c r="O35741" i="11" s="1"/>
  <c r="M35742" i="11"/>
  <c r="O35742" i="11" s="1"/>
  <c r="M35743" i="11"/>
  <c r="O35743" i="11" s="1"/>
  <c r="M35744" i="11"/>
  <c r="O35744" i="11" s="1"/>
  <c r="M35745" i="11"/>
  <c r="O35745" i="11" s="1"/>
  <c r="M35746" i="11"/>
  <c r="O35746" i="11" s="1"/>
  <c r="M35747" i="11"/>
  <c r="O35747" i="11" s="1"/>
  <c r="M35748" i="11"/>
  <c r="O35748" i="11" s="1"/>
  <c r="M35749" i="11"/>
  <c r="O35749" i="11" s="1"/>
  <c r="M35750" i="11"/>
  <c r="O35750" i="11" s="1"/>
  <c r="M35751" i="11"/>
  <c r="O35751" i="11" s="1"/>
  <c r="M35752" i="11"/>
  <c r="O35752" i="11" s="1"/>
  <c r="M35753" i="11"/>
  <c r="O35753" i="11" s="1"/>
  <c r="M35754" i="11"/>
  <c r="O35754" i="11" s="1"/>
  <c r="M35755" i="11"/>
  <c r="O35755" i="11" s="1"/>
  <c r="M35756" i="11"/>
  <c r="O35756" i="11" s="1"/>
  <c r="M35757" i="11"/>
  <c r="O35757" i="11" s="1"/>
  <c r="M35758" i="11"/>
  <c r="O35758" i="11" s="1"/>
  <c r="M35759" i="11"/>
  <c r="O35759" i="11" s="1"/>
  <c r="M35760" i="11"/>
  <c r="O35760" i="11" s="1"/>
  <c r="M35761" i="11"/>
  <c r="O35761" i="11" s="1"/>
  <c r="M35762" i="11"/>
  <c r="O35762" i="11" s="1"/>
  <c r="M35763" i="11"/>
  <c r="O35763" i="11" s="1"/>
  <c r="M35764" i="11"/>
  <c r="O35764" i="11" s="1"/>
  <c r="M35765" i="11"/>
  <c r="O35765" i="11" s="1"/>
  <c r="M35766" i="11"/>
  <c r="O35766" i="11" s="1"/>
  <c r="M35767" i="11"/>
  <c r="O35767" i="11" s="1"/>
  <c r="M35768" i="11"/>
  <c r="O35768" i="11" s="1"/>
  <c r="M35769" i="11"/>
  <c r="O35769" i="11" s="1"/>
  <c r="M35770" i="11"/>
  <c r="O35770" i="11" s="1"/>
  <c r="M35771" i="11"/>
  <c r="O35771" i="11" s="1"/>
  <c r="M35772" i="11"/>
  <c r="O35772" i="11" s="1"/>
  <c r="M35773" i="11"/>
  <c r="O35773" i="11" s="1"/>
  <c r="M35774" i="11"/>
  <c r="O35774" i="11" s="1"/>
  <c r="M35775" i="11"/>
  <c r="O35775" i="11" s="1"/>
  <c r="M35776" i="11"/>
  <c r="O35776" i="11" s="1"/>
  <c r="M35777" i="11"/>
  <c r="O35777" i="11" s="1"/>
  <c r="M35778" i="11"/>
  <c r="O35778" i="11" s="1"/>
  <c r="M35779" i="11"/>
  <c r="O35779" i="11" s="1"/>
  <c r="M35780" i="11"/>
  <c r="O35780" i="11" s="1"/>
  <c r="M35781" i="11"/>
  <c r="O35781" i="11" s="1"/>
  <c r="M35782" i="11"/>
  <c r="O35782" i="11" s="1"/>
  <c r="M35783" i="11"/>
  <c r="O35783" i="11" s="1"/>
  <c r="M35784" i="11"/>
  <c r="O35784" i="11" s="1"/>
  <c r="M35785" i="11"/>
  <c r="O35785" i="11" s="1"/>
  <c r="M35786" i="11"/>
  <c r="O35786" i="11" s="1"/>
  <c r="M35787" i="11"/>
  <c r="O35787" i="11" s="1"/>
  <c r="M35788" i="11"/>
  <c r="O35788" i="11" s="1"/>
  <c r="M35789" i="11"/>
  <c r="O35789" i="11" s="1"/>
  <c r="M35790" i="11"/>
  <c r="O35790" i="11" s="1"/>
  <c r="M35791" i="11"/>
  <c r="O35791" i="11" s="1"/>
  <c r="M35792" i="11"/>
  <c r="O35792" i="11" s="1"/>
  <c r="M35793" i="11"/>
  <c r="O35793" i="11" s="1"/>
  <c r="M35794" i="11"/>
  <c r="O35794" i="11" s="1"/>
  <c r="M35795" i="11"/>
  <c r="O35795" i="11" s="1"/>
  <c r="M35796" i="11"/>
  <c r="O35796" i="11" s="1"/>
  <c r="M35797" i="11"/>
  <c r="O35797" i="11" s="1"/>
  <c r="M35798" i="11"/>
  <c r="O35798" i="11" s="1"/>
  <c r="M35799" i="11"/>
  <c r="O35799" i="11" s="1"/>
  <c r="M35800" i="11"/>
  <c r="O35800" i="11" s="1"/>
  <c r="M35801" i="11"/>
  <c r="O35801" i="11" s="1"/>
  <c r="M35802" i="11"/>
  <c r="O35802" i="11" s="1"/>
  <c r="M35803" i="11"/>
  <c r="O35803" i="11" s="1"/>
  <c r="M35804" i="11"/>
  <c r="O35804" i="11" s="1"/>
  <c r="M35805" i="11"/>
  <c r="O35805" i="11" s="1"/>
  <c r="M35806" i="11"/>
  <c r="O35806" i="11" s="1"/>
  <c r="M35807" i="11"/>
  <c r="O35807" i="11" s="1"/>
  <c r="M35808" i="11"/>
  <c r="O35808" i="11" s="1"/>
  <c r="M35809" i="11"/>
  <c r="O35809" i="11" s="1"/>
  <c r="M35810" i="11"/>
  <c r="O35810" i="11" s="1"/>
  <c r="M35811" i="11"/>
  <c r="O35811" i="11" s="1"/>
  <c r="M35812" i="11"/>
  <c r="O35812" i="11" s="1"/>
  <c r="M35813" i="11"/>
  <c r="O35813" i="11" s="1"/>
  <c r="M35814" i="11"/>
  <c r="O35814" i="11" s="1"/>
  <c r="M35815" i="11"/>
  <c r="O35815" i="11" s="1"/>
  <c r="M35816" i="11"/>
  <c r="O35816" i="11" s="1"/>
  <c r="M35817" i="11"/>
  <c r="O35817" i="11" s="1"/>
  <c r="M35818" i="11"/>
  <c r="O35818" i="11" s="1"/>
  <c r="M35819" i="11"/>
  <c r="O35819" i="11" s="1"/>
  <c r="M35820" i="11"/>
  <c r="O35820" i="11" s="1"/>
  <c r="M35821" i="11"/>
  <c r="O35821" i="11" s="1"/>
  <c r="M35822" i="11"/>
  <c r="O35822" i="11" s="1"/>
  <c r="M35823" i="11"/>
  <c r="O35823" i="11" s="1"/>
  <c r="M35824" i="11"/>
  <c r="O35824" i="11" s="1"/>
  <c r="M35825" i="11"/>
  <c r="O35825" i="11" s="1"/>
  <c r="M35826" i="11"/>
  <c r="O35826" i="11" s="1"/>
  <c r="M35827" i="11"/>
  <c r="O35827" i="11" s="1"/>
  <c r="M35828" i="11"/>
  <c r="O35828" i="11" s="1"/>
  <c r="M35829" i="11"/>
  <c r="O35829" i="11" s="1"/>
  <c r="M35830" i="11"/>
  <c r="O35830" i="11" s="1"/>
  <c r="M35831" i="11"/>
  <c r="O35831" i="11" s="1"/>
  <c r="M35832" i="11"/>
  <c r="O35832" i="11" s="1"/>
  <c r="M35833" i="11"/>
  <c r="O35833" i="11" s="1"/>
  <c r="M35834" i="11"/>
  <c r="O35834" i="11" s="1"/>
  <c r="M35835" i="11"/>
  <c r="O35835" i="11" s="1"/>
  <c r="M35836" i="11"/>
  <c r="O35836" i="11" s="1"/>
  <c r="M35837" i="11"/>
  <c r="O35837" i="11" s="1"/>
  <c r="M35838" i="11"/>
  <c r="O35838" i="11" s="1"/>
  <c r="M35839" i="11"/>
  <c r="O35839" i="11" s="1"/>
  <c r="M35840" i="11"/>
  <c r="O35840" i="11" s="1"/>
  <c r="M35841" i="11"/>
  <c r="O35841" i="11" s="1"/>
  <c r="M35842" i="11"/>
  <c r="O35842" i="11" s="1"/>
  <c r="M35843" i="11"/>
  <c r="O35843" i="11" s="1"/>
  <c r="M35844" i="11"/>
  <c r="O35844" i="11" s="1"/>
  <c r="M35845" i="11"/>
  <c r="O35845" i="11" s="1"/>
  <c r="M35846" i="11"/>
  <c r="O35846" i="11" s="1"/>
  <c r="M35847" i="11"/>
  <c r="O35847" i="11" s="1"/>
  <c r="M35848" i="11"/>
  <c r="O35848" i="11" s="1"/>
  <c r="M35849" i="11"/>
  <c r="O35849" i="11" s="1"/>
  <c r="M35850" i="11"/>
  <c r="O35850" i="11" s="1"/>
  <c r="M35851" i="11"/>
  <c r="O35851" i="11" s="1"/>
  <c r="M35852" i="11"/>
  <c r="O35852" i="11" s="1"/>
  <c r="M35853" i="11"/>
  <c r="O35853" i="11" s="1"/>
  <c r="M35854" i="11"/>
  <c r="O35854" i="11" s="1"/>
  <c r="M35855" i="11"/>
  <c r="O35855" i="11" s="1"/>
  <c r="M35856" i="11"/>
  <c r="O35856" i="11" s="1"/>
  <c r="M35857" i="11"/>
  <c r="O35857" i="11" s="1"/>
  <c r="M35858" i="11"/>
  <c r="O35858" i="11" s="1"/>
  <c r="M35859" i="11"/>
  <c r="O35859" i="11" s="1"/>
  <c r="M35860" i="11"/>
  <c r="O35860" i="11" s="1"/>
  <c r="M35861" i="11"/>
  <c r="O35861" i="11" s="1"/>
  <c r="M35862" i="11"/>
  <c r="O35862" i="11" s="1"/>
  <c r="M35863" i="11"/>
  <c r="O35863" i="11" s="1"/>
  <c r="M35864" i="11"/>
  <c r="O35864" i="11" s="1"/>
  <c r="M35865" i="11"/>
  <c r="O35865" i="11" s="1"/>
  <c r="M35866" i="11"/>
  <c r="O35866" i="11" s="1"/>
  <c r="M35867" i="11"/>
  <c r="O35867" i="11" s="1"/>
  <c r="M35868" i="11"/>
  <c r="O35868" i="11" s="1"/>
  <c r="M35869" i="11"/>
  <c r="O35869" i="11" s="1"/>
  <c r="M35870" i="11"/>
  <c r="O35870" i="11" s="1"/>
  <c r="M35871" i="11"/>
  <c r="O35871" i="11" s="1"/>
  <c r="M35872" i="11"/>
  <c r="O35872" i="11" s="1"/>
  <c r="M35873" i="11"/>
  <c r="O35873" i="11" s="1"/>
  <c r="M35874" i="11"/>
  <c r="O35874" i="11" s="1"/>
  <c r="M35875" i="11"/>
  <c r="O35875" i="11" s="1"/>
  <c r="M35876" i="11"/>
  <c r="O35876" i="11" s="1"/>
  <c r="M35877" i="11"/>
  <c r="O35877" i="11" s="1"/>
  <c r="M35878" i="11"/>
  <c r="O35878" i="11" s="1"/>
  <c r="M35879" i="11"/>
  <c r="O35879" i="11" s="1"/>
  <c r="M35880" i="11"/>
  <c r="O35880" i="11" s="1"/>
  <c r="M35881" i="11"/>
  <c r="O35881" i="11" s="1"/>
  <c r="M35882" i="11"/>
  <c r="O35882" i="11" s="1"/>
  <c r="M35883" i="11"/>
  <c r="O35883" i="11" s="1"/>
  <c r="M35884" i="11"/>
  <c r="O35884" i="11" s="1"/>
  <c r="M35885" i="11"/>
  <c r="O35885" i="11" s="1"/>
  <c r="M35886" i="11"/>
  <c r="O35886" i="11" s="1"/>
  <c r="M35887" i="11"/>
  <c r="O35887" i="11" s="1"/>
  <c r="M35888" i="11"/>
  <c r="O35888" i="11" s="1"/>
  <c r="M35889" i="11"/>
  <c r="O35889" i="11" s="1"/>
  <c r="M35890" i="11"/>
  <c r="O35890" i="11" s="1"/>
  <c r="M35891" i="11"/>
  <c r="O35891" i="11" s="1"/>
  <c r="M35892" i="11"/>
  <c r="O35892" i="11" s="1"/>
  <c r="M35893" i="11"/>
  <c r="O35893" i="11" s="1"/>
  <c r="M35894" i="11"/>
  <c r="O35894" i="11" s="1"/>
  <c r="M35895" i="11"/>
  <c r="O35895" i="11" s="1"/>
  <c r="M35896" i="11"/>
  <c r="O35896" i="11" s="1"/>
  <c r="M35897" i="11"/>
  <c r="O35897" i="11" s="1"/>
  <c r="M35898" i="11"/>
  <c r="O35898" i="11" s="1"/>
  <c r="M35899" i="11"/>
  <c r="O35899" i="11" s="1"/>
  <c r="M35900" i="11"/>
  <c r="O35900" i="11" s="1"/>
  <c r="M35901" i="11"/>
  <c r="O35901" i="11" s="1"/>
  <c r="M35902" i="11"/>
  <c r="O35902" i="11" s="1"/>
  <c r="M35903" i="11"/>
  <c r="O35903" i="11" s="1"/>
  <c r="M35904" i="11"/>
  <c r="O35904" i="11" s="1"/>
  <c r="M35905" i="11"/>
  <c r="O35905" i="11" s="1"/>
  <c r="M35906" i="11"/>
  <c r="O35906" i="11" s="1"/>
  <c r="M35907" i="11"/>
  <c r="O35907" i="11" s="1"/>
  <c r="M35908" i="11"/>
  <c r="O35908" i="11" s="1"/>
  <c r="M35909" i="11"/>
  <c r="O35909" i="11" s="1"/>
  <c r="M35910" i="11"/>
  <c r="O35910" i="11" s="1"/>
  <c r="M35911" i="11"/>
  <c r="O35911" i="11" s="1"/>
  <c r="M35912" i="11"/>
  <c r="O35912" i="11" s="1"/>
  <c r="M35913" i="11"/>
  <c r="O35913" i="11" s="1"/>
  <c r="M35914" i="11"/>
  <c r="O35914" i="11" s="1"/>
  <c r="M35915" i="11"/>
  <c r="O35915" i="11" s="1"/>
  <c r="M35916" i="11"/>
  <c r="O35916" i="11" s="1"/>
  <c r="M35917" i="11"/>
  <c r="O35917" i="11" s="1"/>
  <c r="M35918" i="11"/>
  <c r="O35918" i="11" s="1"/>
  <c r="M35919" i="11"/>
  <c r="O35919" i="11" s="1"/>
  <c r="M35920" i="11"/>
  <c r="O35920" i="11" s="1"/>
  <c r="M35921" i="11"/>
  <c r="O35921" i="11" s="1"/>
  <c r="M35922" i="11"/>
  <c r="O35922" i="11" s="1"/>
  <c r="M35923" i="11"/>
  <c r="O35923" i="11" s="1"/>
  <c r="M35924" i="11"/>
  <c r="O35924" i="11" s="1"/>
  <c r="M35925" i="11"/>
  <c r="O35925" i="11" s="1"/>
  <c r="M35926" i="11"/>
  <c r="O35926" i="11" s="1"/>
  <c r="M35927" i="11"/>
  <c r="O35927" i="11" s="1"/>
  <c r="M35928" i="11"/>
  <c r="O35928" i="11" s="1"/>
  <c r="M35929" i="11"/>
  <c r="O35929" i="11" s="1"/>
  <c r="M35930" i="11"/>
  <c r="O35930" i="11" s="1"/>
  <c r="M35931" i="11"/>
  <c r="O35931" i="11" s="1"/>
  <c r="M35932" i="11"/>
  <c r="O35932" i="11" s="1"/>
  <c r="M35933" i="11"/>
  <c r="O35933" i="11" s="1"/>
  <c r="M35934" i="11"/>
  <c r="O35934" i="11" s="1"/>
  <c r="M35935" i="11"/>
  <c r="O35935" i="11" s="1"/>
  <c r="M35936" i="11"/>
  <c r="O35936" i="11" s="1"/>
  <c r="M35937" i="11"/>
  <c r="O35937" i="11" s="1"/>
  <c r="M35938" i="11"/>
  <c r="O35938" i="11" s="1"/>
  <c r="M35939" i="11"/>
  <c r="O35939" i="11" s="1"/>
  <c r="M35940" i="11"/>
  <c r="O35940" i="11" s="1"/>
  <c r="M35941" i="11"/>
  <c r="O35941" i="11" s="1"/>
  <c r="M35942" i="11"/>
  <c r="O35942" i="11" s="1"/>
  <c r="M35943" i="11"/>
  <c r="O35943" i="11" s="1"/>
  <c r="M35944" i="11"/>
  <c r="O35944" i="11" s="1"/>
  <c r="M35945" i="11"/>
  <c r="O35945" i="11" s="1"/>
  <c r="M35946" i="11"/>
  <c r="O35946" i="11" s="1"/>
  <c r="M35947" i="11"/>
  <c r="O35947" i="11" s="1"/>
  <c r="M35948" i="11"/>
  <c r="O35948" i="11" s="1"/>
  <c r="M35949" i="11"/>
  <c r="O35949" i="11" s="1"/>
  <c r="M35950" i="11"/>
  <c r="O35950" i="11" s="1"/>
  <c r="M35951" i="11"/>
  <c r="O35951" i="11" s="1"/>
  <c r="M35952" i="11"/>
  <c r="O35952" i="11" s="1"/>
  <c r="M35953" i="11"/>
  <c r="O35953" i="11" s="1"/>
  <c r="M35954" i="11"/>
  <c r="O35954" i="11" s="1"/>
  <c r="M35955" i="11"/>
  <c r="O35955" i="11" s="1"/>
  <c r="M35956" i="11"/>
  <c r="O35956" i="11" s="1"/>
  <c r="M35957" i="11"/>
  <c r="O35957" i="11" s="1"/>
  <c r="M35958" i="11"/>
  <c r="O35958" i="11" s="1"/>
  <c r="M35959" i="11"/>
  <c r="O35959" i="11" s="1"/>
  <c r="M35960" i="11"/>
  <c r="O35960" i="11" s="1"/>
  <c r="M35961" i="11"/>
  <c r="O35961" i="11" s="1"/>
  <c r="M35962" i="11"/>
  <c r="O35962" i="11" s="1"/>
  <c r="M35963" i="11"/>
  <c r="O35963" i="11" s="1"/>
  <c r="M35964" i="11"/>
  <c r="O35964" i="11" s="1"/>
  <c r="M35965" i="11"/>
  <c r="O35965" i="11" s="1"/>
  <c r="M35966" i="11"/>
  <c r="O35966" i="11" s="1"/>
  <c r="M35967" i="11"/>
  <c r="O35967" i="11" s="1"/>
  <c r="M35968" i="11"/>
  <c r="O35968" i="11" s="1"/>
  <c r="M35969" i="11"/>
  <c r="O35969" i="11" s="1"/>
  <c r="M35970" i="11"/>
  <c r="O35970" i="11" s="1"/>
  <c r="M35971" i="11"/>
  <c r="O35971" i="11" s="1"/>
  <c r="M35972" i="11"/>
  <c r="O35972" i="11" s="1"/>
  <c r="M35973" i="11"/>
  <c r="O35973" i="11" s="1"/>
  <c r="M35974" i="11"/>
  <c r="O35974" i="11" s="1"/>
  <c r="M35975" i="11"/>
  <c r="O35975" i="11" s="1"/>
  <c r="M35976" i="11"/>
  <c r="O35976" i="11" s="1"/>
  <c r="M35977" i="11"/>
  <c r="O35977" i="11" s="1"/>
  <c r="M35978" i="11"/>
  <c r="O35978" i="11" s="1"/>
  <c r="M35979" i="11"/>
  <c r="O35979" i="11" s="1"/>
  <c r="M35980" i="11"/>
  <c r="O35980" i="11" s="1"/>
  <c r="M35981" i="11"/>
  <c r="O35981" i="11" s="1"/>
  <c r="M35982" i="11"/>
  <c r="O35982" i="11" s="1"/>
  <c r="M35983" i="11"/>
  <c r="O35983" i="11" s="1"/>
  <c r="M35984" i="11"/>
  <c r="O35984" i="11" s="1"/>
  <c r="M35985" i="11"/>
  <c r="O35985" i="11" s="1"/>
  <c r="M35986" i="11"/>
  <c r="O35986" i="11" s="1"/>
  <c r="M35987" i="11"/>
  <c r="O35987" i="11" s="1"/>
  <c r="M35988" i="11"/>
  <c r="O35988" i="11" s="1"/>
  <c r="M35989" i="11"/>
  <c r="O35989" i="11" s="1"/>
  <c r="M35990" i="11"/>
  <c r="O35990" i="11" s="1"/>
  <c r="M35991" i="11"/>
  <c r="O35991" i="11" s="1"/>
  <c r="M35992" i="11"/>
  <c r="O35992" i="11" s="1"/>
  <c r="M35993" i="11"/>
  <c r="O35993" i="11" s="1"/>
  <c r="M35994" i="11"/>
  <c r="O35994" i="11" s="1"/>
  <c r="M35995" i="11"/>
  <c r="O35995" i="11" s="1"/>
  <c r="M35996" i="11"/>
  <c r="O35996" i="11" s="1"/>
  <c r="M35997" i="11"/>
  <c r="O35997" i="11" s="1"/>
  <c r="M35998" i="11"/>
  <c r="O35998" i="11" s="1"/>
  <c r="M35999" i="11"/>
  <c r="O35999" i="11" s="1"/>
  <c r="M36000" i="11"/>
  <c r="O36000" i="11" s="1"/>
  <c r="M36001" i="11"/>
  <c r="O36001" i="11" s="1"/>
  <c r="M36002" i="11"/>
  <c r="O36002" i="11" s="1"/>
  <c r="M36003" i="11"/>
  <c r="O36003" i="11" s="1"/>
  <c r="M36004" i="11"/>
  <c r="O36004" i="11" s="1"/>
  <c r="M36005" i="11"/>
  <c r="O36005" i="11" s="1"/>
  <c r="M36006" i="11"/>
  <c r="O36006" i="11" s="1"/>
  <c r="M36007" i="11"/>
  <c r="O36007" i="11" s="1"/>
  <c r="M36008" i="11"/>
  <c r="O36008" i="11" s="1"/>
  <c r="M36009" i="11"/>
  <c r="O36009" i="11" s="1"/>
  <c r="M36010" i="11"/>
  <c r="O36010" i="11" s="1"/>
  <c r="M36011" i="11"/>
  <c r="O36011" i="11" s="1"/>
  <c r="M36012" i="11"/>
  <c r="O36012" i="11" s="1"/>
  <c r="M36013" i="11"/>
  <c r="O36013" i="11" s="1"/>
  <c r="M36014" i="11"/>
  <c r="O36014" i="11" s="1"/>
  <c r="M36015" i="11"/>
  <c r="O36015" i="11" s="1"/>
  <c r="M36016" i="11"/>
  <c r="O36016" i="11" s="1"/>
  <c r="M36017" i="11"/>
  <c r="O36017" i="11" s="1"/>
  <c r="M36018" i="11"/>
  <c r="O36018" i="11" s="1"/>
  <c r="M36019" i="11"/>
  <c r="O36019" i="11" s="1"/>
  <c r="M36020" i="11"/>
  <c r="O36020" i="11" s="1"/>
  <c r="M36021" i="11"/>
  <c r="O36021" i="11" s="1"/>
  <c r="M36022" i="11"/>
  <c r="O36022" i="11" s="1"/>
  <c r="M36023" i="11"/>
  <c r="O36023" i="11" s="1"/>
  <c r="M36024" i="11"/>
  <c r="O36024" i="11" s="1"/>
  <c r="M36025" i="11"/>
  <c r="O36025" i="11" s="1"/>
  <c r="M36026" i="11"/>
  <c r="O36026" i="11" s="1"/>
  <c r="M36027" i="11"/>
  <c r="O36027" i="11" s="1"/>
  <c r="M36028" i="11"/>
  <c r="O36028" i="11" s="1"/>
  <c r="M36029" i="11"/>
  <c r="O36029" i="11" s="1"/>
  <c r="M36030" i="11"/>
  <c r="O36030" i="11" s="1"/>
  <c r="M36031" i="11"/>
  <c r="O36031" i="11" s="1"/>
  <c r="M36032" i="11"/>
  <c r="O36032" i="11" s="1"/>
  <c r="M36033" i="11"/>
  <c r="O36033" i="11" s="1"/>
  <c r="M36034" i="11"/>
  <c r="O36034" i="11" s="1"/>
  <c r="M36035" i="11"/>
  <c r="O36035" i="11" s="1"/>
  <c r="M36036" i="11"/>
  <c r="O36036" i="11" s="1"/>
  <c r="M36037" i="11"/>
  <c r="O36037" i="11" s="1"/>
  <c r="M36038" i="11"/>
  <c r="O36038" i="11" s="1"/>
  <c r="M36039" i="11"/>
  <c r="O36039" i="11" s="1"/>
  <c r="M36040" i="11"/>
  <c r="O36040" i="11" s="1"/>
  <c r="M36041" i="11"/>
  <c r="O36041" i="11" s="1"/>
  <c r="M36042" i="11"/>
  <c r="O36042" i="11" s="1"/>
  <c r="M36043" i="11"/>
  <c r="O36043" i="11" s="1"/>
  <c r="M36044" i="11"/>
  <c r="O36044" i="11" s="1"/>
  <c r="M36045" i="11"/>
  <c r="O36045" i="11" s="1"/>
  <c r="M36046" i="11"/>
  <c r="O36046" i="11" s="1"/>
  <c r="M36047" i="11"/>
  <c r="O36047" i="11" s="1"/>
  <c r="M36048" i="11"/>
  <c r="O36048" i="11" s="1"/>
  <c r="M36049" i="11"/>
  <c r="O36049" i="11" s="1"/>
  <c r="M36050" i="11"/>
  <c r="O36050" i="11" s="1"/>
  <c r="M36051" i="11"/>
  <c r="O36051" i="11" s="1"/>
  <c r="M36052" i="11"/>
  <c r="O36052" i="11" s="1"/>
  <c r="M36053" i="11"/>
  <c r="O36053" i="11" s="1"/>
  <c r="M36054" i="11"/>
  <c r="O36054" i="11" s="1"/>
  <c r="M36055" i="11"/>
  <c r="O36055" i="11" s="1"/>
  <c r="M36056" i="11"/>
  <c r="O36056" i="11" s="1"/>
  <c r="M36057" i="11"/>
  <c r="O36057" i="11" s="1"/>
  <c r="M36058" i="11"/>
  <c r="O36058" i="11" s="1"/>
  <c r="M36059" i="11"/>
  <c r="O36059" i="11" s="1"/>
  <c r="M36060" i="11"/>
  <c r="O36060" i="11" s="1"/>
  <c r="M36061" i="11"/>
  <c r="O36061" i="11" s="1"/>
  <c r="M36062" i="11"/>
  <c r="O36062" i="11" s="1"/>
  <c r="M36063" i="11"/>
  <c r="O36063" i="11" s="1"/>
  <c r="M36064" i="11"/>
  <c r="O36064" i="11" s="1"/>
  <c r="M36065" i="11"/>
  <c r="O36065" i="11" s="1"/>
  <c r="M36066" i="11"/>
  <c r="O36066" i="11" s="1"/>
  <c r="M36067" i="11"/>
  <c r="O36067" i="11" s="1"/>
  <c r="M36068" i="11"/>
  <c r="O36068" i="11" s="1"/>
  <c r="M36069" i="11"/>
  <c r="O36069" i="11" s="1"/>
  <c r="M36070" i="11"/>
  <c r="O36070" i="11" s="1"/>
  <c r="M36071" i="11"/>
  <c r="O36071" i="11" s="1"/>
  <c r="M36072" i="11"/>
  <c r="O36072" i="11" s="1"/>
  <c r="M36073" i="11"/>
  <c r="O36073" i="11" s="1"/>
  <c r="M36074" i="11"/>
  <c r="O36074" i="11" s="1"/>
  <c r="M36075" i="11"/>
  <c r="O36075" i="11" s="1"/>
  <c r="M36076" i="11"/>
  <c r="O36076" i="11" s="1"/>
  <c r="M36077" i="11"/>
  <c r="O36077" i="11" s="1"/>
  <c r="M36078" i="11"/>
  <c r="O36078" i="11" s="1"/>
  <c r="M36079" i="11"/>
  <c r="O36079" i="11" s="1"/>
  <c r="M36080" i="11"/>
  <c r="O36080" i="11" s="1"/>
  <c r="M36081" i="11"/>
  <c r="O36081" i="11" s="1"/>
  <c r="M36082" i="11"/>
  <c r="O36082" i="11" s="1"/>
  <c r="M36083" i="11"/>
  <c r="O36083" i="11" s="1"/>
  <c r="M36084" i="11"/>
  <c r="O36084" i="11" s="1"/>
  <c r="M36085" i="11"/>
  <c r="O36085" i="11" s="1"/>
  <c r="M36086" i="11"/>
  <c r="O36086" i="11" s="1"/>
  <c r="M36087" i="11"/>
  <c r="O36087" i="11" s="1"/>
  <c r="M36088" i="11"/>
  <c r="O36088" i="11" s="1"/>
  <c r="M36089" i="11"/>
  <c r="O36089" i="11" s="1"/>
  <c r="M36090" i="11"/>
  <c r="O36090" i="11" s="1"/>
  <c r="M36091" i="11"/>
  <c r="O36091" i="11" s="1"/>
  <c r="M36092" i="11"/>
  <c r="O36092" i="11" s="1"/>
  <c r="M36093" i="11"/>
  <c r="O36093" i="11" s="1"/>
  <c r="M36094" i="11"/>
  <c r="O36094" i="11" s="1"/>
  <c r="M36095" i="11"/>
  <c r="O36095" i="11" s="1"/>
  <c r="M36096" i="11"/>
  <c r="O36096" i="11" s="1"/>
  <c r="M36097" i="11"/>
  <c r="O36097" i="11" s="1"/>
  <c r="M36098" i="11"/>
  <c r="O36098" i="11" s="1"/>
  <c r="M36099" i="11"/>
  <c r="O36099" i="11" s="1"/>
  <c r="M36100" i="11"/>
  <c r="O36100" i="11" s="1"/>
  <c r="M36101" i="11"/>
  <c r="O36101" i="11" s="1"/>
  <c r="M36102" i="11"/>
  <c r="O36102" i="11" s="1"/>
  <c r="M36103" i="11"/>
  <c r="O36103" i="11" s="1"/>
  <c r="M36104" i="11"/>
  <c r="O36104" i="11" s="1"/>
  <c r="M36105" i="11"/>
  <c r="O36105" i="11" s="1"/>
  <c r="M36106" i="11"/>
  <c r="O36106" i="11" s="1"/>
  <c r="M36107" i="11"/>
  <c r="O36107" i="11" s="1"/>
  <c r="M36108" i="11"/>
  <c r="O36108" i="11" s="1"/>
  <c r="M36109" i="11"/>
  <c r="O36109" i="11" s="1"/>
  <c r="M36110" i="11"/>
  <c r="O36110" i="11" s="1"/>
  <c r="M36111" i="11"/>
  <c r="O36111" i="11" s="1"/>
  <c r="M36112" i="11"/>
  <c r="O36112" i="11" s="1"/>
  <c r="M36113" i="11"/>
  <c r="O36113" i="11" s="1"/>
  <c r="M36114" i="11"/>
  <c r="O36114" i="11" s="1"/>
  <c r="M36115" i="11"/>
  <c r="O36115" i="11" s="1"/>
  <c r="M36116" i="11"/>
  <c r="O36116" i="11" s="1"/>
  <c r="M36117" i="11"/>
  <c r="O36117" i="11" s="1"/>
  <c r="M36118" i="11"/>
  <c r="O36118" i="11" s="1"/>
  <c r="M36119" i="11"/>
  <c r="O36119" i="11" s="1"/>
  <c r="M36120" i="11"/>
  <c r="O36120" i="11" s="1"/>
  <c r="M36121" i="11"/>
  <c r="O36121" i="11" s="1"/>
  <c r="M36122" i="11"/>
  <c r="O36122" i="11" s="1"/>
  <c r="M36123" i="11"/>
  <c r="O36123" i="11" s="1"/>
  <c r="M36124" i="11"/>
  <c r="O36124" i="11" s="1"/>
  <c r="M36125" i="11"/>
  <c r="O36125" i="11" s="1"/>
  <c r="M36126" i="11"/>
  <c r="O36126" i="11" s="1"/>
  <c r="M36127" i="11"/>
  <c r="O36127" i="11" s="1"/>
  <c r="M36128" i="11"/>
  <c r="O36128" i="11" s="1"/>
  <c r="M36129" i="11"/>
  <c r="O36129" i="11" s="1"/>
  <c r="M36130" i="11"/>
  <c r="O36130" i="11" s="1"/>
  <c r="M36131" i="11"/>
  <c r="O36131" i="11" s="1"/>
  <c r="M36132" i="11"/>
  <c r="O36132" i="11" s="1"/>
  <c r="M36133" i="11"/>
  <c r="O36133" i="11" s="1"/>
  <c r="M36134" i="11"/>
  <c r="O36134" i="11" s="1"/>
  <c r="M36135" i="11"/>
  <c r="O36135" i="11" s="1"/>
  <c r="M36136" i="11"/>
  <c r="O36136" i="11" s="1"/>
  <c r="M36137" i="11"/>
  <c r="O36137" i="11" s="1"/>
  <c r="M36138" i="11"/>
  <c r="O36138" i="11" s="1"/>
  <c r="M36139" i="11"/>
  <c r="O36139" i="11" s="1"/>
  <c r="M36140" i="11"/>
  <c r="O36140" i="11" s="1"/>
  <c r="M36141" i="11"/>
  <c r="O36141" i="11" s="1"/>
  <c r="M36142" i="11"/>
  <c r="O36142" i="11" s="1"/>
  <c r="M36143" i="11"/>
  <c r="O36143" i="11" s="1"/>
  <c r="M36144" i="11"/>
  <c r="O36144" i="11" s="1"/>
  <c r="M36145" i="11"/>
  <c r="O36145" i="11" s="1"/>
  <c r="M36146" i="11"/>
  <c r="O36146" i="11" s="1"/>
  <c r="M36147" i="11"/>
  <c r="O36147" i="11" s="1"/>
  <c r="M36148" i="11"/>
  <c r="O36148" i="11" s="1"/>
  <c r="M36149" i="11"/>
  <c r="O36149" i="11" s="1"/>
  <c r="M36150" i="11"/>
  <c r="O36150" i="11" s="1"/>
  <c r="M36151" i="11"/>
  <c r="O36151" i="11" s="1"/>
  <c r="M36152" i="11"/>
  <c r="O36152" i="11" s="1"/>
  <c r="M36153" i="11"/>
  <c r="O36153" i="11" s="1"/>
  <c r="M36154" i="11"/>
  <c r="O36154" i="11" s="1"/>
  <c r="M36155" i="11"/>
  <c r="O36155" i="11" s="1"/>
  <c r="M36156" i="11"/>
  <c r="O36156" i="11" s="1"/>
  <c r="M36157" i="11"/>
  <c r="O36157" i="11" s="1"/>
  <c r="M36158" i="11"/>
  <c r="O36158" i="11" s="1"/>
  <c r="M36159" i="11"/>
  <c r="O36159" i="11" s="1"/>
  <c r="M36160" i="11"/>
  <c r="O36160" i="11" s="1"/>
  <c r="M36161" i="11"/>
  <c r="O36161" i="11" s="1"/>
  <c r="M36162" i="11"/>
  <c r="O36162" i="11" s="1"/>
  <c r="M36163" i="11"/>
  <c r="O36163" i="11" s="1"/>
  <c r="M36164" i="11"/>
  <c r="O36164" i="11" s="1"/>
  <c r="M36165" i="11"/>
  <c r="O36165" i="11" s="1"/>
  <c r="M36166" i="11"/>
  <c r="O36166" i="11" s="1"/>
  <c r="M36167" i="11"/>
  <c r="O36167" i="11" s="1"/>
  <c r="M36168" i="11"/>
  <c r="O36168" i="11" s="1"/>
  <c r="M36169" i="11"/>
  <c r="O36169" i="11" s="1"/>
  <c r="M36170" i="11"/>
  <c r="O36170" i="11" s="1"/>
  <c r="M36171" i="11"/>
  <c r="O36171" i="11" s="1"/>
  <c r="M36172" i="11"/>
  <c r="O36172" i="11" s="1"/>
  <c r="M36173" i="11"/>
  <c r="O36173" i="11" s="1"/>
  <c r="M36174" i="11"/>
  <c r="O36174" i="11" s="1"/>
  <c r="M36175" i="11"/>
  <c r="O36175" i="11" s="1"/>
  <c r="M36176" i="11"/>
  <c r="O36176" i="11" s="1"/>
  <c r="M36177" i="11"/>
  <c r="O36177" i="11" s="1"/>
  <c r="M36178" i="11"/>
  <c r="O36178" i="11" s="1"/>
  <c r="M36179" i="11"/>
  <c r="O36179" i="11" s="1"/>
  <c r="M36180" i="11"/>
  <c r="O36180" i="11" s="1"/>
  <c r="M36181" i="11"/>
  <c r="O36181" i="11" s="1"/>
  <c r="M36182" i="11"/>
  <c r="O36182" i="11" s="1"/>
  <c r="M36183" i="11"/>
  <c r="O36183" i="11" s="1"/>
  <c r="M36184" i="11"/>
  <c r="O36184" i="11" s="1"/>
  <c r="M36185" i="11"/>
  <c r="O36185" i="11" s="1"/>
  <c r="M36186" i="11"/>
  <c r="O36186" i="11" s="1"/>
  <c r="M36187" i="11"/>
  <c r="O36187" i="11" s="1"/>
  <c r="M36188" i="11"/>
  <c r="O36188" i="11" s="1"/>
  <c r="M36189" i="11"/>
  <c r="O36189" i="11" s="1"/>
  <c r="M36190" i="11"/>
  <c r="O36190" i="11" s="1"/>
  <c r="M36191" i="11"/>
  <c r="O36191" i="11" s="1"/>
  <c r="M36192" i="11"/>
  <c r="O36192" i="11" s="1"/>
  <c r="M36193" i="11"/>
  <c r="O36193" i="11" s="1"/>
  <c r="M36194" i="11"/>
  <c r="O36194" i="11" s="1"/>
  <c r="M36195" i="11"/>
  <c r="O36195" i="11" s="1"/>
  <c r="M36196" i="11"/>
  <c r="O36196" i="11" s="1"/>
  <c r="M36197" i="11"/>
  <c r="O36197" i="11" s="1"/>
  <c r="M36198" i="11"/>
  <c r="O36198" i="11" s="1"/>
  <c r="M36199" i="11"/>
  <c r="O36199" i="11" s="1"/>
  <c r="M36200" i="11"/>
  <c r="O36200" i="11" s="1"/>
  <c r="M36201" i="11"/>
  <c r="O36201" i="11" s="1"/>
  <c r="M36202" i="11"/>
  <c r="O36202" i="11" s="1"/>
  <c r="M36203" i="11"/>
  <c r="O36203" i="11" s="1"/>
  <c r="M36204" i="11"/>
  <c r="O36204" i="11" s="1"/>
  <c r="M36205" i="11"/>
  <c r="O36205" i="11" s="1"/>
  <c r="M36206" i="11"/>
  <c r="O36206" i="11" s="1"/>
  <c r="M36207" i="11"/>
  <c r="O36207" i="11" s="1"/>
  <c r="M36208" i="11"/>
  <c r="O36208" i="11" s="1"/>
  <c r="M36209" i="11"/>
  <c r="O36209" i="11" s="1"/>
  <c r="M36210" i="11"/>
  <c r="O36210" i="11" s="1"/>
  <c r="M36211" i="11"/>
  <c r="O36211" i="11" s="1"/>
  <c r="M36212" i="11"/>
  <c r="O36212" i="11" s="1"/>
  <c r="M36213" i="11"/>
  <c r="O36213" i="11" s="1"/>
  <c r="M36214" i="11"/>
  <c r="O36214" i="11" s="1"/>
  <c r="M36215" i="11"/>
  <c r="O36215" i="11" s="1"/>
  <c r="M36216" i="11"/>
  <c r="O36216" i="11" s="1"/>
  <c r="M36217" i="11"/>
  <c r="O36217" i="11" s="1"/>
  <c r="M36218" i="11"/>
  <c r="O36218" i="11" s="1"/>
  <c r="M36219" i="11"/>
  <c r="O36219" i="11" s="1"/>
  <c r="M36220" i="11"/>
  <c r="O36220" i="11" s="1"/>
  <c r="M36221" i="11"/>
  <c r="O36221" i="11" s="1"/>
  <c r="M36222" i="11"/>
  <c r="O36222" i="11" s="1"/>
  <c r="M36223" i="11"/>
  <c r="O36223" i="11" s="1"/>
  <c r="M36224" i="11"/>
  <c r="O36224" i="11" s="1"/>
  <c r="M36225" i="11"/>
  <c r="O36225" i="11" s="1"/>
  <c r="M36226" i="11"/>
  <c r="O36226" i="11" s="1"/>
  <c r="M36227" i="11"/>
  <c r="O36227" i="11" s="1"/>
  <c r="M36228" i="11"/>
  <c r="O36228" i="11" s="1"/>
  <c r="M36229" i="11"/>
  <c r="O36229" i="11" s="1"/>
  <c r="M36230" i="11"/>
  <c r="O36230" i="11" s="1"/>
  <c r="M36231" i="11"/>
  <c r="O36231" i="11" s="1"/>
  <c r="M36232" i="11"/>
  <c r="O36232" i="11" s="1"/>
  <c r="M36233" i="11"/>
  <c r="O36233" i="11" s="1"/>
  <c r="M36234" i="11"/>
  <c r="O36234" i="11" s="1"/>
  <c r="M36235" i="11"/>
  <c r="O36235" i="11" s="1"/>
  <c r="M36236" i="11"/>
  <c r="O36236" i="11" s="1"/>
  <c r="M36237" i="11"/>
  <c r="O36237" i="11" s="1"/>
  <c r="M36238" i="11"/>
  <c r="O36238" i="11" s="1"/>
  <c r="M36239" i="11"/>
  <c r="O36239" i="11" s="1"/>
  <c r="M36240" i="11"/>
  <c r="O36240" i="11" s="1"/>
  <c r="M36241" i="11"/>
  <c r="O36241" i="11" s="1"/>
  <c r="M36242" i="11"/>
  <c r="O36242" i="11" s="1"/>
  <c r="M36243" i="11"/>
  <c r="O36243" i="11" s="1"/>
  <c r="M36244" i="11"/>
  <c r="O36244" i="11" s="1"/>
  <c r="M36245" i="11"/>
  <c r="O36245" i="11" s="1"/>
  <c r="M36246" i="11"/>
  <c r="O36246" i="11" s="1"/>
  <c r="M36247" i="11"/>
  <c r="O36247" i="11" s="1"/>
  <c r="M36248" i="11"/>
  <c r="O36248" i="11" s="1"/>
  <c r="M36249" i="11"/>
  <c r="O36249" i="11" s="1"/>
  <c r="M36250" i="11"/>
  <c r="O36250" i="11" s="1"/>
  <c r="M36251" i="11"/>
  <c r="O36251" i="11" s="1"/>
  <c r="M36252" i="11"/>
  <c r="O36252" i="11" s="1"/>
  <c r="M36253" i="11"/>
  <c r="O36253" i="11" s="1"/>
  <c r="M36254" i="11"/>
  <c r="O36254" i="11" s="1"/>
  <c r="M36255" i="11"/>
  <c r="O36255" i="11" s="1"/>
  <c r="M36256" i="11"/>
  <c r="O36256" i="11" s="1"/>
  <c r="M36257" i="11"/>
  <c r="O36257" i="11" s="1"/>
  <c r="M36258" i="11"/>
  <c r="O36258" i="11" s="1"/>
  <c r="M36259" i="11"/>
  <c r="O36259" i="11" s="1"/>
  <c r="M36260" i="11"/>
  <c r="O36260" i="11" s="1"/>
  <c r="M36261" i="11"/>
  <c r="O36261" i="11" s="1"/>
  <c r="M36262" i="11"/>
  <c r="O36262" i="11" s="1"/>
  <c r="M36263" i="11"/>
  <c r="O36263" i="11" s="1"/>
  <c r="M36264" i="11"/>
  <c r="O36264" i="11" s="1"/>
  <c r="M36265" i="11"/>
  <c r="O36265" i="11" s="1"/>
  <c r="M36266" i="11"/>
  <c r="O36266" i="11" s="1"/>
  <c r="M36267" i="11"/>
  <c r="O36267" i="11" s="1"/>
  <c r="M36268" i="11"/>
  <c r="O36268" i="11" s="1"/>
  <c r="M36269" i="11"/>
  <c r="O36269" i="11" s="1"/>
  <c r="M36270" i="11"/>
  <c r="O36270" i="11" s="1"/>
  <c r="M36271" i="11"/>
  <c r="O36271" i="11" s="1"/>
  <c r="M36272" i="11"/>
  <c r="O36272" i="11" s="1"/>
  <c r="M36273" i="11"/>
  <c r="O36273" i="11" s="1"/>
  <c r="M36274" i="11"/>
  <c r="O36274" i="11" s="1"/>
  <c r="M36275" i="11"/>
  <c r="O36275" i="11" s="1"/>
  <c r="M36276" i="11"/>
  <c r="O36276" i="11" s="1"/>
  <c r="M36277" i="11"/>
  <c r="O36277" i="11" s="1"/>
  <c r="M36278" i="11"/>
  <c r="O36278" i="11" s="1"/>
  <c r="M36279" i="11"/>
  <c r="O36279" i="11" s="1"/>
  <c r="M36280" i="11"/>
  <c r="O36280" i="11" s="1"/>
  <c r="M36281" i="11"/>
  <c r="O36281" i="11" s="1"/>
  <c r="M36282" i="11"/>
  <c r="O36282" i="11" s="1"/>
  <c r="M36283" i="11"/>
  <c r="O36283" i="11" s="1"/>
  <c r="M36284" i="11"/>
  <c r="O36284" i="11" s="1"/>
  <c r="M36285" i="11"/>
  <c r="O36285" i="11" s="1"/>
  <c r="M36286" i="11"/>
  <c r="O36286" i="11" s="1"/>
  <c r="M36287" i="11"/>
  <c r="O36287" i="11" s="1"/>
  <c r="M36288" i="11"/>
  <c r="O36288" i="11" s="1"/>
  <c r="M36289" i="11"/>
  <c r="O36289" i="11" s="1"/>
  <c r="M36290" i="11"/>
  <c r="O36290" i="11" s="1"/>
  <c r="M36291" i="11"/>
  <c r="O36291" i="11" s="1"/>
  <c r="M36292" i="11"/>
  <c r="O36292" i="11" s="1"/>
  <c r="M36293" i="11"/>
  <c r="O36293" i="11" s="1"/>
  <c r="M36294" i="11"/>
  <c r="O36294" i="11" s="1"/>
  <c r="M36295" i="11"/>
  <c r="O36295" i="11" s="1"/>
  <c r="M36296" i="11"/>
  <c r="O36296" i="11" s="1"/>
  <c r="M36297" i="11"/>
  <c r="O36297" i="11" s="1"/>
  <c r="M36298" i="11"/>
  <c r="O36298" i="11" s="1"/>
  <c r="M36299" i="11"/>
  <c r="O36299" i="11" s="1"/>
  <c r="M36300" i="11"/>
  <c r="O36300" i="11" s="1"/>
  <c r="M36301" i="11"/>
  <c r="O36301" i="11" s="1"/>
  <c r="M36302" i="11"/>
  <c r="O36302" i="11" s="1"/>
  <c r="M36303" i="11"/>
  <c r="O36303" i="11" s="1"/>
  <c r="M36304" i="11"/>
  <c r="O36304" i="11" s="1"/>
  <c r="M36305" i="11"/>
  <c r="O36305" i="11" s="1"/>
  <c r="M36306" i="11"/>
  <c r="O36306" i="11" s="1"/>
  <c r="M36307" i="11"/>
  <c r="O36307" i="11" s="1"/>
  <c r="M36308" i="11"/>
  <c r="O36308" i="11" s="1"/>
  <c r="M36309" i="11"/>
  <c r="O36309" i="11" s="1"/>
  <c r="M36310" i="11"/>
  <c r="O36310" i="11" s="1"/>
  <c r="M36311" i="11"/>
  <c r="O36311" i="11" s="1"/>
  <c r="M36312" i="11"/>
  <c r="O36312" i="11" s="1"/>
  <c r="M36313" i="11"/>
  <c r="O36313" i="11" s="1"/>
  <c r="M36314" i="11"/>
  <c r="O36314" i="11" s="1"/>
  <c r="M36315" i="11"/>
  <c r="O36315" i="11" s="1"/>
  <c r="M36316" i="11"/>
  <c r="O36316" i="11" s="1"/>
  <c r="M36317" i="11"/>
  <c r="O36317" i="11" s="1"/>
  <c r="M36318" i="11"/>
  <c r="O36318" i="11" s="1"/>
  <c r="M36319" i="11"/>
  <c r="O36319" i="11" s="1"/>
  <c r="M36320" i="11"/>
  <c r="O36320" i="11" s="1"/>
  <c r="M36321" i="11"/>
  <c r="O36321" i="11" s="1"/>
  <c r="M36322" i="11"/>
  <c r="O36322" i="11" s="1"/>
  <c r="M36323" i="11"/>
  <c r="O36323" i="11" s="1"/>
  <c r="M36324" i="11"/>
  <c r="O36324" i="11" s="1"/>
  <c r="M36325" i="11"/>
  <c r="O36325" i="11" s="1"/>
  <c r="M36326" i="11"/>
  <c r="O36326" i="11" s="1"/>
  <c r="M36327" i="11"/>
  <c r="O36327" i="11" s="1"/>
  <c r="M36328" i="11"/>
  <c r="O36328" i="11" s="1"/>
  <c r="M36329" i="11"/>
  <c r="O36329" i="11" s="1"/>
  <c r="M36330" i="11"/>
  <c r="O36330" i="11" s="1"/>
  <c r="M36331" i="11"/>
  <c r="O36331" i="11" s="1"/>
  <c r="M36332" i="11"/>
  <c r="O36332" i="11" s="1"/>
  <c r="M36333" i="11"/>
  <c r="O36333" i="11" s="1"/>
  <c r="M36334" i="11"/>
  <c r="O36334" i="11" s="1"/>
  <c r="M36335" i="11"/>
  <c r="O36335" i="11" s="1"/>
  <c r="M36336" i="11"/>
  <c r="O36336" i="11" s="1"/>
  <c r="M36337" i="11"/>
  <c r="O36337" i="11" s="1"/>
  <c r="M36338" i="11"/>
  <c r="O36338" i="11" s="1"/>
  <c r="M36339" i="11"/>
  <c r="O36339" i="11" s="1"/>
  <c r="M36340" i="11"/>
  <c r="O36340" i="11" s="1"/>
  <c r="M36341" i="11"/>
  <c r="O36341" i="11" s="1"/>
  <c r="M36342" i="11"/>
  <c r="O36342" i="11" s="1"/>
  <c r="M36343" i="11"/>
  <c r="O36343" i="11" s="1"/>
  <c r="M36344" i="11"/>
  <c r="O36344" i="11" s="1"/>
  <c r="M36345" i="11"/>
  <c r="O36345" i="11" s="1"/>
  <c r="M36346" i="11"/>
  <c r="O36346" i="11" s="1"/>
  <c r="M36347" i="11"/>
  <c r="O36347" i="11" s="1"/>
  <c r="M36348" i="11"/>
  <c r="O36348" i="11" s="1"/>
  <c r="M36349" i="11"/>
  <c r="O36349" i="11" s="1"/>
  <c r="M36350" i="11"/>
  <c r="O36350" i="11" s="1"/>
  <c r="M36351" i="11"/>
  <c r="O36351" i="11" s="1"/>
  <c r="M36352" i="11"/>
  <c r="O36352" i="11" s="1"/>
  <c r="M36353" i="11"/>
  <c r="O36353" i="11" s="1"/>
  <c r="M36354" i="11"/>
  <c r="O36354" i="11" s="1"/>
  <c r="M36355" i="11"/>
  <c r="O36355" i="11" s="1"/>
  <c r="M36356" i="11"/>
  <c r="O36356" i="11" s="1"/>
  <c r="M36357" i="11"/>
  <c r="O36357" i="11" s="1"/>
  <c r="M36358" i="11"/>
  <c r="O36358" i="11" s="1"/>
  <c r="M36359" i="11"/>
  <c r="O36359" i="11" s="1"/>
  <c r="M36360" i="11"/>
  <c r="O36360" i="11" s="1"/>
  <c r="M36361" i="11"/>
  <c r="O36361" i="11" s="1"/>
  <c r="M36362" i="11"/>
  <c r="O36362" i="11" s="1"/>
  <c r="M36363" i="11"/>
  <c r="O36363" i="11" s="1"/>
  <c r="M36364" i="11"/>
  <c r="O36364" i="11" s="1"/>
  <c r="M36365" i="11"/>
  <c r="O36365" i="11" s="1"/>
  <c r="M36366" i="11"/>
  <c r="O36366" i="11" s="1"/>
  <c r="M36367" i="11"/>
  <c r="O36367" i="11" s="1"/>
  <c r="M36368" i="11"/>
  <c r="O36368" i="11" s="1"/>
  <c r="M36369" i="11"/>
  <c r="O36369" i="11" s="1"/>
  <c r="M36370" i="11"/>
  <c r="O36370" i="11" s="1"/>
  <c r="M36371" i="11"/>
  <c r="O36371" i="11" s="1"/>
  <c r="M36372" i="11"/>
  <c r="O36372" i="11" s="1"/>
  <c r="M36373" i="11"/>
  <c r="O36373" i="11" s="1"/>
  <c r="M36374" i="11"/>
  <c r="O36374" i="11" s="1"/>
  <c r="M36375" i="11"/>
  <c r="O36375" i="11" s="1"/>
  <c r="M36376" i="11"/>
  <c r="O36376" i="11" s="1"/>
  <c r="M36377" i="11"/>
  <c r="O36377" i="11" s="1"/>
  <c r="M36378" i="11"/>
  <c r="O36378" i="11" s="1"/>
  <c r="M36379" i="11"/>
  <c r="O36379" i="11" s="1"/>
  <c r="M36380" i="11"/>
  <c r="O36380" i="11" s="1"/>
  <c r="M36381" i="11"/>
  <c r="O36381" i="11" s="1"/>
  <c r="M36382" i="11"/>
  <c r="O36382" i="11" s="1"/>
  <c r="M36383" i="11"/>
  <c r="O36383" i="11" s="1"/>
  <c r="M36384" i="11"/>
  <c r="O36384" i="11" s="1"/>
  <c r="M36385" i="11"/>
  <c r="O36385" i="11" s="1"/>
  <c r="M36386" i="11"/>
  <c r="O36386" i="11" s="1"/>
  <c r="M36387" i="11"/>
  <c r="O36387" i="11" s="1"/>
  <c r="M36388" i="11"/>
  <c r="O36388" i="11" s="1"/>
  <c r="M36389" i="11"/>
  <c r="O36389" i="11" s="1"/>
  <c r="M36390" i="11"/>
  <c r="O36390" i="11" s="1"/>
  <c r="M36391" i="11"/>
  <c r="O36391" i="11" s="1"/>
  <c r="M36392" i="11"/>
  <c r="O36392" i="11" s="1"/>
  <c r="M36393" i="11"/>
  <c r="O36393" i="11" s="1"/>
  <c r="M36394" i="11"/>
  <c r="O36394" i="11" s="1"/>
  <c r="M36395" i="11"/>
  <c r="O36395" i="11" s="1"/>
  <c r="M36396" i="11"/>
  <c r="O36396" i="11" s="1"/>
  <c r="M36397" i="11"/>
  <c r="O36397" i="11" s="1"/>
  <c r="M36398" i="11"/>
  <c r="O36398" i="11" s="1"/>
  <c r="M36399" i="11"/>
  <c r="O36399" i="11" s="1"/>
  <c r="M36400" i="11"/>
  <c r="O36400" i="11" s="1"/>
  <c r="M36401" i="11"/>
  <c r="O36401" i="11" s="1"/>
  <c r="M36402" i="11"/>
  <c r="O36402" i="11" s="1"/>
  <c r="M36403" i="11"/>
  <c r="O36403" i="11" s="1"/>
  <c r="M36404" i="11"/>
  <c r="O36404" i="11" s="1"/>
  <c r="M36405" i="11"/>
  <c r="O36405" i="11" s="1"/>
  <c r="M36406" i="11"/>
  <c r="O36406" i="11" s="1"/>
  <c r="M36407" i="11"/>
  <c r="O36407" i="11" s="1"/>
  <c r="M36408" i="11"/>
  <c r="O36408" i="11" s="1"/>
  <c r="M36409" i="11"/>
  <c r="O36409" i="11" s="1"/>
  <c r="M36410" i="11"/>
  <c r="O36410" i="11" s="1"/>
  <c r="M36411" i="11"/>
  <c r="O36411" i="11" s="1"/>
  <c r="M36412" i="11"/>
  <c r="O36412" i="11" s="1"/>
  <c r="M36413" i="11"/>
  <c r="O36413" i="11" s="1"/>
  <c r="M36414" i="11"/>
  <c r="O36414" i="11" s="1"/>
  <c r="M36415" i="11"/>
  <c r="O36415" i="11" s="1"/>
  <c r="M36416" i="11"/>
  <c r="O36416" i="11" s="1"/>
  <c r="M36417" i="11"/>
  <c r="O36417" i="11" s="1"/>
  <c r="M36418" i="11"/>
  <c r="O36418" i="11" s="1"/>
  <c r="M36419" i="11"/>
  <c r="O36419" i="11" s="1"/>
  <c r="M36420" i="11"/>
  <c r="O36420" i="11" s="1"/>
  <c r="M36421" i="11"/>
  <c r="O36421" i="11" s="1"/>
  <c r="M36422" i="11"/>
  <c r="O36422" i="11" s="1"/>
  <c r="M36423" i="11"/>
  <c r="O36423" i="11" s="1"/>
  <c r="M36424" i="11"/>
  <c r="O36424" i="11" s="1"/>
  <c r="M36425" i="11"/>
  <c r="O36425" i="11" s="1"/>
  <c r="M36426" i="11"/>
  <c r="O36426" i="11" s="1"/>
  <c r="M36427" i="11"/>
  <c r="O36427" i="11" s="1"/>
  <c r="M36428" i="11"/>
  <c r="O36428" i="11" s="1"/>
  <c r="M36429" i="11"/>
  <c r="O36429" i="11" s="1"/>
  <c r="M36430" i="11"/>
  <c r="O36430" i="11" s="1"/>
  <c r="M36431" i="11"/>
  <c r="O36431" i="11" s="1"/>
  <c r="M36432" i="11"/>
  <c r="O36432" i="11" s="1"/>
  <c r="M36433" i="11"/>
  <c r="O36433" i="11" s="1"/>
  <c r="M36434" i="11"/>
  <c r="O36434" i="11" s="1"/>
  <c r="M36435" i="11"/>
  <c r="O36435" i="11" s="1"/>
  <c r="M36436" i="11"/>
  <c r="O36436" i="11" s="1"/>
  <c r="M36437" i="11"/>
  <c r="O36437" i="11" s="1"/>
  <c r="M36438" i="11"/>
  <c r="O36438" i="11" s="1"/>
  <c r="M36439" i="11"/>
  <c r="O36439" i="11" s="1"/>
  <c r="M36440" i="11"/>
  <c r="O36440" i="11" s="1"/>
  <c r="M36441" i="11"/>
  <c r="O36441" i="11" s="1"/>
  <c r="M36442" i="11"/>
  <c r="O36442" i="11" s="1"/>
  <c r="M36443" i="11"/>
  <c r="O36443" i="11" s="1"/>
  <c r="M36444" i="11"/>
  <c r="O36444" i="11" s="1"/>
  <c r="M36445" i="11"/>
  <c r="O36445" i="11" s="1"/>
  <c r="M36446" i="11"/>
  <c r="O36446" i="11" s="1"/>
  <c r="M36447" i="11"/>
  <c r="O36447" i="11" s="1"/>
  <c r="M36448" i="11"/>
  <c r="O36448" i="11" s="1"/>
  <c r="M36449" i="11"/>
  <c r="O36449" i="11" s="1"/>
  <c r="M36450" i="11"/>
  <c r="O36450" i="11" s="1"/>
  <c r="M36451" i="11"/>
  <c r="O36451" i="11" s="1"/>
  <c r="M36452" i="11"/>
  <c r="O36452" i="11" s="1"/>
  <c r="M36453" i="11"/>
  <c r="O36453" i="11" s="1"/>
  <c r="M36454" i="11"/>
  <c r="O36454" i="11" s="1"/>
  <c r="M36455" i="11"/>
  <c r="O36455" i="11" s="1"/>
  <c r="M36456" i="11"/>
  <c r="O36456" i="11" s="1"/>
  <c r="M36457" i="11"/>
  <c r="O36457" i="11" s="1"/>
  <c r="M36458" i="11"/>
  <c r="O36458" i="11" s="1"/>
  <c r="M36459" i="11"/>
  <c r="O36459" i="11" s="1"/>
  <c r="M36460" i="11"/>
  <c r="O36460" i="11" s="1"/>
  <c r="M36461" i="11"/>
  <c r="O36461" i="11" s="1"/>
  <c r="M36462" i="11"/>
  <c r="O36462" i="11" s="1"/>
  <c r="M36463" i="11"/>
  <c r="O36463" i="11" s="1"/>
  <c r="M36464" i="11"/>
  <c r="O36464" i="11" s="1"/>
  <c r="M36465" i="11"/>
  <c r="O36465" i="11" s="1"/>
  <c r="M36466" i="11"/>
  <c r="O36466" i="11" s="1"/>
  <c r="M36467" i="11"/>
  <c r="O36467" i="11" s="1"/>
  <c r="M36468" i="11"/>
  <c r="O36468" i="11" s="1"/>
  <c r="M36469" i="11"/>
  <c r="O36469" i="11" s="1"/>
  <c r="M36470" i="11"/>
  <c r="O36470" i="11" s="1"/>
  <c r="M36471" i="11"/>
  <c r="O36471" i="11" s="1"/>
  <c r="M36472" i="11"/>
  <c r="O36472" i="11" s="1"/>
  <c r="M36473" i="11"/>
  <c r="O36473" i="11" s="1"/>
  <c r="M36474" i="11"/>
  <c r="O36474" i="11" s="1"/>
  <c r="M36475" i="11"/>
  <c r="O36475" i="11" s="1"/>
  <c r="M36476" i="11"/>
  <c r="O36476" i="11" s="1"/>
  <c r="M36477" i="11"/>
  <c r="O36477" i="11" s="1"/>
  <c r="M36478" i="11"/>
  <c r="O36478" i="11" s="1"/>
  <c r="M36479" i="11"/>
  <c r="O36479" i="11" s="1"/>
  <c r="M36480" i="11"/>
  <c r="O36480" i="11" s="1"/>
  <c r="M36481" i="11"/>
  <c r="O36481" i="11" s="1"/>
  <c r="M36482" i="11"/>
  <c r="O36482" i="11" s="1"/>
  <c r="M36483" i="11"/>
  <c r="O36483" i="11" s="1"/>
  <c r="M36484" i="11"/>
  <c r="O36484" i="11" s="1"/>
  <c r="M36485" i="11"/>
  <c r="O36485" i="11" s="1"/>
  <c r="M36486" i="11"/>
  <c r="O36486" i="11" s="1"/>
  <c r="M36487" i="11"/>
  <c r="O36487" i="11" s="1"/>
  <c r="M36488" i="11"/>
  <c r="O36488" i="11" s="1"/>
  <c r="M36489" i="11"/>
  <c r="O36489" i="11" s="1"/>
  <c r="M36490" i="11"/>
  <c r="O36490" i="11" s="1"/>
  <c r="M36491" i="11"/>
  <c r="O36491" i="11" s="1"/>
  <c r="M36492" i="11"/>
  <c r="O36492" i="11" s="1"/>
  <c r="M36493" i="11"/>
  <c r="O36493" i="11" s="1"/>
  <c r="M36494" i="11"/>
  <c r="O36494" i="11" s="1"/>
  <c r="M36495" i="11"/>
  <c r="O36495" i="11" s="1"/>
  <c r="M36496" i="11"/>
  <c r="O36496" i="11" s="1"/>
  <c r="M36497" i="11"/>
  <c r="O36497" i="11" s="1"/>
  <c r="M36498" i="11"/>
  <c r="O36498" i="11" s="1"/>
  <c r="M36499" i="11"/>
  <c r="O36499" i="11" s="1"/>
  <c r="M36500" i="11"/>
  <c r="O36500" i="11" s="1"/>
  <c r="M36501" i="11"/>
  <c r="O36501" i="11" s="1"/>
  <c r="M36502" i="11"/>
  <c r="O36502" i="11" s="1"/>
  <c r="M36503" i="11"/>
  <c r="O36503" i="11" s="1"/>
  <c r="M36504" i="11"/>
  <c r="O36504" i="11" s="1"/>
  <c r="M36505" i="11"/>
  <c r="O36505" i="11" s="1"/>
  <c r="M36506" i="11"/>
  <c r="O36506" i="11" s="1"/>
  <c r="M36507" i="11"/>
  <c r="O36507" i="11" s="1"/>
  <c r="M36508" i="11"/>
  <c r="O36508" i="11" s="1"/>
  <c r="M36509" i="11"/>
  <c r="O36509" i="11" s="1"/>
  <c r="M36510" i="11"/>
  <c r="O36510" i="11" s="1"/>
  <c r="M36511" i="11"/>
  <c r="O36511" i="11" s="1"/>
  <c r="M36512" i="11"/>
  <c r="O36512" i="11" s="1"/>
  <c r="M36513" i="11"/>
  <c r="O36513" i="11" s="1"/>
  <c r="M36514" i="11"/>
  <c r="O36514" i="11" s="1"/>
  <c r="M36515" i="11"/>
  <c r="O36515" i="11" s="1"/>
  <c r="M36516" i="11"/>
  <c r="O36516" i="11" s="1"/>
  <c r="M36517" i="11"/>
  <c r="O36517" i="11" s="1"/>
  <c r="M36518" i="11"/>
  <c r="O36518" i="11" s="1"/>
  <c r="M36519" i="11"/>
  <c r="O36519" i="11" s="1"/>
  <c r="M36520" i="11"/>
  <c r="O36520" i="11" s="1"/>
  <c r="M36521" i="11"/>
  <c r="O36521" i="11" s="1"/>
  <c r="M36522" i="11"/>
  <c r="O36522" i="11" s="1"/>
  <c r="M36523" i="11"/>
  <c r="O36523" i="11" s="1"/>
  <c r="M36524" i="11"/>
  <c r="O36524" i="11" s="1"/>
  <c r="M36525" i="11"/>
  <c r="O36525" i="11" s="1"/>
  <c r="M36526" i="11"/>
  <c r="O36526" i="11" s="1"/>
  <c r="M36527" i="11"/>
  <c r="O36527" i="11" s="1"/>
  <c r="M36528" i="11"/>
  <c r="O36528" i="11" s="1"/>
  <c r="M36529" i="11"/>
  <c r="O36529" i="11" s="1"/>
  <c r="M36530" i="11"/>
  <c r="O36530" i="11" s="1"/>
  <c r="M36531" i="11"/>
  <c r="O36531" i="11" s="1"/>
  <c r="M36532" i="11"/>
  <c r="O36532" i="11" s="1"/>
  <c r="M36533" i="11"/>
  <c r="O36533" i="11" s="1"/>
  <c r="M36534" i="11"/>
  <c r="O36534" i="11" s="1"/>
  <c r="M36535" i="11"/>
  <c r="O36535" i="11" s="1"/>
  <c r="M36536" i="11"/>
  <c r="O36536" i="11" s="1"/>
  <c r="M36537" i="11"/>
  <c r="O36537" i="11" s="1"/>
  <c r="M36538" i="11"/>
  <c r="O36538" i="11" s="1"/>
  <c r="M36539" i="11"/>
  <c r="O36539" i="11" s="1"/>
  <c r="M36540" i="11"/>
  <c r="O36540" i="11" s="1"/>
  <c r="M36541" i="11"/>
  <c r="O36541" i="11" s="1"/>
  <c r="M36542" i="11"/>
  <c r="O36542" i="11" s="1"/>
  <c r="M36543" i="11"/>
  <c r="O36543" i="11" s="1"/>
  <c r="M36544" i="11"/>
  <c r="O36544" i="11" s="1"/>
  <c r="M36545" i="11"/>
  <c r="O36545" i="11" s="1"/>
  <c r="M36546" i="11"/>
  <c r="O36546" i="11" s="1"/>
  <c r="M36547" i="11"/>
  <c r="O36547" i="11" s="1"/>
  <c r="M36548" i="11"/>
  <c r="O36548" i="11" s="1"/>
  <c r="M36549" i="11"/>
  <c r="O36549" i="11" s="1"/>
  <c r="M36550" i="11"/>
  <c r="O36550" i="11" s="1"/>
  <c r="M36551" i="11"/>
  <c r="O36551" i="11" s="1"/>
  <c r="M36552" i="11"/>
  <c r="O36552" i="11" s="1"/>
  <c r="M36553" i="11"/>
  <c r="O36553" i="11" s="1"/>
  <c r="M36554" i="11"/>
  <c r="O36554" i="11" s="1"/>
  <c r="M36555" i="11"/>
  <c r="O36555" i="11" s="1"/>
  <c r="M36556" i="11"/>
  <c r="O36556" i="11" s="1"/>
  <c r="M36557" i="11"/>
  <c r="O36557" i="11" s="1"/>
  <c r="M36558" i="11"/>
  <c r="O36558" i="11" s="1"/>
  <c r="M36559" i="11"/>
  <c r="O36559" i="11" s="1"/>
  <c r="M36560" i="11"/>
  <c r="O36560" i="11" s="1"/>
  <c r="M36561" i="11"/>
  <c r="O36561" i="11" s="1"/>
  <c r="M36562" i="11"/>
  <c r="O36562" i="11" s="1"/>
  <c r="M36563" i="11"/>
  <c r="O36563" i="11" s="1"/>
  <c r="M36564" i="11"/>
  <c r="O36564" i="11" s="1"/>
  <c r="M36565" i="11"/>
  <c r="O36565" i="11" s="1"/>
  <c r="M36566" i="11"/>
  <c r="O36566" i="11" s="1"/>
  <c r="M36567" i="11"/>
  <c r="O36567" i="11" s="1"/>
  <c r="M36568" i="11"/>
  <c r="O36568" i="11" s="1"/>
  <c r="M36569" i="11"/>
  <c r="O36569" i="11" s="1"/>
  <c r="M36570" i="11"/>
  <c r="O36570" i="11" s="1"/>
  <c r="M36571" i="11"/>
  <c r="O36571" i="11" s="1"/>
  <c r="M36572" i="11"/>
  <c r="O36572" i="11" s="1"/>
  <c r="M36573" i="11"/>
  <c r="O36573" i="11" s="1"/>
  <c r="M36574" i="11"/>
  <c r="O36574" i="11" s="1"/>
  <c r="M36575" i="11"/>
  <c r="O36575" i="11" s="1"/>
  <c r="M36576" i="11"/>
  <c r="O36576" i="11" s="1"/>
  <c r="M36577" i="11"/>
  <c r="O36577" i="11" s="1"/>
  <c r="M36578" i="11"/>
  <c r="O36578" i="11" s="1"/>
  <c r="M36579" i="11"/>
  <c r="O36579" i="11" s="1"/>
  <c r="M36580" i="11"/>
  <c r="O36580" i="11" s="1"/>
  <c r="M36581" i="11"/>
  <c r="O36581" i="11" s="1"/>
  <c r="M36582" i="11"/>
  <c r="O36582" i="11" s="1"/>
  <c r="M36583" i="11"/>
  <c r="O36583" i="11" s="1"/>
  <c r="M36584" i="11"/>
  <c r="O36584" i="11" s="1"/>
  <c r="M36585" i="11"/>
  <c r="O36585" i="11" s="1"/>
  <c r="M36586" i="11"/>
  <c r="O36586" i="11" s="1"/>
  <c r="M36587" i="11"/>
  <c r="O36587" i="11" s="1"/>
  <c r="M36588" i="11"/>
  <c r="O36588" i="11" s="1"/>
  <c r="M36589" i="11"/>
  <c r="O36589" i="11" s="1"/>
  <c r="M36590" i="11"/>
  <c r="O36590" i="11" s="1"/>
  <c r="M36591" i="11"/>
  <c r="O36591" i="11" s="1"/>
  <c r="M36592" i="11"/>
  <c r="O36592" i="11" s="1"/>
  <c r="M36593" i="11"/>
  <c r="O36593" i="11" s="1"/>
  <c r="M36594" i="11"/>
  <c r="O36594" i="11" s="1"/>
  <c r="M36595" i="11"/>
  <c r="O36595" i="11" s="1"/>
  <c r="M36596" i="11"/>
  <c r="O36596" i="11" s="1"/>
  <c r="M36597" i="11"/>
  <c r="O36597" i="11" s="1"/>
  <c r="M36598" i="11"/>
  <c r="O36598" i="11" s="1"/>
  <c r="M36599" i="11"/>
  <c r="O36599" i="11" s="1"/>
  <c r="M36600" i="11"/>
  <c r="O36600" i="11" s="1"/>
  <c r="M36601" i="11"/>
  <c r="O36601" i="11" s="1"/>
  <c r="M36602" i="11"/>
  <c r="O36602" i="11" s="1"/>
  <c r="M36603" i="11"/>
  <c r="O36603" i="11" s="1"/>
  <c r="M36604" i="11"/>
  <c r="O36604" i="11" s="1"/>
  <c r="M36605" i="11"/>
  <c r="O36605" i="11" s="1"/>
  <c r="M36606" i="11"/>
  <c r="O36606" i="11" s="1"/>
  <c r="M36607" i="11"/>
  <c r="O36607" i="11" s="1"/>
  <c r="M36608" i="11"/>
  <c r="O36608" i="11" s="1"/>
  <c r="M36609" i="11"/>
  <c r="O36609" i="11" s="1"/>
  <c r="M36610" i="11"/>
  <c r="O36610" i="11" s="1"/>
  <c r="M36611" i="11"/>
  <c r="O36611" i="11" s="1"/>
  <c r="M36612" i="11"/>
  <c r="O36612" i="11" s="1"/>
  <c r="M36613" i="11"/>
  <c r="O36613" i="11" s="1"/>
  <c r="M36614" i="11"/>
  <c r="O36614" i="11" s="1"/>
  <c r="M36615" i="11"/>
  <c r="O36615" i="11" s="1"/>
  <c r="M36616" i="11"/>
  <c r="O36616" i="11" s="1"/>
  <c r="M36617" i="11"/>
  <c r="O36617" i="11" s="1"/>
  <c r="M36618" i="11"/>
  <c r="O36618" i="11" s="1"/>
  <c r="M36619" i="11"/>
  <c r="O36619" i="11" s="1"/>
  <c r="M36620" i="11"/>
  <c r="O36620" i="11" s="1"/>
  <c r="M36621" i="11"/>
  <c r="O36621" i="11" s="1"/>
  <c r="M36622" i="11"/>
  <c r="O36622" i="11" s="1"/>
  <c r="M36623" i="11"/>
  <c r="O36623" i="11" s="1"/>
  <c r="M36624" i="11"/>
  <c r="O36624" i="11" s="1"/>
  <c r="M36625" i="11"/>
  <c r="O36625" i="11" s="1"/>
  <c r="M36626" i="11"/>
  <c r="O36626" i="11" s="1"/>
  <c r="M36627" i="11"/>
  <c r="O36627" i="11" s="1"/>
  <c r="M36628" i="11"/>
  <c r="O36628" i="11" s="1"/>
  <c r="M36629" i="11"/>
  <c r="O36629" i="11" s="1"/>
  <c r="M36630" i="11"/>
  <c r="O36630" i="11" s="1"/>
  <c r="M36631" i="11"/>
  <c r="O36631" i="11" s="1"/>
  <c r="M36632" i="11"/>
  <c r="O36632" i="11" s="1"/>
  <c r="M36633" i="11"/>
  <c r="O36633" i="11" s="1"/>
  <c r="M36634" i="11"/>
  <c r="O36634" i="11" s="1"/>
  <c r="M36635" i="11"/>
  <c r="O36635" i="11" s="1"/>
  <c r="M36636" i="11"/>
  <c r="O36636" i="11" s="1"/>
  <c r="M36637" i="11"/>
  <c r="O36637" i="11" s="1"/>
  <c r="M36638" i="11"/>
  <c r="O36638" i="11" s="1"/>
  <c r="M36639" i="11"/>
  <c r="O36639" i="11" s="1"/>
  <c r="M36640" i="11"/>
  <c r="O36640" i="11" s="1"/>
  <c r="M36641" i="11"/>
  <c r="O36641" i="11" s="1"/>
  <c r="M36642" i="11"/>
  <c r="O36642" i="11" s="1"/>
  <c r="M36643" i="11"/>
  <c r="O36643" i="11" s="1"/>
  <c r="M36644" i="11"/>
  <c r="O36644" i="11" s="1"/>
  <c r="M36645" i="11"/>
  <c r="O36645" i="11" s="1"/>
  <c r="M36646" i="11"/>
  <c r="O36646" i="11" s="1"/>
  <c r="M36647" i="11"/>
  <c r="O36647" i="11" s="1"/>
  <c r="M36648" i="11"/>
  <c r="O36648" i="11" s="1"/>
  <c r="M36649" i="11"/>
  <c r="O36649" i="11" s="1"/>
  <c r="M36650" i="11"/>
  <c r="O36650" i="11" s="1"/>
  <c r="M36651" i="11"/>
  <c r="O36651" i="11" s="1"/>
  <c r="M36652" i="11"/>
  <c r="O36652" i="11" s="1"/>
  <c r="M36653" i="11"/>
  <c r="O36653" i="11" s="1"/>
  <c r="M36654" i="11"/>
  <c r="O36654" i="11" s="1"/>
  <c r="M36655" i="11"/>
  <c r="O36655" i="11" s="1"/>
  <c r="M36656" i="11"/>
  <c r="O36656" i="11" s="1"/>
  <c r="M36657" i="11"/>
  <c r="O36657" i="11" s="1"/>
  <c r="M36658" i="11"/>
  <c r="O36658" i="11" s="1"/>
  <c r="M36659" i="11"/>
  <c r="O36659" i="11" s="1"/>
  <c r="M36660" i="11"/>
  <c r="O36660" i="11" s="1"/>
  <c r="M36661" i="11"/>
  <c r="O36661" i="11" s="1"/>
  <c r="M36662" i="11"/>
  <c r="O36662" i="11" s="1"/>
  <c r="M36663" i="11"/>
  <c r="O36663" i="11" s="1"/>
  <c r="M36664" i="11"/>
  <c r="O36664" i="11" s="1"/>
  <c r="M36665" i="11"/>
  <c r="O36665" i="11" s="1"/>
  <c r="M36666" i="11"/>
  <c r="O36666" i="11" s="1"/>
  <c r="M36667" i="11"/>
  <c r="O36667" i="11" s="1"/>
  <c r="M36668" i="11"/>
  <c r="O36668" i="11" s="1"/>
  <c r="M36669" i="11"/>
  <c r="O36669" i="11" s="1"/>
  <c r="M36670" i="11"/>
  <c r="O36670" i="11" s="1"/>
  <c r="M36671" i="11"/>
  <c r="O36671" i="11" s="1"/>
  <c r="M36672" i="11"/>
  <c r="O36672" i="11" s="1"/>
  <c r="M36673" i="11"/>
  <c r="O36673" i="11" s="1"/>
  <c r="M36674" i="11"/>
  <c r="O36674" i="11" s="1"/>
  <c r="M36675" i="11"/>
  <c r="O36675" i="11" s="1"/>
  <c r="M36676" i="11"/>
  <c r="O36676" i="11" s="1"/>
  <c r="M36677" i="11"/>
  <c r="O36677" i="11" s="1"/>
  <c r="M36678" i="11"/>
  <c r="O36678" i="11" s="1"/>
  <c r="M36679" i="11"/>
  <c r="O36679" i="11" s="1"/>
  <c r="M36680" i="11"/>
  <c r="O36680" i="11" s="1"/>
  <c r="M36681" i="11"/>
  <c r="O36681" i="11" s="1"/>
  <c r="M36682" i="11"/>
  <c r="O36682" i="11" s="1"/>
  <c r="M36683" i="11"/>
  <c r="O36683" i="11" s="1"/>
  <c r="M36684" i="11"/>
  <c r="O36684" i="11" s="1"/>
  <c r="M36685" i="11"/>
  <c r="O36685" i="11" s="1"/>
  <c r="M36686" i="11"/>
  <c r="O36686" i="11" s="1"/>
  <c r="M36687" i="11"/>
  <c r="O36687" i="11" s="1"/>
  <c r="M36688" i="11"/>
  <c r="O36688" i="11" s="1"/>
  <c r="M36689" i="11"/>
  <c r="O36689" i="11" s="1"/>
  <c r="M36690" i="11"/>
  <c r="O36690" i="11" s="1"/>
  <c r="M36691" i="11"/>
  <c r="O36691" i="11" s="1"/>
  <c r="M36692" i="11"/>
  <c r="O36692" i="11" s="1"/>
  <c r="M36693" i="11"/>
  <c r="O36693" i="11" s="1"/>
  <c r="M36694" i="11"/>
  <c r="O36694" i="11" s="1"/>
  <c r="M36695" i="11"/>
  <c r="O36695" i="11" s="1"/>
  <c r="M36696" i="11"/>
  <c r="O36696" i="11" s="1"/>
  <c r="M36697" i="11"/>
  <c r="O36697" i="11" s="1"/>
  <c r="M36698" i="11"/>
  <c r="O36698" i="11" s="1"/>
  <c r="M36699" i="11"/>
  <c r="O36699" i="11" s="1"/>
  <c r="M36700" i="11"/>
  <c r="O36700" i="11" s="1"/>
  <c r="M36701" i="11"/>
  <c r="O36701" i="11" s="1"/>
  <c r="M36702" i="11"/>
  <c r="O36702" i="11" s="1"/>
  <c r="M36703" i="11"/>
  <c r="O36703" i="11" s="1"/>
  <c r="M36704" i="11"/>
  <c r="O36704" i="11" s="1"/>
  <c r="M36705" i="11"/>
  <c r="O36705" i="11" s="1"/>
  <c r="M36706" i="11"/>
  <c r="O36706" i="11" s="1"/>
  <c r="M36707" i="11"/>
  <c r="O36707" i="11" s="1"/>
  <c r="M36708" i="11"/>
  <c r="O36708" i="11" s="1"/>
  <c r="M36709" i="11"/>
  <c r="O36709" i="11" s="1"/>
  <c r="M36710" i="11"/>
  <c r="O36710" i="11" s="1"/>
  <c r="M36711" i="11"/>
  <c r="O36711" i="11" s="1"/>
  <c r="M36712" i="11"/>
  <c r="O36712" i="11" s="1"/>
  <c r="M36713" i="11"/>
  <c r="O36713" i="11" s="1"/>
  <c r="M36714" i="11"/>
  <c r="O36714" i="11" s="1"/>
  <c r="M36715" i="11"/>
  <c r="O36715" i="11" s="1"/>
  <c r="M36716" i="11"/>
  <c r="O36716" i="11" s="1"/>
  <c r="M36717" i="11"/>
  <c r="O36717" i="11" s="1"/>
  <c r="M36718" i="11"/>
  <c r="O36718" i="11" s="1"/>
  <c r="M36719" i="11"/>
  <c r="O36719" i="11" s="1"/>
  <c r="M36720" i="11"/>
  <c r="O36720" i="11" s="1"/>
  <c r="M36721" i="11"/>
  <c r="O36721" i="11" s="1"/>
  <c r="M36722" i="11"/>
  <c r="O36722" i="11" s="1"/>
  <c r="M36723" i="11"/>
  <c r="O36723" i="11" s="1"/>
  <c r="M36724" i="11"/>
  <c r="O36724" i="11" s="1"/>
  <c r="M36725" i="11"/>
  <c r="O36725" i="11" s="1"/>
  <c r="M36726" i="11"/>
  <c r="O36726" i="11" s="1"/>
  <c r="M36727" i="11"/>
  <c r="O36727" i="11" s="1"/>
  <c r="M36728" i="11"/>
  <c r="O36728" i="11" s="1"/>
  <c r="M36729" i="11"/>
  <c r="O36729" i="11" s="1"/>
  <c r="M36730" i="11"/>
  <c r="O36730" i="11" s="1"/>
  <c r="M36731" i="11"/>
  <c r="O36731" i="11" s="1"/>
  <c r="M36732" i="11"/>
  <c r="O36732" i="11" s="1"/>
  <c r="M36733" i="11"/>
  <c r="O36733" i="11" s="1"/>
  <c r="M36734" i="11"/>
  <c r="O36734" i="11" s="1"/>
  <c r="M36735" i="11"/>
  <c r="O36735" i="11" s="1"/>
  <c r="M36736" i="11"/>
  <c r="O36736" i="11" s="1"/>
  <c r="M36737" i="11"/>
  <c r="O36737" i="11" s="1"/>
  <c r="M36738" i="11"/>
  <c r="O36738" i="11" s="1"/>
  <c r="M36739" i="11"/>
  <c r="O36739" i="11" s="1"/>
  <c r="M36740" i="11"/>
  <c r="O36740" i="11" s="1"/>
  <c r="M36741" i="11"/>
  <c r="O36741" i="11" s="1"/>
  <c r="M36742" i="11"/>
  <c r="O36742" i="11" s="1"/>
  <c r="M36743" i="11"/>
  <c r="O36743" i="11" s="1"/>
  <c r="M36744" i="11"/>
  <c r="O36744" i="11" s="1"/>
  <c r="M36745" i="11"/>
  <c r="O36745" i="11" s="1"/>
  <c r="M36746" i="11"/>
  <c r="O36746" i="11" s="1"/>
  <c r="M36747" i="11"/>
  <c r="O36747" i="11" s="1"/>
  <c r="M36748" i="11"/>
  <c r="O36748" i="11" s="1"/>
  <c r="M36749" i="11"/>
  <c r="O36749" i="11" s="1"/>
  <c r="M36750" i="11"/>
  <c r="O36750" i="11" s="1"/>
  <c r="M36751" i="11"/>
  <c r="O36751" i="11" s="1"/>
  <c r="M36752" i="11"/>
  <c r="O36752" i="11" s="1"/>
  <c r="M36753" i="11"/>
  <c r="O36753" i="11" s="1"/>
  <c r="M36754" i="11"/>
  <c r="O36754" i="11" s="1"/>
  <c r="M36755" i="11"/>
  <c r="O36755" i="11" s="1"/>
  <c r="M36756" i="11"/>
  <c r="O36756" i="11" s="1"/>
  <c r="M36757" i="11"/>
  <c r="O36757" i="11" s="1"/>
  <c r="M36758" i="11"/>
  <c r="O36758" i="11" s="1"/>
  <c r="M36759" i="11"/>
  <c r="O36759" i="11" s="1"/>
  <c r="M36760" i="11"/>
  <c r="O36760" i="11" s="1"/>
  <c r="M36761" i="11"/>
  <c r="O36761" i="11" s="1"/>
  <c r="M36762" i="11"/>
  <c r="O36762" i="11" s="1"/>
  <c r="M36763" i="11"/>
  <c r="O36763" i="11" s="1"/>
  <c r="M36764" i="11"/>
  <c r="O36764" i="11" s="1"/>
  <c r="M36765" i="11"/>
  <c r="O36765" i="11" s="1"/>
  <c r="M36766" i="11"/>
  <c r="O36766" i="11" s="1"/>
  <c r="M36767" i="11"/>
  <c r="O36767" i="11" s="1"/>
  <c r="M36768" i="11"/>
  <c r="O36768" i="11" s="1"/>
  <c r="M36769" i="11"/>
  <c r="O36769" i="11" s="1"/>
  <c r="M36770" i="11"/>
  <c r="O36770" i="11" s="1"/>
  <c r="M36771" i="11"/>
  <c r="O36771" i="11" s="1"/>
  <c r="M36772" i="11"/>
  <c r="O36772" i="11" s="1"/>
  <c r="M36773" i="11"/>
  <c r="O36773" i="11" s="1"/>
  <c r="M36774" i="11"/>
  <c r="O36774" i="11" s="1"/>
  <c r="M36775" i="11"/>
  <c r="O36775" i="11" s="1"/>
  <c r="M36776" i="11"/>
  <c r="O36776" i="11" s="1"/>
  <c r="M36777" i="11"/>
  <c r="O36777" i="11" s="1"/>
  <c r="M36778" i="11"/>
  <c r="O36778" i="11" s="1"/>
  <c r="M36779" i="11"/>
  <c r="O36779" i="11" s="1"/>
  <c r="M36780" i="11"/>
  <c r="O36780" i="11" s="1"/>
  <c r="M36781" i="11"/>
  <c r="O36781" i="11" s="1"/>
  <c r="M36782" i="11"/>
  <c r="O36782" i="11" s="1"/>
  <c r="M36783" i="11"/>
  <c r="O36783" i="11" s="1"/>
  <c r="M36784" i="11"/>
  <c r="O36784" i="11" s="1"/>
  <c r="M36785" i="11"/>
  <c r="O36785" i="11" s="1"/>
  <c r="M36786" i="11"/>
  <c r="O36786" i="11" s="1"/>
  <c r="M36787" i="11"/>
  <c r="O36787" i="11" s="1"/>
  <c r="M36788" i="11"/>
  <c r="O36788" i="11" s="1"/>
  <c r="M36789" i="11"/>
  <c r="O36789" i="11" s="1"/>
  <c r="M36790" i="11"/>
  <c r="O36790" i="11" s="1"/>
  <c r="M36791" i="11"/>
  <c r="O36791" i="11" s="1"/>
  <c r="M36792" i="11"/>
  <c r="O36792" i="11" s="1"/>
  <c r="M36793" i="11"/>
  <c r="O36793" i="11" s="1"/>
  <c r="M36794" i="11"/>
  <c r="O36794" i="11" s="1"/>
  <c r="M36795" i="11"/>
  <c r="O36795" i="11" s="1"/>
  <c r="M36796" i="11"/>
  <c r="O36796" i="11" s="1"/>
  <c r="M36797" i="11"/>
  <c r="O36797" i="11" s="1"/>
  <c r="M36798" i="11"/>
  <c r="O36798" i="11" s="1"/>
  <c r="M36799" i="11"/>
  <c r="O36799" i="11" s="1"/>
  <c r="M36800" i="11"/>
  <c r="O36800" i="11" s="1"/>
  <c r="M36801" i="11"/>
  <c r="O36801" i="11" s="1"/>
  <c r="M36802" i="11"/>
  <c r="O36802" i="11" s="1"/>
  <c r="M36803" i="11"/>
  <c r="O36803" i="11" s="1"/>
  <c r="M36804" i="11"/>
  <c r="O36804" i="11" s="1"/>
  <c r="M36805" i="11"/>
  <c r="O36805" i="11" s="1"/>
  <c r="M36806" i="11"/>
  <c r="O36806" i="11" s="1"/>
  <c r="M36807" i="11"/>
  <c r="O36807" i="11" s="1"/>
  <c r="M36808" i="11"/>
  <c r="O36808" i="11" s="1"/>
  <c r="M36809" i="11"/>
  <c r="O36809" i="11" s="1"/>
  <c r="M36810" i="11"/>
  <c r="O36810" i="11" s="1"/>
  <c r="M36811" i="11"/>
  <c r="O36811" i="11" s="1"/>
  <c r="M36812" i="11"/>
  <c r="O36812" i="11" s="1"/>
  <c r="M36813" i="11"/>
  <c r="O36813" i="11" s="1"/>
  <c r="M36814" i="11"/>
  <c r="O36814" i="11" s="1"/>
  <c r="M36815" i="11"/>
  <c r="O36815" i="11" s="1"/>
  <c r="M36816" i="11"/>
  <c r="O36816" i="11" s="1"/>
  <c r="M36817" i="11"/>
  <c r="O36817" i="11" s="1"/>
  <c r="M36818" i="11"/>
  <c r="O36818" i="11" s="1"/>
  <c r="M36819" i="11"/>
  <c r="O36819" i="11" s="1"/>
  <c r="M36820" i="11"/>
  <c r="O36820" i="11" s="1"/>
  <c r="M36821" i="11"/>
  <c r="O36821" i="11" s="1"/>
  <c r="M36822" i="11"/>
  <c r="O36822" i="11" s="1"/>
  <c r="M36823" i="11"/>
  <c r="O36823" i="11" s="1"/>
  <c r="M36824" i="11"/>
  <c r="O36824" i="11" s="1"/>
  <c r="M36825" i="11"/>
  <c r="O36825" i="11" s="1"/>
  <c r="M36826" i="11"/>
  <c r="O36826" i="11" s="1"/>
  <c r="M36827" i="11"/>
  <c r="O36827" i="11" s="1"/>
  <c r="M36828" i="11"/>
  <c r="O36828" i="11" s="1"/>
  <c r="M36829" i="11"/>
  <c r="O36829" i="11" s="1"/>
  <c r="M36830" i="11"/>
  <c r="O36830" i="11" s="1"/>
  <c r="M36831" i="11"/>
  <c r="O36831" i="11" s="1"/>
  <c r="M36832" i="11"/>
  <c r="O36832" i="11" s="1"/>
  <c r="M36833" i="11"/>
  <c r="O36833" i="11" s="1"/>
  <c r="M36834" i="11"/>
  <c r="O36834" i="11" s="1"/>
  <c r="M36835" i="11"/>
  <c r="O36835" i="11" s="1"/>
  <c r="M36836" i="11"/>
  <c r="O36836" i="11" s="1"/>
  <c r="M36837" i="11"/>
  <c r="O36837" i="11" s="1"/>
  <c r="M36838" i="11"/>
  <c r="O36838" i="11" s="1"/>
  <c r="M36839" i="11"/>
  <c r="O36839" i="11" s="1"/>
  <c r="M36840" i="11"/>
  <c r="O36840" i="11" s="1"/>
  <c r="M36841" i="11"/>
  <c r="O36841" i="11" s="1"/>
  <c r="M36842" i="11"/>
  <c r="O36842" i="11" s="1"/>
  <c r="M36843" i="11"/>
  <c r="O36843" i="11" s="1"/>
  <c r="M36844" i="11"/>
  <c r="O36844" i="11" s="1"/>
  <c r="M36845" i="11"/>
  <c r="O36845" i="11" s="1"/>
  <c r="M36846" i="11"/>
  <c r="O36846" i="11" s="1"/>
  <c r="M36847" i="11"/>
  <c r="O36847" i="11" s="1"/>
  <c r="M36848" i="11"/>
  <c r="O36848" i="11" s="1"/>
  <c r="M36849" i="11"/>
  <c r="O36849" i="11" s="1"/>
  <c r="M36850" i="11"/>
  <c r="O36850" i="11" s="1"/>
  <c r="M36851" i="11"/>
  <c r="O36851" i="11" s="1"/>
  <c r="M36852" i="11"/>
  <c r="O36852" i="11" s="1"/>
  <c r="M36853" i="11"/>
  <c r="O36853" i="11" s="1"/>
  <c r="M36854" i="11"/>
  <c r="O36854" i="11" s="1"/>
  <c r="M36855" i="11"/>
  <c r="O36855" i="11" s="1"/>
  <c r="M36856" i="11"/>
  <c r="O36856" i="11" s="1"/>
  <c r="M36857" i="11"/>
  <c r="O36857" i="11" s="1"/>
  <c r="M36858" i="11"/>
  <c r="O36858" i="11" s="1"/>
  <c r="M36859" i="11"/>
  <c r="O36859" i="11" s="1"/>
  <c r="M36860" i="11"/>
  <c r="O36860" i="11" s="1"/>
  <c r="M36861" i="11"/>
  <c r="O36861" i="11" s="1"/>
  <c r="M36862" i="11"/>
  <c r="O36862" i="11" s="1"/>
  <c r="M36863" i="11"/>
  <c r="O36863" i="11" s="1"/>
  <c r="M36864" i="11"/>
  <c r="O36864" i="11" s="1"/>
  <c r="M36865" i="11"/>
  <c r="O36865" i="11" s="1"/>
  <c r="M36866" i="11"/>
  <c r="O36866" i="11" s="1"/>
  <c r="M36867" i="11"/>
  <c r="O36867" i="11" s="1"/>
  <c r="M36868" i="11"/>
  <c r="O36868" i="11" s="1"/>
  <c r="M36869" i="11"/>
  <c r="O36869" i="11" s="1"/>
  <c r="M36870" i="11"/>
  <c r="O36870" i="11" s="1"/>
  <c r="M36871" i="11"/>
  <c r="O36871" i="11" s="1"/>
  <c r="M36872" i="11"/>
  <c r="O36872" i="11" s="1"/>
  <c r="M36873" i="11"/>
  <c r="O36873" i="11" s="1"/>
  <c r="M36874" i="11"/>
  <c r="O36874" i="11" s="1"/>
  <c r="M36875" i="11"/>
  <c r="O36875" i="11" s="1"/>
  <c r="M36876" i="11"/>
  <c r="O36876" i="11" s="1"/>
  <c r="M36877" i="11"/>
  <c r="O36877" i="11" s="1"/>
  <c r="M36878" i="11"/>
  <c r="O36878" i="11" s="1"/>
  <c r="M36879" i="11"/>
  <c r="O36879" i="11" s="1"/>
  <c r="M36880" i="11"/>
  <c r="O36880" i="11" s="1"/>
  <c r="M36881" i="11"/>
  <c r="O36881" i="11" s="1"/>
  <c r="M36882" i="11"/>
  <c r="O36882" i="11" s="1"/>
  <c r="M36883" i="11"/>
  <c r="O36883" i="11" s="1"/>
  <c r="M36884" i="11"/>
  <c r="O36884" i="11" s="1"/>
  <c r="M36885" i="11"/>
  <c r="O36885" i="11" s="1"/>
  <c r="M36886" i="11"/>
  <c r="O36886" i="11" s="1"/>
  <c r="M36887" i="11"/>
  <c r="O36887" i="11" s="1"/>
  <c r="M36888" i="11"/>
  <c r="O36888" i="11" s="1"/>
  <c r="M36889" i="11"/>
  <c r="O36889" i="11" s="1"/>
  <c r="M36890" i="11"/>
  <c r="O36890" i="11" s="1"/>
  <c r="M36891" i="11"/>
  <c r="O36891" i="11" s="1"/>
  <c r="M36892" i="11"/>
  <c r="O36892" i="11" s="1"/>
  <c r="M36893" i="11"/>
  <c r="O36893" i="11" s="1"/>
  <c r="M36894" i="11"/>
  <c r="O36894" i="11" s="1"/>
  <c r="M36895" i="11"/>
  <c r="O36895" i="11" s="1"/>
  <c r="M36896" i="11"/>
  <c r="O36896" i="11" s="1"/>
  <c r="M36897" i="11"/>
  <c r="O36897" i="11" s="1"/>
  <c r="M36898" i="11"/>
  <c r="O36898" i="11" s="1"/>
  <c r="M36899" i="11"/>
  <c r="O36899" i="11" s="1"/>
  <c r="M36900" i="11"/>
  <c r="O36900" i="11" s="1"/>
  <c r="M36901" i="11"/>
  <c r="O36901" i="11" s="1"/>
  <c r="M36902" i="11"/>
  <c r="O36902" i="11" s="1"/>
  <c r="M36903" i="11"/>
  <c r="O36903" i="11" s="1"/>
  <c r="M36904" i="11"/>
  <c r="O36904" i="11" s="1"/>
  <c r="M36905" i="11"/>
  <c r="O36905" i="11" s="1"/>
  <c r="M36906" i="11"/>
  <c r="O36906" i="11" s="1"/>
  <c r="M36907" i="11"/>
  <c r="O36907" i="11" s="1"/>
  <c r="M36908" i="11"/>
  <c r="O36908" i="11" s="1"/>
  <c r="M36909" i="11"/>
  <c r="O36909" i="11" s="1"/>
  <c r="M36910" i="11"/>
  <c r="O36910" i="11" s="1"/>
  <c r="M36911" i="11"/>
  <c r="O36911" i="11" s="1"/>
  <c r="M36912" i="11"/>
  <c r="O36912" i="11" s="1"/>
  <c r="M36913" i="11"/>
  <c r="O36913" i="11" s="1"/>
  <c r="M36914" i="11"/>
  <c r="O36914" i="11" s="1"/>
  <c r="M36915" i="11"/>
  <c r="O36915" i="11" s="1"/>
  <c r="M36916" i="11"/>
  <c r="O36916" i="11" s="1"/>
  <c r="M36917" i="11"/>
  <c r="O36917" i="11" s="1"/>
  <c r="M36918" i="11"/>
  <c r="O36918" i="11" s="1"/>
  <c r="M36919" i="11"/>
  <c r="O36919" i="11" s="1"/>
  <c r="M36920" i="11"/>
  <c r="O36920" i="11" s="1"/>
  <c r="M36921" i="11"/>
  <c r="O36921" i="11" s="1"/>
  <c r="M36922" i="11"/>
  <c r="O36922" i="11" s="1"/>
  <c r="M36923" i="11"/>
  <c r="O36923" i="11" s="1"/>
  <c r="M36924" i="11"/>
  <c r="O36924" i="11" s="1"/>
  <c r="M36925" i="11"/>
  <c r="O36925" i="11" s="1"/>
  <c r="M36926" i="11"/>
  <c r="O36926" i="11" s="1"/>
  <c r="M36927" i="11"/>
  <c r="O36927" i="11" s="1"/>
  <c r="M36928" i="11"/>
  <c r="O36928" i="11" s="1"/>
  <c r="M36929" i="11"/>
  <c r="O36929" i="11" s="1"/>
  <c r="M36930" i="11"/>
  <c r="O36930" i="11" s="1"/>
  <c r="M36931" i="11"/>
  <c r="O36931" i="11" s="1"/>
  <c r="M36932" i="11"/>
  <c r="O36932" i="11" s="1"/>
  <c r="M36933" i="11"/>
  <c r="O36933" i="11" s="1"/>
  <c r="M36934" i="11"/>
  <c r="O36934" i="11" s="1"/>
  <c r="M36935" i="11"/>
  <c r="O36935" i="11" s="1"/>
  <c r="M36936" i="11"/>
  <c r="O36936" i="11" s="1"/>
  <c r="M36937" i="11"/>
  <c r="O36937" i="11" s="1"/>
  <c r="M36938" i="11"/>
  <c r="O36938" i="11" s="1"/>
  <c r="M36939" i="11"/>
  <c r="O36939" i="11" s="1"/>
  <c r="M36940" i="11"/>
  <c r="O36940" i="11" s="1"/>
  <c r="M36941" i="11"/>
  <c r="O36941" i="11" s="1"/>
  <c r="M36942" i="11"/>
  <c r="O36942" i="11" s="1"/>
  <c r="M36943" i="11"/>
  <c r="O36943" i="11" s="1"/>
  <c r="M36944" i="11"/>
  <c r="O36944" i="11" s="1"/>
  <c r="M36945" i="11"/>
  <c r="O36945" i="11" s="1"/>
  <c r="M36946" i="11"/>
  <c r="O36946" i="11" s="1"/>
  <c r="M36947" i="11"/>
  <c r="O36947" i="11" s="1"/>
  <c r="M36948" i="11"/>
  <c r="O36948" i="11" s="1"/>
  <c r="M36949" i="11"/>
  <c r="O36949" i="11" s="1"/>
  <c r="M36950" i="11"/>
  <c r="O36950" i="11" s="1"/>
  <c r="M36951" i="11"/>
  <c r="O36951" i="11" s="1"/>
  <c r="M36952" i="11"/>
  <c r="O36952" i="11" s="1"/>
  <c r="M36953" i="11"/>
  <c r="O36953" i="11" s="1"/>
  <c r="M36954" i="11"/>
  <c r="O36954" i="11" s="1"/>
  <c r="M36955" i="11"/>
  <c r="O36955" i="11" s="1"/>
  <c r="M36956" i="11"/>
  <c r="O36956" i="11" s="1"/>
  <c r="M36957" i="11"/>
  <c r="O36957" i="11" s="1"/>
  <c r="M36958" i="11"/>
  <c r="O36958" i="11" s="1"/>
  <c r="M36959" i="11"/>
  <c r="O36959" i="11" s="1"/>
  <c r="M36960" i="11"/>
  <c r="O36960" i="11" s="1"/>
  <c r="M36961" i="11"/>
  <c r="O36961" i="11" s="1"/>
  <c r="M36962" i="11"/>
  <c r="O36962" i="11" s="1"/>
  <c r="M36963" i="11"/>
  <c r="O36963" i="11" s="1"/>
  <c r="M36964" i="11"/>
  <c r="O36964" i="11" s="1"/>
  <c r="M36965" i="11"/>
  <c r="O36965" i="11" s="1"/>
  <c r="M36966" i="11"/>
  <c r="O36966" i="11" s="1"/>
  <c r="M36967" i="11"/>
  <c r="O36967" i="11" s="1"/>
  <c r="M36968" i="11"/>
  <c r="O36968" i="11" s="1"/>
  <c r="M36969" i="11"/>
  <c r="O36969" i="11" s="1"/>
  <c r="M36970" i="11"/>
  <c r="O36970" i="11" s="1"/>
  <c r="M36971" i="11"/>
  <c r="O36971" i="11" s="1"/>
  <c r="M36972" i="11"/>
  <c r="O36972" i="11" s="1"/>
  <c r="M36973" i="11"/>
  <c r="O36973" i="11" s="1"/>
  <c r="M36974" i="11"/>
  <c r="O36974" i="11" s="1"/>
  <c r="M36975" i="11"/>
  <c r="O36975" i="11" s="1"/>
  <c r="M36976" i="11"/>
  <c r="O36976" i="11" s="1"/>
  <c r="M36977" i="11"/>
  <c r="O36977" i="11" s="1"/>
  <c r="M36978" i="11"/>
  <c r="O36978" i="11" s="1"/>
  <c r="M36979" i="11"/>
  <c r="O36979" i="11" s="1"/>
  <c r="M36980" i="11"/>
  <c r="O36980" i="11" s="1"/>
  <c r="M36981" i="11"/>
  <c r="O36981" i="11" s="1"/>
  <c r="M36982" i="11"/>
  <c r="O36982" i="11" s="1"/>
  <c r="M36983" i="11"/>
  <c r="O36983" i="11" s="1"/>
  <c r="M36984" i="11"/>
  <c r="O36984" i="11" s="1"/>
  <c r="M36985" i="11"/>
  <c r="O36985" i="11" s="1"/>
  <c r="M36986" i="11"/>
  <c r="O36986" i="11" s="1"/>
  <c r="M36987" i="11"/>
  <c r="O36987" i="11" s="1"/>
  <c r="M36988" i="11"/>
  <c r="O36988" i="11" s="1"/>
  <c r="M36989" i="11"/>
  <c r="O36989" i="11" s="1"/>
  <c r="M36990" i="11"/>
  <c r="O36990" i="11" s="1"/>
  <c r="M36991" i="11"/>
  <c r="O36991" i="11" s="1"/>
  <c r="M36992" i="11"/>
  <c r="O36992" i="11" s="1"/>
  <c r="M36993" i="11"/>
  <c r="O36993" i="11" s="1"/>
  <c r="M36994" i="11"/>
  <c r="O36994" i="11" s="1"/>
  <c r="M36995" i="11"/>
  <c r="O36995" i="11" s="1"/>
  <c r="M36996" i="11"/>
  <c r="O36996" i="11" s="1"/>
  <c r="M36997" i="11"/>
  <c r="O36997" i="11" s="1"/>
  <c r="M36998" i="11"/>
  <c r="O36998" i="11" s="1"/>
  <c r="M36999" i="11"/>
  <c r="O36999" i="11" s="1"/>
  <c r="M37000" i="11"/>
  <c r="O37000" i="11" s="1"/>
  <c r="M37001" i="11"/>
  <c r="O37001" i="11" s="1"/>
  <c r="M37002" i="11"/>
  <c r="O37002" i="11" s="1"/>
  <c r="M37003" i="11"/>
  <c r="O37003" i="11" s="1"/>
  <c r="M37004" i="11"/>
  <c r="O37004" i="11" s="1"/>
  <c r="M37005" i="11"/>
  <c r="O37005" i="11" s="1"/>
  <c r="M37006" i="11"/>
  <c r="O37006" i="11" s="1"/>
  <c r="M37007" i="11"/>
  <c r="O37007" i="11" s="1"/>
  <c r="M37008" i="11"/>
  <c r="O37008" i="11" s="1"/>
  <c r="M37009" i="11"/>
  <c r="O37009" i="11" s="1"/>
  <c r="M37010" i="11"/>
  <c r="O37010" i="11" s="1"/>
  <c r="M37011" i="11"/>
  <c r="O37011" i="11" s="1"/>
  <c r="M37012" i="11"/>
  <c r="O37012" i="11" s="1"/>
  <c r="M37013" i="11"/>
  <c r="O37013" i="11" s="1"/>
  <c r="M37014" i="11"/>
  <c r="O37014" i="11" s="1"/>
  <c r="M37015" i="11"/>
  <c r="O37015" i="11" s="1"/>
  <c r="M37016" i="11"/>
  <c r="O37016" i="11" s="1"/>
  <c r="M37017" i="11"/>
  <c r="O37017" i="11" s="1"/>
  <c r="M37018" i="11"/>
  <c r="O37018" i="11" s="1"/>
  <c r="M37019" i="11"/>
  <c r="O37019" i="11" s="1"/>
  <c r="M37020" i="11"/>
  <c r="O37020" i="11" s="1"/>
  <c r="M37021" i="11"/>
  <c r="O37021" i="11" s="1"/>
  <c r="M37022" i="11"/>
  <c r="O37022" i="11" s="1"/>
  <c r="M37023" i="11"/>
  <c r="O37023" i="11" s="1"/>
  <c r="M37024" i="11"/>
  <c r="O37024" i="11" s="1"/>
  <c r="M37025" i="11"/>
  <c r="O37025" i="11" s="1"/>
  <c r="M37026" i="11"/>
  <c r="O37026" i="11" s="1"/>
  <c r="M37027" i="11"/>
  <c r="O37027" i="11" s="1"/>
  <c r="M37028" i="11"/>
  <c r="O37028" i="11" s="1"/>
  <c r="M37029" i="11"/>
  <c r="O37029" i="11" s="1"/>
  <c r="M37030" i="11"/>
  <c r="O37030" i="11" s="1"/>
  <c r="M37031" i="11"/>
  <c r="O37031" i="11" s="1"/>
  <c r="M37032" i="11"/>
  <c r="O37032" i="11" s="1"/>
  <c r="M37033" i="11"/>
  <c r="O37033" i="11" s="1"/>
  <c r="M37034" i="11"/>
  <c r="O37034" i="11" s="1"/>
  <c r="M37035" i="11"/>
  <c r="O37035" i="11" s="1"/>
  <c r="M37036" i="11"/>
  <c r="O37036" i="11" s="1"/>
  <c r="M37037" i="11"/>
  <c r="O37037" i="11" s="1"/>
  <c r="M37038" i="11"/>
  <c r="O37038" i="11" s="1"/>
  <c r="M37039" i="11"/>
  <c r="O37039" i="11" s="1"/>
  <c r="M37040" i="11"/>
  <c r="O37040" i="11" s="1"/>
  <c r="M37041" i="11"/>
  <c r="O37041" i="11" s="1"/>
  <c r="M37042" i="11"/>
  <c r="O37042" i="11" s="1"/>
  <c r="M37043" i="11"/>
  <c r="O37043" i="11" s="1"/>
  <c r="M37044" i="11"/>
  <c r="O37044" i="11" s="1"/>
  <c r="M37045" i="11"/>
  <c r="O37045" i="11" s="1"/>
  <c r="M37046" i="11"/>
  <c r="O37046" i="11" s="1"/>
  <c r="M37047" i="11"/>
  <c r="O37047" i="11" s="1"/>
  <c r="M37048" i="11"/>
  <c r="O37048" i="11" s="1"/>
  <c r="M37049" i="11"/>
  <c r="O37049" i="11" s="1"/>
  <c r="M37050" i="11"/>
  <c r="O37050" i="11" s="1"/>
  <c r="M37051" i="11"/>
  <c r="O37051" i="11" s="1"/>
  <c r="M37052" i="11"/>
  <c r="O37052" i="11" s="1"/>
  <c r="M37053" i="11"/>
  <c r="O37053" i="11" s="1"/>
  <c r="M37054" i="11"/>
  <c r="O37054" i="11" s="1"/>
  <c r="M37055" i="11"/>
  <c r="O37055" i="11" s="1"/>
  <c r="M37056" i="11"/>
  <c r="O37056" i="11" s="1"/>
  <c r="M37057" i="11"/>
  <c r="O37057" i="11" s="1"/>
  <c r="M37058" i="11"/>
  <c r="O37058" i="11" s="1"/>
  <c r="M37059" i="11"/>
  <c r="O37059" i="11" s="1"/>
  <c r="M37060" i="11"/>
  <c r="O37060" i="11" s="1"/>
  <c r="M37061" i="11"/>
  <c r="O37061" i="11" s="1"/>
  <c r="M37062" i="11"/>
  <c r="O37062" i="11" s="1"/>
  <c r="M37063" i="11"/>
  <c r="O37063" i="11" s="1"/>
  <c r="M37064" i="11"/>
  <c r="O37064" i="11" s="1"/>
  <c r="M37065" i="11"/>
  <c r="O37065" i="11" s="1"/>
  <c r="M37066" i="11"/>
  <c r="O37066" i="11" s="1"/>
  <c r="M37067" i="11"/>
  <c r="O37067" i="11" s="1"/>
  <c r="M37068" i="11"/>
  <c r="O37068" i="11" s="1"/>
  <c r="M37069" i="11"/>
  <c r="O37069" i="11" s="1"/>
  <c r="M37070" i="11"/>
  <c r="O37070" i="11" s="1"/>
  <c r="M37071" i="11"/>
  <c r="O37071" i="11" s="1"/>
  <c r="M37072" i="11"/>
  <c r="O37072" i="11" s="1"/>
  <c r="M37073" i="11"/>
  <c r="O37073" i="11" s="1"/>
  <c r="M37074" i="11"/>
  <c r="O37074" i="11" s="1"/>
  <c r="M37075" i="11"/>
  <c r="O37075" i="11" s="1"/>
  <c r="M37076" i="11"/>
  <c r="O37076" i="11" s="1"/>
  <c r="M37077" i="11"/>
  <c r="O37077" i="11" s="1"/>
  <c r="M37078" i="11"/>
  <c r="O37078" i="11" s="1"/>
  <c r="M37079" i="11"/>
  <c r="O37079" i="11" s="1"/>
  <c r="M37080" i="11"/>
  <c r="O37080" i="11" s="1"/>
  <c r="M37081" i="11"/>
  <c r="O37081" i="11" s="1"/>
  <c r="M37082" i="11"/>
  <c r="O37082" i="11" s="1"/>
  <c r="M37083" i="11"/>
  <c r="O37083" i="11" s="1"/>
  <c r="M37084" i="11"/>
  <c r="O37084" i="11" s="1"/>
  <c r="M37085" i="11"/>
  <c r="O37085" i="11" s="1"/>
  <c r="M37086" i="11"/>
  <c r="O37086" i="11" s="1"/>
  <c r="M37087" i="11"/>
  <c r="O37087" i="11" s="1"/>
  <c r="M37088" i="11"/>
  <c r="O37088" i="11" s="1"/>
  <c r="M37089" i="11"/>
  <c r="O37089" i="11" s="1"/>
  <c r="M37090" i="11"/>
  <c r="O37090" i="11" s="1"/>
  <c r="M37091" i="11"/>
  <c r="O37091" i="11" s="1"/>
  <c r="M37092" i="11"/>
  <c r="O37092" i="11" s="1"/>
  <c r="M37093" i="11"/>
  <c r="O37093" i="11" s="1"/>
  <c r="M37094" i="11"/>
  <c r="O37094" i="11" s="1"/>
  <c r="M37095" i="11"/>
  <c r="O37095" i="11" s="1"/>
  <c r="M37096" i="11"/>
  <c r="O37096" i="11" s="1"/>
  <c r="M37097" i="11"/>
  <c r="O37097" i="11" s="1"/>
  <c r="M37098" i="11"/>
  <c r="O37098" i="11" s="1"/>
  <c r="M37099" i="11"/>
  <c r="O37099" i="11" s="1"/>
  <c r="M37100" i="11"/>
  <c r="O37100" i="11" s="1"/>
  <c r="M37101" i="11"/>
  <c r="O37101" i="11" s="1"/>
  <c r="M37102" i="11"/>
  <c r="O37102" i="11" s="1"/>
  <c r="M37103" i="11"/>
  <c r="O37103" i="11" s="1"/>
  <c r="M37104" i="11"/>
  <c r="O37104" i="11" s="1"/>
  <c r="M37105" i="11"/>
  <c r="O37105" i="11" s="1"/>
  <c r="M37106" i="11"/>
  <c r="O37106" i="11" s="1"/>
  <c r="M37107" i="11"/>
  <c r="O37107" i="11" s="1"/>
  <c r="M37108" i="11"/>
  <c r="O37108" i="11" s="1"/>
  <c r="M37109" i="11"/>
  <c r="O37109" i="11" s="1"/>
  <c r="M37110" i="11"/>
  <c r="O37110" i="11" s="1"/>
  <c r="M37111" i="11"/>
  <c r="O37111" i="11" s="1"/>
  <c r="M37112" i="11"/>
  <c r="O37112" i="11" s="1"/>
  <c r="M37113" i="11"/>
  <c r="O37113" i="11" s="1"/>
  <c r="M37114" i="11"/>
  <c r="O37114" i="11" s="1"/>
  <c r="M37115" i="11"/>
  <c r="O37115" i="11" s="1"/>
  <c r="M37116" i="11"/>
  <c r="O37116" i="11" s="1"/>
  <c r="M37117" i="11"/>
  <c r="O37117" i="11" s="1"/>
  <c r="M37118" i="11"/>
  <c r="O37118" i="11" s="1"/>
  <c r="M37119" i="11"/>
  <c r="O37119" i="11" s="1"/>
  <c r="M37120" i="11"/>
  <c r="O37120" i="11" s="1"/>
  <c r="M37121" i="11"/>
  <c r="O37121" i="11" s="1"/>
  <c r="M37122" i="11"/>
  <c r="O37122" i="11" s="1"/>
  <c r="M37123" i="11"/>
  <c r="O37123" i="11" s="1"/>
  <c r="M37124" i="11"/>
  <c r="O37124" i="11" s="1"/>
  <c r="M37125" i="11"/>
  <c r="O37125" i="11" s="1"/>
  <c r="M37126" i="11"/>
  <c r="O37126" i="11" s="1"/>
  <c r="M37127" i="11"/>
  <c r="O37127" i="11" s="1"/>
  <c r="M37128" i="11"/>
  <c r="O37128" i="11" s="1"/>
  <c r="M37129" i="11"/>
  <c r="O37129" i="11" s="1"/>
  <c r="M37130" i="11"/>
  <c r="O37130" i="11" s="1"/>
  <c r="M37131" i="11"/>
  <c r="O37131" i="11" s="1"/>
  <c r="M37132" i="11"/>
  <c r="O37132" i="11" s="1"/>
  <c r="M37133" i="11"/>
  <c r="O37133" i="11" s="1"/>
  <c r="M37134" i="11"/>
  <c r="O37134" i="11" s="1"/>
  <c r="M37135" i="11"/>
  <c r="O37135" i="11" s="1"/>
  <c r="M37136" i="11"/>
  <c r="O37136" i="11" s="1"/>
  <c r="M37137" i="11"/>
  <c r="O37137" i="11" s="1"/>
  <c r="M37138" i="11"/>
  <c r="O37138" i="11" s="1"/>
  <c r="M37139" i="11"/>
  <c r="O37139" i="11" s="1"/>
  <c r="M37140" i="11"/>
  <c r="O37140" i="11" s="1"/>
  <c r="M37141" i="11"/>
  <c r="O37141" i="11" s="1"/>
  <c r="M37142" i="11"/>
  <c r="O37142" i="11" s="1"/>
  <c r="M37143" i="11"/>
  <c r="O37143" i="11" s="1"/>
  <c r="M37144" i="11"/>
  <c r="O37144" i="11" s="1"/>
  <c r="M37145" i="11"/>
  <c r="O37145" i="11" s="1"/>
  <c r="M37146" i="11"/>
  <c r="O37146" i="11" s="1"/>
  <c r="M37147" i="11"/>
  <c r="O37147" i="11" s="1"/>
  <c r="M37148" i="11"/>
  <c r="O37148" i="11" s="1"/>
  <c r="M37149" i="11"/>
  <c r="O37149" i="11" s="1"/>
  <c r="M37150" i="11"/>
  <c r="O37150" i="11" s="1"/>
  <c r="M37151" i="11"/>
  <c r="O37151" i="11" s="1"/>
  <c r="M37152" i="11"/>
  <c r="O37152" i="11" s="1"/>
  <c r="M37153" i="11"/>
  <c r="O37153" i="11" s="1"/>
  <c r="M37154" i="11"/>
  <c r="O37154" i="11" s="1"/>
  <c r="M37155" i="11"/>
  <c r="O37155" i="11" s="1"/>
  <c r="M37156" i="11"/>
  <c r="O37156" i="11" s="1"/>
  <c r="M37157" i="11"/>
  <c r="O37157" i="11" s="1"/>
  <c r="M37158" i="11"/>
  <c r="O37158" i="11" s="1"/>
  <c r="M37159" i="11"/>
  <c r="O37159" i="11" s="1"/>
  <c r="M37160" i="11"/>
  <c r="O37160" i="11" s="1"/>
  <c r="M37161" i="11"/>
  <c r="O37161" i="11" s="1"/>
  <c r="M37162" i="11"/>
  <c r="O37162" i="11" s="1"/>
  <c r="M37163" i="11"/>
  <c r="O37163" i="11" s="1"/>
  <c r="M37164" i="11"/>
  <c r="O37164" i="11" s="1"/>
  <c r="M37165" i="11"/>
  <c r="O37165" i="11" s="1"/>
  <c r="M37166" i="11"/>
  <c r="O37166" i="11" s="1"/>
  <c r="M37167" i="11"/>
  <c r="O37167" i="11" s="1"/>
  <c r="M37168" i="11"/>
  <c r="O37168" i="11" s="1"/>
  <c r="M37169" i="11"/>
  <c r="O37169" i="11" s="1"/>
  <c r="M37170" i="11"/>
  <c r="O37170" i="11" s="1"/>
  <c r="M37171" i="11"/>
  <c r="O37171" i="11" s="1"/>
  <c r="M37172" i="11"/>
  <c r="O37172" i="11" s="1"/>
  <c r="M37173" i="11"/>
  <c r="O37173" i="11" s="1"/>
  <c r="M37174" i="11"/>
  <c r="O37174" i="11" s="1"/>
  <c r="M37175" i="11"/>
  <c r="O37175" i="11" s="1"/>
  <c r="M37176" i="11"/>
  <c r="O37176" i="11" s="1"/>
  <c r="M37177" i="11"/>
  <c r="O37177" i="11" s="1"/>
  <c r="M37178" i="11"/>
  <c r="O37178" i="11" s="1"/>
  <c r="M37179" i="11"/>
  <c r="O37179" i="11" s="1"/>
  <c r="M37180" i="11"/>
  <c r="O37180" i="11" s="1"/>
  <c r="M37181" i="11"/>
  <c r="O37181" i="11" s="1"/>
  <c r="M37182" i="11"/>
  <c r="O37182" i="11" s="1"/>
  <c r="M37183" i="11"/>
  <c r="O37183" i="11" s="1"/>
  <c r="M37184" i="11"/>
  <c r="O37184" i="11" s="1"/>
  <c r="M37185" i="11"/>
  <c r="O37185" i="11" s="1"/>
  <c r="M37186" i="11"/>
  <c r="O37186" i="11" s="1"/>
  <c r="M37187" i="11"/>
  <c r="O37187" i="11" s="1"/>
  <c r="M37188" i="11"/>
  <c r="O37188" i="11" s="1"/>
  <c r="M37189" i="11"/>
  <c r="O37189" i="11" s="1"/>
  <c r="M37190" i="11"/>
  <c r="O37190" i="11" s="1"/>
  <c r="M37191" i="11"/>
  <c r="O37191" i="11" s="1"/>
  <c r="M37192" i="11"/>
  <c r="O37192" i="11" s="1"/>
  <c r="M37193" i="11"/>
  <c r="O37193" i="11" s="1"/>
  <c r="M37194" i="11"/>
  <c r="O37194" i="11" s="1"/>
  <c r="M37195" i="11"/>
  <c r="O37195" i="11" s="1"/>
  <c r="M37196" i="11"/>
  <c r="O37196" i="11" s="1"/>
  <c r="M37197" i="11"/>
  <c r="O37197" i="11" s="1"/>
  <c r="M37198" i="11"/>
  <c r="O37198" i="11" s="1"/>
  <c r="M37199" i="11"/>
  <c r="O37199" i="11" s="1"/>
  <c r="M37200" i="11"/>
  <c r="O37200" i="11" s="1"/>
  <c r="M37201" i="11"/>
  <c r="O37201" i="11" s="1"/>
  <c r="M37202" i="11"/>
  <c r="O37202" i="11" s="1"/>
  <c r="M37203" i="11"/>
  <c r="O37203" i="11" s="1"/>
  <c r="M37204" i="11"/>
  <c r="O37204" i="11" s="1"/>
  <c r="M37205" i="11"/>
  <c r="O37205" i="11" s="1"/>
  <c r="M37206" i="11"/>
  <c r="O37206" i="11" s="1"/>
  <c r="M37207" i="11"/>
  <c r="O37207" i="11" s="1"/>
  <c r="M37208" i="11"/>
  <c r="O37208" i="11" s="1"/>
  <c r="M37209" i="11"/>
  <c r="O37209" i="11" s="1"/>
  <c r="M37210" i="11"/>
  <c r="O37210" i="11" s="1"/>
  <c r="M37211" i="11"/>
  <c r="O37211" i="11" s="1"/>
  <c r="M37212" i="11"/>
  <c r="O37212" i="11" s="1"/>
  <c r="M37213" i="11"/>
  <c r="O37213" i="11" s="1"/>
  <c r="M37214" i="11"/>
  <c r="O37214" i="11" s="1"/>
  <c r="M37215" i="11"/>
  <c r="O37215" i="11" s="1"/>
  <c r="M37216" i="11"/>
  <c r="O37216" i="11" s="1"/>
  <c r="M37217" i="11"/>
  <c r="O37217" i="11" s="1"/>
  <c r="M37218" i="11"/>
  <c r="O37218" i="11" s="1"/>
  <c r="M37219" i="11"/>
  <c r="O37219" i="11" s="1"/>
  <c r="M37220" i="11"/>
  <c r="O37220" i="11" s="1"/>
  <c r="M37221" i="11"/>
  <c r="O37221" i="11" s="1"/>
  <c r="M37222" i="11"/>
  <c r="O37222" i="11" s="1"/>
  <c r="M37223" i="11"/>
  <c r="O37223" i="11" s="1"/>
  <c r="M37224" i="11"/>
  <c r="O37224" i="11" s="1"/>
  <c r="M37225" i="11"/>
  <c r="O37225" i="11" s="1"/>
  <c r="M37226" i="11"/>
  <c r="O37226" i="11" s="1"/>
  <c r="M37227" i="11"/>
  <c r="O37227" i="11" s="1"/>
  <c r="M37228" i="11"/>
  <c r="O37228" i="11" s="1"/>
  <c r="M37229" i="11"/>
  <c r="O37229" i="11" s="1"/>
  <c r="M37230" i="11"/>
  <c r="O37230" i="11" s="1"/>
  <c r="M37231" i="11"/>
  <c r="O37231" i="11" s="1"/>
  <c r="M37232" i="11"/>
  <c r="O37232" i="11" s="1"/>
  <c r="M37233" i="11"/>
  <c r="O37233" i="11" s="1"/>
  <c r="M37234" i="11"/>
  <c r="O37234" i="11" s="1"/>
  <c r="M37235" i="11"/>
  <c r="O37235" i="11" s="1"/>
  <c r="M37236" i="11"/>
  <c r="O37236" i="11" s="1"/>
  <c r="M37237" i="11"/>
  <c r="O37237" i="11" s="1"/>
  <c r="M37238" i="11"/>
  <c r="O37238" i="11" s="1"/>
  <c r="M37239" i="11"/>
  <c r="O37239" i="11" s="1"/>
  <c r="M37240" i="11"/>
  <c r="O37240" i="11" s="1"/>
  <c r="M37241" i="11"/>
  <c r="O37241" i="11" s="1"/>
  <c r="M37242" i="11"/>
  <c r="O37242" i="11" s="1"/>
  <c r="M37243" i="11"/>
  <c r="O37243" i="11" s="1"/>
  <c r="M37244" i="11"/>
  <c r="O37244" i="11" s="1"/>
  <c r="M37245" i="11"/>
  <c r="O37245" i="11" s="1"/>
  <c r="M37246" i="11"/>
  <c r="O37246" i="11" s="1"/>
  <c r="M37247" i="11"/>
  <c r="O37247" i="11" s="1"/>
  <c r="M37248" i="11"/>
  <c r="O37248" i="11" s="1"/>
  <c r="M37249" i="11"/>
  <c r="O37249" i="11" s="1"/>
  <c r="M37250" i="11"/>
  <c r="O37250" i="11" s="1"/>
  <c r="M37251" i="11"/>
  <c r="O37251" i="11" s="1"/>
  <c r="M37252" i="11"/>
  <c r="O37252" i="11" s="1"/>
  <c r="M37253" i="11"/>
  <c r="O37253" i="11" s="1"/>
  <c r="M37254" i="11"/>
  <c r="O37254" i="11" s="1"/>
  <c r="M37255" i="11"/>
  <c r="O37255" i="11" s="1"/>
  <c r="M37256" i="11"/>
  <c r="O37256" i="11" s="1"/>
  <c r="M37257" i="11"/>
  <c r="O37257" i="11" s="1"/>
  <c r="M37258" i="11"/>
  <c r="O37258" i="11" s="1"/>
  <c r="M37259" i="11"/>
  <c r="O37259" i="11" s="1"/>
  <c r="M37260" i="11"/>
  <c r="O37260" i="11" s="1"/>
  <c r="M37261" i="11"/>
  <c r="O37261" i="11" s="1"/>
  <c r="M37262" i="11"/>
  <c r="O37262" i="11" s="1"/>
  <c r="M37263" i="11"/>
  <c r="O37263" i="11" s="1"/>
  <c r="M37264" i="11"/>
  <c r="O37264" i="11" s="1"/>
  <c r="M37265" i="11"/>
  <c r="O37265" i="11" s="1"/>
  <c r="M37266" i="11"/>
  <c r="O37266" i="11" s="1"/>
  <c r="M37267" i="11"/>
  <c r="O37267" i="11" s="1"/>
  <c r="M37268" i="11"/>
  <c r="O37268" i="11" s="1"/>
  <c r="M37269" i="11"/>
  <c r="O37269" i="11" s="1"/>
  <c r="M37270" i="11"/>
  <c r="O37270" i="11" s="1"/>
  <c r="M37271" i="11"/>
  <c r="O37271" i="11" s="1"/>
  <c r="M37272" i="11"/>
  <c r="O37272" i="11" s="1"/>
  <c r="M37273" i="11"/>
  <c r="O37273" i="11" s="1"/>
  <c r="M37274" i="11"/>
  <c r="O37274" i="11" s="1"/>
  <c r="M37275" i="11"/>
  <c r="O37275" i="11" s="1"/>
  <c r="M37276" i="11"/>
  <c r="O37276" i="11" s="1"/>
  <c r="M37277" i="11"/>
  <c r="O37277" i="11" s="1"/>
  <c r="M37278" i="11"/>
  <c r="O37278" i="11" s="1"/>
  <c r="M37279" i="11"/>
  <c r="O37279" i="11" s="1"/>
  <c r="M37280" i="11"/>
  <c r="O37280" i="11" s="1"/>
  <c r="M37281" i="11"/>
  <c r="O37281" i="11" s="1"/>
  <c r="M37282" i="11"/>
  <c r="O37282" i="11" s="1"/>
  <c r="M37283" i="11"/>
  <c r="O37283" i="11" s="1"/>
  <c r="M37284" i="11"/>
  <c r="O37284" i="11" s="1"/>
  <c r="M37285" i="11"/>
  <c r="O37285" i="11" s="1"/>
  <c r="M37286" i="11"/>
  <c r="O37286" i="11" s="1"/>
  <c r="M37287" i="11"/>
  <c r="O37287" i="11" s="1"/>
  <c r="M37288" i="11"/>
  <c r="O37288" i="11" s="1"/>
  <c r="M37289" i="11"/>
  <c r="O37289" i="11" s="1"/>
  <c r="M37290" i="11"/>
  <c r="O37290" i="11" s="1"/>
  <c r="M37291" i="11"/>
  <c r="O37291" i="11" s="1"/>
  <c r="M37292" i="11"/>
  <c r="O37292" i="11" s="1"/>
  <c r="M37293" i="11"/>
  <c r="O37293" i="11" s="1"/>
  <c r="M37294" i="11"/>
  <c r="O37294" i="11" s="1"/>
  <c r="M37295" i="11"/>
  <c r="O37295" i="11" s="1"/>
  <c r="M37296" i="11"/>
  <c r="O37296" i="11" s="1"/>
  <c r="M37297" i="11"/>
  <c r="O37297" i="11" s="1"/>
  <c r="M37298" i="11"/>
  <c r="O37298" i="11" s="1"/>
  <c r="M37299" i="11"/>
  <c r="O37299" i="11" s="1"/>
  <c r="M37300" i="11"/>
  <c r="O37300" i="11" s="1"/>
  <c r="M37301" i="11"/>
  <c r="O37301" i="11" s="1"/>
  <c r="M37302" i="11"/>
  <c r="O37302" i="11" s="1"/>
  <c r="M37303" i="11"/>
  <c r="O37303" i="11" s="1"/>
  <c r="M37304" i="11"/>
  <c r="O37304" i="11" s="1"/>
  <c r="M37305" i="11"/>
  <c r="O37305" i="11" s="1"/>
  <c r="M37306" i="11"/>
  <c r="O37306" i="11" s="1"/>
  <c r="M37307" i="11"/>
  <c r="O37307" i="11" s="1"/>
  <c r="M37308" i="11"/>
  <c r="O37308" i="11" s="1"/>
  <c r="M37309" i="11"/>
  <c r="O37309" i="11" s="1"/>
  <c r="M37310" i="11"/>
  <c r="O37310" i="11" s="1"/>
  <c r="M37311" i="11"/>
  <c r="O37311" i="11" s="1"/>
  <c r="M37312" i="11"/>
  <c r="O37312" i="11" s="1"/>
  <c r="M37313" i="11"/>
  <c r="O37313" i="11" s="1"/>
  <c r="M37314" i="11"/>
  <c r="O37314" i="11" s="1"/>
  <c r="M37315" i="11"/>
  <c r="O37315" i="11" s="1"/>
  <c r="M37316" i="11"/>
  <c r="O37316" i="11" s="1"/>
  <c r="M37317" i="11"/>
  <c r="O37317" i="11" s="1"/>
  <c r="M37318" i="11"/>
  <c r="O37318" i="11" s="1"/>
  <c r="M37319" i="11"/>
  <c r="O37319" i="11" s="1"/>
  <c r="M37320" i="11"/>
  <c r="O37320" i="11" s="1"/>
  <c r="M37321" i="11"/>
  <c r="O37321" i="11" s="1"/>
  <c r="M37322" i="11"/>
  <c r="O37322" i="11" s="1"/>
  <c r="M37323" i="11"/>
  <c r="O37323" i="11" s="1"/>
  <c r="M37324" i="11"/>
  <c r="O37324" i="11" s="1"/>
  <c r="M37325" i="11"/>
  <c r="O37325" i="11" s="1"/>
  <c r="M37326" i="11"/>
  <c r="O37326" i="11" s="1"/>
  <c r="M37327" i="11"/>
  <c r="O37327" i="11" s="1"/>
  <c r="M37328" i="11"/>
  <c r="O37328" i="11" s="1"/>
  <c r="M37329" i="11"/>
  <c r="O37329" i="11" s="1"/>
  <c r="M37330" i="11"/>
  <c r="O37330" i="11" s="1"/>
  <c r="M37331" i="11"/>
  <c r="O37331" i="11" s="1"/>
  <c r="M37332" i="11"/>
  <c r="O37332" i="11" s="1"/>
  <c r="M37333" i="11"/>
  <c r="O37333" i="11" s="1"/>
  <c r="M37334" i="11"/>
  <c r="O37334" i="11" s="1"/>
  <c r="M37335" i="11"/>
  <c r="O37335" i="11" s="1"/>
  <c r="M37336" i="11"/>
  <c r="O37336" i="11" s="1"/>
  <c r="M37337" i="11"/>
  <c r="O37337" i="11" s="1"/>
  <c r="M37338" i="11"/>
  <c r="O37338" i="11" s="1"/>
  <c r="M37339" i="11"/>
  <c r="O37339" i="11" s="1"/>
  <c r="M37340" i="11"/>
  <c r="O37340" i="11" s="1"/>
  <c r="M37341" i="11"/>
  <c r="O37341" i="11" s="1"/>
  <c r="M37342" i="11"/>
  <c r="O37342" i="11" s="1"/>
  <c r="M37343" i="11"/>
  <c r="O37343" i="11" s="1"/>
  <c r="M37344" i="11"/>
  <c r="O37344" i="11" s="1"/>
  <c r="M37345" i="11"/>
  <c r="O37345" i="11" s="1"/>
  <c r="M37346" i="11"/>
  <c r="O37346" i="11" s="1"/>
  <c r="M37347" i="11"/>
  <c r="O37347" i="11" s="1"/>
  <c r="M37348" i="11"/>
  <c r="O37348" i="11" s="1"/>
  <c r="M37349" i="11"/>
  <c r="O37349" i="11" s="1"/>
  <c r="M37350" i="11"/>
  <c r="O37350" i="11" s="1"/>
  <c r="M37351" i="11"/>
  <c r="O37351" i="11" s="1"/>
  <c r="M37352" i="11"/>
  <c r="O37352" i="11" s="1"/>
  <c r="M37353" i="11"/>
  <c r="O37353" i="11" s="1"/>
  <c r="M37354" i="11"/>
  <c r="O37354" i="11" s="1"/>
  <c r="M37355" i="11"/>
  <c r="O37355" i="11" s="1"/>
  <c r="M37356" i="11"/>
  <c r="O37356" i="11" s="1"/>
  <c r="M37357" i="11"/>
  <c r="O37357" i="11" s="1"/>
  <c r="M37358" i="11"/>
  <c r="O37358" i="11" s="1"/>
  <c r="M37359" i="11"/>
  <c r="O37359" i="11" s="1"/>
  <c r="M37360" i="11"/>
  <c r="O37360" i="11" s="1"/>
  <c r="M37361" i="11"/>
  <c r="O37361" i="11" s="1"/>
  <c r="M37362" i="11"/>
  <c r="O37362" i="11" s="1"/>
  <c r="M37363" i="11"/>
  <c r="O37363" i="11" s="1"/>
  <c r="M37364" i="11"/>
  <c r="O37364" i="11" s="1"/>
  <c r="M37365" i="11"/>
  <c r="O37365" i="11" s="1"/>
  <c r="M37366" i="11"/>
  <c r="O37366" i="11" s="1"/>
  <c r="M37367" i="11"/>
  <c r="O37367" i="11" s="1"/>
  <c r="M37368" i="11"/>
  <c r="O37368" i="11" s="1"/>
  <c r="M37369" i="11"/>
  <c r="O37369" i="11" s="1"/>
  <c r="M37370" i="11"/>
  <c r="O37370" i="11" s="1"/>
  <c r="M37371" i="11"/>
  <c r="O37371" i="11" s="1"/>
  <c r="M37372" i="11"/>
  <c r="O37372" i="11" s="1"/>
  <c r="M37373" i="11"/>
  <c r="O37373" i="11" s="1"/>
  <c r="M37374" i="11"/>
  <c r="O37374" i="11" s="1"/>
  <c r="M37375" i="11"/>
  <c r="O37375" i="11" s="1"/>
  <c r="M37376" i="11"/>
  <c r="O37376" i="11" s="1"/>
  <c r="M37377" i="11"/>
  <c r="O37377" i="11" s="1"/>
  <c r="M37378" i="11"/>
  <c r="O37378" i="11" s="1"/>
  <c r="M37379" i="11"/>
  <c r="O37379" i="11" s="1"/>
  <c r="M37380" i="11"/>
  <c r="O37380" i="11" s="1"/>
  <c r="M37381" i="11"/>
  <c r="O37381" i="11" s="1"/>
  <c r="M37382" i="11"/>
  <c r="O37382" i="11" s="1"/>
  <c r="M37383" i="11"/>
  <c r="O37383" i="11" s="1"/>
  <c r="M37384" i="11"/>
  <c r="O37384" i="11" s="1"/>
  <c r="M37385" i="11"/>
  <c r="O37385" i="11" s="1"/>
  <c r="M37386" i="11"/>
  <c r="O37386" i="11" s="1"/>
  <c r="M37387" i="11"/>
  <c r="O37387" i="11" s="1"/>
  <c r="M37388" i="11"/>
  <c r="O37388" i="11" s="1"/>
  <c r="M37389" i="11"/>
  <c r="O37389" i="11" s="1"/>
  <c r="M37390" i="11"/>
  <c r="O37390" i="11" s="1"/>
  <c r="M37391" i="11"/>
  <c r="O37391" i="11" s="1"/>
  <c r="M37392" i="11"/>
  <c r="O37392" i="11" s="1"/>
  <c r="M37393" i="11"/>
  <c r="O37393" i="11" s="1"/>
  <c r="M37394" i="11"/>
  <c r="O37394" i="11" s="1"/>
  <c r="M37395" i="11"/>
  <c r="O37395" i="11" s="1"/>
  <c r="M37396" i="11"/>
  <c r="O37396" i="11" s="1"/>
  <c r="M37397" i="11"/>
  <c r="O37397" i="11" s="1"/>
  <c r="M37398" i="11"/>
  <c r="O37398" i="11" s="1"/>
  <c r="M37399" i="11"/>
  <c r="O37399" i="11" s="1"/>
  <c r="M37400" i="11"/>
  <c r="O37400" i="11" s="1"/>
  <c r="M37401" i="11"/>
  <c r="O37401" i="11" s="1"/>
  <c r="M37402" i="11"/>
  <c r="O37402" i="11" s="1"/>
  <c r="M37403" i="11"/>
  <c r="O37403" i="11" s="1"/>
  <c r="M37404" i="11"/>
  <c r="O37404" i="11" s="1"/>
  <c r="M37405" i="11"/>
  <c r="O37405" i="11" s="1"/>
  <c r="M37406" i="11"/>
  <c r="O37406" i="11" s="1"/>
  <c r="M37407" i="11"/>
  <c r="O37407" i="11" s="1"/>
  <c r="M37408" i="11"/>
  <c r="O37408" i="11" s="1"/>
  <c r="M37409" i="11"/>
  <c r="O37409" i="11" s="1"/>
  <c r="M37410" i="11"/>
  <c r="O37410" i="11" s="1"/>
  <c r="M37411" i="11"/>
  <c r="O37411" i="11" s="1"/>
  <c r="M37412" i="11"/>
  <c r="O37412" i="11" s="1"/>
  <c r="M37413" i="11"/>
  <c r="O37413" i="11" s="1"/>
  <c r="M37414" i="11"/>
  <c r="O37414" i="11" s="1"/>
  <c r="M37415" i="11"/>
  <c r="O37415" i="11" s="1"/>
  <c r="M37416" i="11"/>
  <c r="O37416" i="11" s="1"/>
  <c r="M37417" i="11"/>
  <c r="O37417" i="11" s="1"/>
  <c r="M37418" i="11"/>
  <c r="O37418" i="11" s="1"/>
  <c r="M37419" i="11"/>
  <c r="O37419" i="11" s="1"/>
  <c r="M37420" i="11"/>
  <c r="O37420" i="11" s="1"/>
  <c r="M37421" i="11"/>
  <c r="O37421" i="11" s="1"/>
  <c r="M37422" i="11"/>
  <c r="O37422" i="11" s="1"/>
  <c r="M37423" i="11"/>
  <c r="O37423" i="11" s="1"/>
  <c r="M37424" i="11"/>
  <c r="O37424" i="11" s="1"/>
  <c r="M37425" i="11"/>
  <c r="O37425" i="11" s="1"/>
  <c r="M37426" i="11"/>
  <c r="O37426" i="11" s="1"/>
  <c r="M37427" i="11"/>
  <c r="O37427" i="11" s="1"/>
  <c r="M37428" i="11"/>
  <c r="O37428" i="11" s="1"/>
  <c r="M37429" i="11"/>
  <c r="O37429" i="11" s="1"/>
  <c r="M37430" i="11"/>
  <c r="O37430" i="11" s="1"/>
  <c r="M37431" i="11"/>
  <c r="O37431" i="11" s="1"/>
  <c r="M37432" i="11"/>
  <c r="O37432" i="11" s="1"/>
  <c r="M37433" i="11"/>
  <c r="O37433" i="11" s="1"/>
  <c r="M37434" i="11"/>
  <c r="O37434" i="11" s="1"/>
  <c r="M37435" i="11"/>
  <c r="O37435" i="11" s="1"/>
  <c r="M37436" i="11"/>
  <c r="O37436" i="11" s="1"/>
  <c r="M37437" i="11"/>
  <c r="O37437" i="11" s="1"/>
  <c r="M37438" i="11"/>
  <c r="O37438" i="11" s="1"/>
  <c r="M37439" i="11"/>
  <c r="O37439" i="11" s="1"/>
  <c r="M37440" i="11"/>
  <c r="O37440" i="11" s="1"/>
  <c r="M37441" i="11"/>
  <c r="O37441" i="11" s="1"/>
  <c r="M37442" i="11"/>
  <c r="O37442" i="11" s="1"/>
  <c r="M37443" i="11"/>
  <c r="O37443" i="11" s="1"/>
  <c r="M37444" i="11"/>
  <c r="O37444" i="11" s="1"/>
  <c r="M37445" i="11"/>
  <c r="O37445" i="11" s="1"/>
  <c r="M37446" i="11"/>
  <c r="O37446" i="11" s="1"/>
  <c r="M37447" i="11"/>
  <c r="O37447" i="11" s="1"/>
  <c r="M37448" i="11"/>
  <c r="O37448" i="11" s="1"/>
  <c r="M37449" i="11"/>
  <c r="O37449" i="11" s="1"/>
  <c r="M37450" i="11"/>
  <c r="O37450" i="11" s="1"/>
  <c r="M37451" i="11"/>
  <c r="O37451" i="11" s="1"/>
  <c r="M37452" i="11"/>
  <c r="O37452" i="11" s="1"/>
  <c r="M37453" i="11"/>
  <c r="O37453" i="11" s="1"/>
  <c r="M37454" i="11"/>
  <c r="O37454" i="11" s="1"/>
  <c r="M37455" i="11"/>
  <c r="O37455" i="11" s="1"/>
  <c r="M37456" i="11"/>
  <c r="O37456" i="11" s="1"/>
  <c r="M37457" i="11"/>
  <c r="O37457" i="11" s="1"/>
  <c r="M37458" i="11"/>
  <c r="O37458" i="11" s="1"/>
  <c r="M37459" i="11"/>
  <c r="O37459" i="11" s="1"/>
  <c r="M37460" i="11"/>
  <c r="O37460" i="11" s="1"/>
  <c r="M37461" i="11"/>
  <c r="O37461" i="11" s="1"/>
  <c r="M37462" i="11"/>
  <c r="O37462" i="11" s="1"/>
  <c r="M37463" i="11"/>
  <c r="O37463" i="11" s="1"/>
  <c r="M37464" i="11"/>
  <c r="O37464" i="11" s="1"/>
  <c r="M37465" i="11"/>
  <c r="O37465" i="11" s="1"/>
  <c r="M37466" i="11"/>
  <c r="O37466" i="11" s="1"/>
  <c r="M37467" i="11"/>
  <c r="O37467" i="11" s="1"/>
  <c r="M37468" i="11"/>
  <c r="O37468" i="11" s="1"/>
  <c r="M37469" i="11"/>
  <c r="O37469" i="11" s="1"/>
  <c r="M37470" i="11"/>
  <c r="O37470" i="11" s="1"/>
  <c r="M37471" i="11"/>
  <c r="O37471" i="11" s="1"/>
  <c r="M37472" i="11"/>
  <c r="O37472" i="11" s="1"/>
  <c r="M37473" i="11"/>
  <c r="O37473" i="11" s="1"/>
  <c r="M37474" i="11"/>
  <c r="O37474" i="11" s="1"/>
  <c r="M37475" i="11"/>
  <c r="O37475" i="11" s="1"/>
  <c r="M37476" i="11"/>
  <c r="O37476" i="11" s="1"/>
  <c r="M37477" i="11"/>
  <c r="O37477" i="11" s="1"/>
  <c r="M37478" i="11"/>
  <c r="O37478" i="11" s="1"/>
  <c r="M37479" i="11"/>
  <c r="O37479" i="11" s="1"/>
  <c r="M37480" i="11"/>
  <c r="O37480" i="11" s="1"/>
  <c r="M37481" i="11"/>
  <c r="O37481" i="11" s="1"/>
  <c r="M37482" i="11"/>
  <c r="O37482" i="11" s="1"/>
  <c r="M37483" i="11"/>
  <c r="O37483" i="11" s="1"/>
  <c r="M37484" i="11"/>
  <c r="O37484" i="11" s="1"/>
  <c r="M37485" i="11"/>
  <c r="O37485" i="11" s="1"/>
  <c r="M37486" i="11"/>
  <c r="O37486" i="11" s="1"/>
  <c r="M37487" i="11"/>
  <c r="O37487" i="11" s="1"/>
  <c r="M37488" i="11"/>
  <c r="O37488" i="11" s="1"/>
  <c r="M37489" i="11"/>
  <c r="O37489" i="11" s="1"/>
  <c r="M37490" i="11"/>
  <c r="O37490" i="11" s="1"/>
  <c r="M37491" i="11"/>
  <c r="O37491" i="11" s="1"/>
  <c r="M37492" i="11"/>
  <c r="O37492" i="11" s="1"/>
  <c r="M37493" i="11"/>
  <c r="O37493" i="11" s="1"/>
  <c r="M37494" i="11"/>
  <c r="O37494" i="11" s="1"/>
  <c r="M37495" i="11"/>
  <c r="O37495" i="11" s="1"/>
  <c r="M37496" i="11"/>
  <c r="O37496" i="11" s="1"/>
  <c r="M37497" i="11"/>
  <c r="O37497" i="11" s="1"/>
  <c r="M37498" i="11"/>
  <c r="O37498" i="11" s="1"/>
  <c r="M37499" i="11"/>
  <c r="O37499" i="11" s="1"/>
  <c r="M37500" i="11"/>
  <c r="O37500" i="11" s="1"/>
  <c r="M37501" i="11"/>
  <c r="O37501" i="11" s="1"/>
  <c r="M37502" i="11"/>
  <c r="O37502" i="11" s="1"/>
  <c r="M37503" i="11"/>
  <c r="O37503" i="11" s="1"/>
  <c r="M37504" i="11"/>
  <c r="O37504" i="11" s="1"/>
  <c r="M37505" i="11"/>
  <c r="O37505" i="11" s="1"/>
  <c r="M37506" i="11"/>
  <c r="O37506" i="11" s="1"/>
  <c r="M37507" i="11"/>
  <c r="O37507" i="11" s="1"/>
  <c r="M37508" i="11"/>
  <c r="O37508" i="11" s="1"/>
  <c r="M37509" i="11"/>
  <c r="O37509" i="11" s="1"/>
  <c r="M37510" i="11"/>
  <c r="O37510" i="11" s="1"/>
  <c r="M37511" i="11"/>
  <c r="O37511" i="11" s="1"/>
  <c r="M37512" i="11"/>
  <c r="O37512" i="11" s="1"/>
  <c r="M37513" i="11"/>
  <c r="O37513" i="11" s="1"/>
  <c r="M37514" i="11"/>
  <c r="O37514" i="11" s="1"/>
  <c r="M37515" i="11"/>
  <c r="O37515" i="11" s="1"/>
  <c r="M37516" i="11"/>
  <c r="O37516" i="11" s="1"/>
  <c r="M37517" i="11"/>
  <c r="O37517" i="11" s="1"/>
  <c r="M37518" i="11"/>
  <c r="O37518" i="11" s="1"/>
  <c r="M37519" i="11"/>
  <c r="O37519" i="11" s="1"/>
  <c r="M37520" i="11"/>
  <c r="O37520" i="11" s="1"/>
  <c r="M37521" i="11"/>
  <c r="O37521" i="11" s="1"/>
  <c r="M37522" i="11"/>
  <c r="O37522" i="11" s="1"/>
  <c r="M37523" i="11"/>
  <c r="O37523" i="11" s="1"/>
  <c r="M37524" i="11"/>
  <c r="O37524" i="11" s="1"/>
  <c r="M37525" i="11"/>
  <c r="O37525" i="11" s="1"/>
  <c r="M37526" i="11"/>
  <c r="O37526" i="11" s="1"/>
  <c r="M37527" i="11"/>
  <c r="O37527" i="11" s="1"/>
  <c r="M37528" i="11"/>
  <c r="O37528" i="11" s="1"/>
  <c r="M37529" i="11"/>
  <c r="O37529" i="11" s="1"/>
  <c r="M37530" i="11"/>
  <c r="O37530" i="11" s="1"/>
  <c r="M37531" i="11"/>
  <c r="O37531" i="11" s="1"/>
  <c r="M37532" i="11"/>
  <c r="O37532" i="11" s="1"/>
  <c r="M37533" i="11"/>
  <c r="O37533" i="11" s="1"/>
  <c r="M37534" i="11"/>
  <c r="O37534" i="11" s="1"/>
  <c r="M37535" i="11"/>
  <c r="O37535" i="11" s="1"/>
  <c r="M37536" i="11"/>
  <c r="O37536" i="11" s="1"/>
  <c r="M37537" i="11"/>
  <c r="O37537" i="11" s="1"/>
  <c r="M37538" i="11"/>
  <c r="O37538" i="11" s="1"/>
  <c r="M37539" i="11"/>
  <c r="O37539" i="11" s="1"/>
  <c r="M37540" i="11"/>
  <c r="O37540" i="11" s="1"/>
  <c r="M37541" i="11"/>
  <c r="O37541" i="11" s="1"/>
  <c r="M37542" i="11"/>
  <c r="O37542" i="11" s="1"/>
  <c r="M37543" i="11"/>
  <c r="O37543" i="11" s="1"/>
  <c r="M37544" i="11"/>
  <c r="O37544" i="11" s="1"/>
  <c r="M37545" i="11"/>
  <c r="O37545" i="11" s="1"/>
  <c r="M37546" i="11"/>
  <c r="O37546" i="11" s="1"/>
  <c r="M37547" i="11"/>
  <c r="O37547" i="11" s="1"/>
  <c r="M37548" i="11"/>
  <c r="O37548" i="11" s="1"/>
  <c r="M37549" i="11"/>
  <c r="O37549" i="11" s="1"/>
  <c r="M37550" i="11"/>
  <c r="O37550" i="11" s="1"/>
  <c r="M37551" i="11"/>
  <c r="O37551" i="11" s="1"/>
  <c r="M37552" i="11"/>
  <c r="O37552" i="11" s="1"/>
  <c r="M37553" i="11"/>
  <c r="O37553" i="11" s="1"/>
  <c r="M37554" i="11"/>
  <c r="O37554" i="11" s="1"/>
  <c r="M37555" i="11"/>
  <c r="O37555" i="11" s="1"/>
  <c r="M37556" i="11"/>
  <c r="O37556" i="11" s="1"/>
  <c r="M37557" i="11"/>
  <c r="O37557" i="11" s="1"/>
  <c r="M37558" i="11"/>
  <c r="O37558" i="11" s="1"/>
  <c r="M37559" i="11"/>
  <c r="O37559" i="11" s="1"/>
  <c r="M37560" i="11"/>
  <c r="O37560" i="11" s="1"/>
  <c r="M37561" i="11"/>
  <c r="O37561" i="11" s="1"/>
  <c r="M37562" i="11"/>
  <c r="O37562" i="11" s="1"/>
  <c r="M37563" i="11"/>
  <c r="O37563" i="11" s="1"/>
  <c r="M37564" i="11"/>
  <c r="O37564" i="11" s="1"/>
  <c r="M37565" i="11"/>
  <c r="O37565" i="11" s="1"/>
  <c r="M37566" i="11"/>
  <c r="O37566" i="11" s="1"/>
  <c r="M37567" i="11"/>
  <c r="O37567" i="11" s="1"/>
  <c r="M37568" i="11"/>
  <c r="O37568" i="11" s="1"/>
  <c r="M37569" i="11"/>
  <c r="O37569" i="11" s="1"/>
  <c r="M37570" i="11"/>
  <c r="O37570" i="11" s="1"/>
  <c r="M37571" i="11"/>
  <c r="O37571" i="11" s="1"/>
  <c r="M37572" i="11"/>
  <c r="O37572" i="11" s="1"/>
  <c r="M37573" i="11"/>
  <c r="O37573" i="11" s="1"/>
  <c r="M37574" i="11"/>
  <c r="O37574" i="11" s="1"/>
  <c r="M37575" i="11"/>
  <c r="O37575" i="11" s="1"/>
  <c r="M37576" i="11"/>
  <c r="O37576" i="11" s="1"/>
  <c r="M37577" i="11"/>
  <c r="O37577" i="11" s="1"/>
  <c r="M37578" i="11"/>
  <c r="O37578" i="11" s="1"/>
  <c r="M37579" i="11"/>
  <c r="O37579" i="11" s="1"/>
  <c r="M37580" i="11"/>
  <c r="O37580" i="11" s="1"/>
  <c r="M37581" i="11"/>
  <c r="O37581" i="11" s="1"/>
  <c r="M37582" i="11"/>
  <c r="O37582" i="11" s="1"/>
  <c r="M37583" i="11"/>
  <c r="O37583" i="11" s="1"/>
  <c r="M37584" i="11"/>
  <c r="O37584" i="11" s="1"/>
  <c r="M37585" i="11"/>
  <c r="O37585" i="11" s="1"/>
  <c r="M37586" i="11"/>
  <c r="O37586" i="11" s="1"/>
  <c r="M37587" i="11"/>
  <c r="O37587" i="11" s="1"/>
  <c r="M37588" i="11"/>
  <c r="O37588" i="11" s="1"/>
  <c r="M37589" i="11"/>
  <c r="O37589" i="11" s="1"/>
  <c r="M37590" i="11"/>
  <c r="O37590" i="11" s="1"/>
  <c r="M37591" i="11"/>
  <c r="O37591" i="11" s="1"/>
  <c r="M37592" i="11"/>
  <c r="O37592" i="11" s="1"/>
  <c r="M37593" i="11"/>
  <c r="O37593" i="11" s="1"/>
  <c r="M37594" i="11"/>
  <c r="O37594" i="11" s="1"/>
  <c r="M37595" i="11"/>
  <c r="O37595" i="11" s="1"/>
  <c r="M37596" i="11"/>
  <c r="O37596" i="11" s="1"/>
  <c r="M37597" i="11"/>
  <c r="O37597" i="11" s="1"/>
  <c r="M37598" i="11"/>
  <c r="O37598" i="11" s="1"/>
  <c r="M37599" i="11"/>
  <c r="O37599" i="11" s="1"/>
  <c r="M37600" i="11"/>
  <c r="O37600" i="11" s="1"/>
  <c r="M37601" i="11"/>
  <c r="O37601" i="11" s="1"/>
  <c r="M37602" i="11"/>
  <c r="O37602" i="11" s="1"/>
  <c r="M37603" i="11"/>
  <c r="O37603" i="11" s="1"/>
  <c r="M37604" i="11"/>
  <c r="O37604" i="11" s="1"/>
  <c r="M37605" i="11"/>
  <c r="O37605" i="11" s="1"/>
  <c r="M37606" i="11"/>
  <c r="O37606" i="11" s="1"/>
  <c r="M37607" i="11"/>
  <c r="O37607" i="11" s="1"/>
  <c r="M37608" i="11"/>
  <c r="O37608" i="11" s="1"/>
  <c r="M37609" i="11"/>
  <c r="O37609" i="11" s="1"/>
  <c r="M37610" i="11"/>
  <c r="O37610" i="11" s="1"/>
  <c r="M37611" i="11"/>
  <c r="O37611" i="11" s="1"/>
  <c r="M37612" i="11"/>
  <c r="O37612" i="11" s="1"/>
  <c r="M37613" i="11"/>
  <c r="O37613" i="11" s="1"/>
  <c r="M37614" i="11"/>
  <c r="O37614" i="11" s="1"/>
  <c r="M37615" i="11"/>
  <c r="O37615" i="11" s="1"/>
  <c r="M37616" i="11"/>
  <c r="O37616" i="11" s="1"/>
  <c r="M37617" i="11"/>
  <c r="O37617" i="11" s="1"/>
  <c r="M37618" i="11"/>
  <c r="O37618" i="11" s="1"/>
  <c r="M37619" i="11"/>
  <c r="O37619" i="11" s="1"/>
  <c r="M37620" i="11"/>
  <c r="O37620" i="11" s="1"/>
  <c r="M37621" i="11"/>
  <c r="O37621" i="11" s="1"/>
  <c r="M37622" i="11"/>
  <c r="O37622" i="11" s="1"/>
  <c r="M37623" i="11"/>
  <c r="O37623" i="11" s="1"/>
  <c r="M37624" i="11"/>
  <c r="O37624" i="11" s="1"/>
  <c r="M37625" i="11"/>
  <c r="O37625" i="11" s="1"/>
  <c r="M37626" i="11"/>
  <c r="O37626" i="11" s="1"/>
  <c r="M37627" i="11"/>
  <c r="O37627" i="11" s="1"/>
  <c r="M37628" i="11"/>
  <c r="O37628" i="11" s="1"/>
  <c r="M37629" i="11"/>
  <c r="O37629" i="11" s="1"/>
  <c r="M37630" i="11"/>
  <c r="O37630" i="11" s="1"/>
  <c r="M37631" i="11"/>
  <c r="O37631" i="11" s="1"/>
  <c r="M37632" i="11"/>
  <c r="O37632" i="11" s="1"/>
  <c r="M37633" i="11"/>
  <c r="O37633" i="11" s="1"/>
  <c r="M37634" i="11"/>
  <c r="O37634" i="11" s="1"/>
  <c r="M37635" i="11"/>
  <c r="O37635" i="11" s="1"/>
  <c r="M37636" i="11"/>
  <c r="O37636" i="11" s="1"/>
  <c r="M37637" i="11"/>
  <c r="O37637" i="11" s="1"/>
  <c r="M37638" i="11"/>
  <c r="O37638" i="11" s="1"/>
  <c r="M37639" i="11"/>
  <c r="O37639" i="11" s="1"/>
  <c r="M37640" i="11"/>
  <c r="O37640" i="11" s="1"/>
  <c r="M37641" i="11"/>
  <c r="O37641" i="11" s="1"/>
  <c r="M37642" i="11"/>
  <c r="O37642" i="11" s="1"/>
  <c r="M37643" i="11"/>
  <c r="O37643" i="11" s="1"/>
  <c r="M37644" i="11"/>
  <c r="O37644" i="11" s="1"/>
  <c r="M37645" i="11"/>
  <c r="O37645" i="11" s="1"/>
  <c r="M37646" i="11"/>
  <c r="O37646" i="11" s="1"/>
  <c r="M37647" i="11"/>
  <c r="O37647" i="11" s="1"/>
  <c r="M37648" i="11"/>
  <c r="O37648" i="11" s="1"/>
  <c r="M37649" i="11"/>
  <c r="O37649" i="11" s="1"/>
  <c r="M37650" i="11"/>
  <c r="O37650" i="11" s="1"/>
  <c r="M37651" i="11"/>
  <c r="O37651" i="11" s="1"/>
  <c r="M37652" i="11"/>
  <c r="O37652" i="11" s="1"/>
  <c r="M37653" i="11"/>
  <c r="O37653" i="11" s="1"/>
  <c r="M37654" i="11"/>
  <c r="O37654" i="11" s="1"/>
  <c r="M37655" i="11"/>
  <c r="O37655" i="11" s="1"/>
  <c r="M37656" i="11"/>
  <c r="O37656" i="11" s="1"/>
  <c r="M37657" i="11"/>
  <c r="O37657" i="11" s="1"/>
  <c r="M37658" i="11"/>
  <c r="O37658" i="11" s="1"/>
  <c r="M37659" i="11"/>
  <c r="O37659" i="11" s="1"/>
  <c r="M37660" i="11"/>
  <c r="O37660" i="11" s="1"/>
  <c r="M37661" i="11"/>
  <c r="O37661" i="11" s="1"/>
  <c r="M37662" i="11"/>
  <c r="O37662" i="11" s="1"/>
  <c r="M37663" i="11"/>
  <c r="O37663" i="11" s="1"/>
  <c r="M37664" i="11"/>
  <c r="O37664" i="11" s="1"/>
  <c r="M37665" i="11"/>
  <c r="O37665" i="11" s="1"/>
  <c r="M37666" i="11"/>
  <c r="O37666" i="11" s="1"/>
  <c r="M37667" i="11"/>
  <c r="O37667" i="11" s="1"/>
  <c r="M37668" i="11"/>
  <c r="O37668" i="11" s="1"/>
  <c r="M37669" i="11"/>
  <c r="O37669" i="11" s="1"/>
  <c r="M37670" i="11"/>
  <c r="O37670" i="11" s="1"/>
  <c r="M37671" i="11"/>
  <c r="O37671" i="11" s="1"/>
  <c r="M37672" i="11"/>
  <c r="O37672" i="11" s="1"/>
  <c r="M37673" i="11"/>
  <c r="O37673" i="11" s="1"/>
  <c r="M37674" i="11"/>
  <c r="O37674" i="11" s="1"/>
  <c r="M37675" i="11"/>
  <c r="O37675" i="11" s="1"/>
  <c r="M37676" i="11"/>
  <c r="O37676" i="11" s="1"/>
  <c r="M37677" i="11"/>
  <c r="O37677" i="11" s="1"/>
  <c r="M37678" i="11"/>
  <c r="O37678" i="11" s="1"/>
  <c r="M37679" i="11"/>
  <c r="O37679" i="11" s="1"/>
  <c r="M37680" i="11"/>
  <c r="O37680" i="11" s="1"/>
  <c r="M37681" i="11"/>
  <c r="O37681" i="11" s="1"/>
  <c r="M37682" i="11"/>
  <c r="O37682" i="11" s="1"/>
  <c r="M37683" i="11"/>
  <c r="O37683" i="11" s="1"/>
  <c r="M37684" i="11"/>
  <c r="O37684" i="11" s="1"/>
  <c r="M37685" i="11"/>
  <c r="O37685" i="11" s="1"/>
  <c r="M37686" i="11"/>
  <c r="O37686" i="11" s="1"/>
  <c r="M37687" i="11"/>
  <c r="O37687" i="11" s="1"/>
  <c r="M37688" i="11"/>
  <c r="O37688" i="11" s="1"/>
  <c r="M37689" i="11"/>
  <c r="O37689" i="11" s="1"/>
  <c r="M37690" i="11"/>
  <c r="O37690" i="11" s="1"/>
  <c r="M37691" i="11"/>
  <c r="O37691" i="11" s="1"/>
  <c r="M37692" i="11"/>
  <c r="O37692" i="11" s="1"/>
  <c r="M37693" i="11"/>
  <c r="O37693" i="11" s="1"/>
  <c r="M37694" i="11"/>
  <c r="O37694" i="11" s="1"/>
  <c r="M37695" i="11"/>
  <c r="O37695" i="11" s="1"/>
  <c r="M37696" i="11"/>
  <c r="O37696" i="11" s="1"/>
  <c r="M37697" i="11"/>
  <c r="O37697" i="11" s="1"/>
  <c r="M37698" i="11"/>
  <c r="O37698" i="11" s="1"/>
  <c r="M37699" i="11"/>
  <c r="O37699" i="11" s="1"/>
  <c r="M37700" i="11"/>
  <c r="O37700" i="11" s="1"/>
  <c r="M37701" i="11"/>
  <c r="O37701" i="11" s="1"/>
  <c r="M37702" i="11"/>
  <c r="O37702" i="11" s="1"/>
  <c r="M37703" i="11"/>
  <c r="O37703" i="11" s="1"/>
  <c r="M37704" i="11"/>
  <c r="O37704" i="11" s="1"/>
  <c r="M37705" i="11"/>
  <c r="O37705" i="11" s="1"/>
  <c r="M37706" i="11"/>
  <c r="O37706" i="11" s="1"/>
  <c r="M37707" i="11"/>
  <c r="O37707" i="11" s="1"/>
  <c r="M37708" i="11"/>
  <c r="O37708" i="11" s="1"/>
  <c r="M37709" i="11"/>
  <c r="O37709" i="11" s="1"/>
  <c r="M37710" i="11"/>
  <c r="O37710" i="11" s="1"/>
  <c r="M37711" i="11"/>
  <c r="O37711" i="11" s="1"/>
  <c r="M37712" i="11"/>
  <c r="O37712" i="11" s="1"/>
  <c r="M37713" i="11"/>
  <c r="O37713" i="11" s="1"/>
  <c r="M37714" i="11"/>
  <c r="O37714" i="11" s="1"/>
  <c r="M37715" i="11"/>
  <c r="O37715" i="11" s="1"/>
  <c r="M37716" i="11"/>
  <c r="O37716" i="11" s="1"/>
  <c r="M37717" i="11"/>
  <c r="O37717" i="11" s="1"/>
  <c r="M37718" i="11"/>
  <c r="O37718" i="11" s="1"/>
  <c r="M37719" i="11"/>
  <c r="O37719" i="11" s="1"/>
  <c r="M37720" i="11"/>
  <c r="O37720" i="11" s="1"/>
  <c r="M37721" i="11"/>
  <c r="O37721" i="11" s="1"/>
  <c r="M37722" i="11"/>
  <c r="O37722" i="11" s="1"/>
  <c r="M37723" i="11"/>
  <c r="O37723" i="11" s="1"/>
  <c r="M37724" i="11"/>
  <c r="O37724" i="11" s="1"/>
  <c r="M37725" i="11"/>
  <c r="O37725" i="11" s="1"/>
  <c r="M37726" i="11"/>
  <c r="O37726" i="11" s="1"/>
  <c r="M37727" i="11"/>
  <c r="O37727" i="11" s="1"/>
  <c r="M37728" i="11"/>
  <c r="O37728" i="11" s="1"/>
  <c r="M37729" i="11"/>
  <c r="O37729" i="11" s="1"/>
  <c r="M37730" i="11"/>
  <c r="O37730" i="11" s="1"/>
  <c r="M37731" i="11"/>
  <c r="O37731" i="11" s="1"/>
  <c r="M37732" i="11"/>
  <c r="O37732" i="11" s="1"/>
  <c r="M37733" i="11"/>
  <c r="O37733" i="11" s="1"/>
  <c r="M37734" i="11"/>
  <c r="O37734" i="11" s="1"/>
  <c r="M37735" i="11"/>
  <c r="O37735" i="11" s="1"/>
  <c r="M37736" i="11"/>
  <c r="O37736" i="11" s="1"/>
  <c r="M37737" i="11"/>
  <c r="O37737" i="11" s="1"/>
  <c r="M37738" i="11"/>
  <c r="O37738" i="11" s="1"/>
  <c r="M37739" i="11"/>
  <c r="O37739" i="11" s="1"/>
  <c r="M37740" i="11"/>
  <c r="O37740" i="11" s="1"/>
  <c r="M37741" i="11"/>
  <c r="O37741" i="11" s="1"/>
  <c r="M37742" i="11"/>
  <c r="O37742" i="11" s="1"/>
  <c r="M37743" i="11"/>
  <c r="O37743" i="11" s="1"/>
  <c r="M37744" i="11"/>
  <c r="O37744" i="11" s="1"/>
  <c r="M37745" i="11"/>
  <c r="O37745" i="11" s="1"/>
  <c r="M37746" i="11"/>
  <c r="O37746" i="11" s="1"/>
  <c r="M37747" i="11"/>
  <c r="O37747" i="11" s="1"/>
  <c r="M37748" i="11"/>
  <c r="O37748" i="11" s="1"/>
  <c r="M37749" i="11"/>
  <c r="O37749" i="11" s="1"/>
  <c r="M37750" i="11"/>
  <c r="O37750" i="11" s="1"/>
  <c r="M37751" i="11"/>
  <c r="O37751" i="11" s="1"/>
  <c r="M37752" i="11"/>
  <c r="O37752" i="11" s="1"/>
  <c r="M37753" i="11"/>
  <c r="O37753" i="11" s="1"/>
  <c r="M37754" i="11"/>
  <c r="O37754" i="11" s="1"/>
  <c r="M37755" i="11"/>
  <c r="O37755" i="11" s="1"/>
  <c r="M37756" i="11"/>
  <c r="O37756" i="11" s="1"/>
  <c r="M37757" i="11"/>
  <c r="O37757" i="11" s="1"/>
  <c r="M37758" i="11"/>
  <c r="O37758" i="11" s="1"/>
  <c r="M37759" i="11"/>
  <c r="O37759" i="11" s="1"/>
  <c r="M37760" i="11"/>
  <c r="O37760" i="11" s="1"/>
  <c r="M37761" i="11"/>
  <c r="O37761" i="11" s="1"/>
  <c r="M37762" i="11"/>
  <c r="O37762" i="11" s="1"/>
  <c r="M37763" i="11"/>
  <c r="O37763" i="11" s="1"/>
  <c r="M37764" i="11"/>
  <c r="O37764" i="11" s="1"/>
  <c r="M37765" i="11"/>
  <c r="O37765" i="11" s="1"/>
  <c r="M37766" i="11"/>
  <c r="O37766" i="11" s="1"/>
  <c r="M37767" i="11"/>
  <c r="O37767" i="11" s="1"/>
  <c r="M37768" i="11"/>
  <c r="O37768" i="11" s="1"/>
  <c r="M37769" i="11"/>
  <c r="O37769" i="11" s="1"/>
  <c r="M37770" i="11"/>
  <c r="O37770" i="11" s="1"/>
  <c r="M37771" i="11"/>
  <c r="O37771" i="11" s="1"/>
  <c r="M37772" i="11"/>
  <c r="O37772" i="11" s="1"/>
  <c r="M37773" i="11"/>
  <c r="O37773" i="11" s="1"/>
  <c r="M37774" i="11"/>
  <c r="O37774" i="11" s="1"/>
  <c r="M37775" i="11"/>
  <c r="O37775" i="11" s="1"/>
  <c r="M37776" i="11"/>
  <c r="O37776" i="11" s="1"/>
  <c r="M37777" i="11"/>
  <c r="O37777" i="11" s="1"/>
  <c r="M37778" i="11"/>
  <c r="O37778" i="11" s="1"/>
  <c r="M37779" i="11"/>
  <c r="O37779" i="11" s="1"/>
  <c r="M37780" i="11"/>
  <c r="O37780" i="11" s="1"/>
  <c r="M37781" i="11"/>
  <c r="O37781" i="11" s="1"/>
  <c r="M37782" i="11"/>
  <c r="O37782" i="11" s="1"/>
  <c r="M37783" i="11"/>
  <c r="O37783" i="11" s="1"/>
  <c r="M37784" i="11"/>
  <c r="O37784" i="11" s="1"/>
  <c r="M37785" i="11"/>
  <c r="O37785" i="11" s="1"/>
  <c r="M37786" i="11"/>
  <c r="O37786" i="11" s="1"/>
  <c r="M37787" i="11"/>
  <c r="O37787" i="11" s="1"/>
  <c r="M37788" i="11"/>
  <c r="O37788" i="11" s="1"/>
  <c r="M37789" i="11"/>
  <c r="O37789" i="11" s="1"/>
  <c r="M37790" i="11"/>
  <c r="O37790" i="11" s="1"/>
  <c r="M37791" i="11"/>
  <c r="O37791" i="11" s="1"/>
  <c r="M37792" i="11"/>
  <c r="O37792" i="11" s="1"/>
  <c r="M37793" i="11"/>
  <c r="O37793" i="11" s="1"/>
  <c r="M37794" i="11"/>
  <c r="O37794" i="11" s="1"/>
  <c r="M37795" i="11"/>
  <c r="O37795" i="11" s="1"/>
  <c r="M37796" i="11"/>
  <c r="O37796" i="11" s="1"/>
  <c r="M37797" i="11"/>
  <c r="O37797" i="11" s="1"/>
  <c r="M37798" i="11"/>
  <c r="O37798" i="11" s="1"/>
  <c r="M37799" i="11"/>
  <c r="O37799" i="11" s="1"/>
  <c r="M37800" i="11"/>
  <c r="O37800" i="11" s="1"/>
  <c r="M37801" i="11"/>
  <c r="O37801" i="11" s="1"/>
  <c r="M37802" i="11"/>
  <c r="O37802" i="11" s="1"/>
  <c r="M37803" i="11"/>
  <c r="O37803" i="11" s="1"/>
  <c r="M37804" i="11"/>
  <c r="O37804" i="11" s="1"/>
  <c r="M37805" i="11"/>
  <c r="O37805" i="11" s="1"/>
  <c r="M37806" i="11"/>
  <c r="O37806" i="11" s="1"/>
  <c r="M37807" i="11"/>
  <c r="O37807" i="11" s="1"/>
  <c r="M37808" i="11"/>
  <c r="O37808" i="11" s="1"/>
  <c r="M37809" i="11"/>
  <c r="O37809" i="11" s="1"/>
  <c r="M37810" i="11"/>
  <c r="O37810" i="11" s="1"/>
  <c r="M37811" i="11"/>
  <c r="O37811" i="11" s="1"/>
  <c r="M37812" i="11"/>
  <c r="O37812" i="11" s="1"/>
  <c r="M37813" i="11"/>
  <c r="O37813" i="11" s="1"/>
  <c r="M37814" i="11"/>
  <c r="O37814" i="11" s="1"/>
  <c r="M37815" i="11"/>
  <c r="O37815" i="11" s="1"/>
  <c r="M37816" i="11"/>
  <c r="O37816" i="11" s="1"/>
  <c r="M37817" i="11"/>
  <c r="O37817" i="11" s="1"/>
  <c r="M37818" i="11"/>
  <c r="O37818" i="11" s="1"/>
  <c r="M37819" i="11"/>
  <c r="O37819" i="11" s="1"/>
  <c r="M37820" i="11"/>
  <c r="O37820" i="11" s="1"/>
  <c r="M37821" i="11"/>
  <c r="O37821" i="11" s="1"/>
  <c r="M37822" i="11"/>
  <c r="O37822" i="11" s="1"/>
  <c r="M37823" i="11"/>
  <c r="O37823" i="11" s="1"/>
  <c r="M37824" i="11"/>
  <c r="O37824" i="11" s="1"/>
  <c r="M37825" i="11"/>
  <c r="O37825" i="11" s="1"/>
  <c r="M37826" i="11"/>
  <c r="O37826" i="11" s="1"/>
  <c r="M37827" i="11"/>
  <c r="O37827" i="11" s="1"/>
  <c r="M37828" i="11"/>
  <c r="O37828" i="11" s="1"/>
  <c r="M37829" i="11"/>
  <c r="O37829" i="11" s="1"/>
  <c r="M37830" i="11"/>
  <c r="O37830" i="11" s="1"/>
  <c r="M37831" i="11"/>
  <c r="O37831" i="11" s="1"/>
  <c r="M37832" i="11"/>
  <c r="O37832" i="11" s="1"/>
  <c r="M37833" i="11"/>
  <c r="O37833" i="11" s="1"/>
  <c r="M37834" i="11"/>
  <c r="O37834" i="11" s="1"/>
  <c r="M37835" i="11"/>
  <c r="O37835" i="11" s="1"/>
  <c r="M37836" i="11"/>
  <c r="O37836" i="11" s="1"/>
  <c r="M37837" i="11"/>
  <c r="O37837" i="11" s="1"/>
  <c r="M37838" i="11"/>
  <c r="O37838" i="11" s="1"/>
  <c r="M37839" i="11"/>
  <c r="O37839" i="11" s="1"/>
  <c r="M37840" i="11"/>
  <c r="O37840" i="11" s="1"/>
  <c r="M37841" i="11"/>
  <c r="O37841" i="11" s="1"/>
  <c r="M37842" i="11"/>
  <c r="O37842" i="11" s="1"/>
  <c r="M37843" i="11"/>
  <c r="O37843" i="11" s="1"/>
  <c r="M37844" i="11"/>
  <c r="O37844" i="11" s="1"/>
  <c r="M37845" i="11"/>
  <c r="O37845" i="11" s="1"/>
  <c r="M37846" i="11"/>
  <c r="O37846" i="11" s="1"/>
  <c r="M37847" i="11"/>
  <c r="O37847" i="11" s="1"/>
  <c r="M37848" i="11"/>
  <c r="O37848" i="11" s="1"/>
  <c r="M37849" i="11"/>
  <c r="O37849" i="11" s="1"/>
  <c r="M37850" i="11"/>
  <c r="O37850" i="11" s="1"/>
  <c r="M37851" i="11"/>
  <c r="O37851" i="11" s="1"/>
  <c r="M37852" i="11"/>
  <c r="O37852" i="11" s="1"/>
  <c r="M37853" i="11"/>
  <c r="O37853" i="11" s="1"/>
  <c r="M37854" i="11"/>
  <c r="O37854" i="11" s="1"/>
  <c r="M37855" i="11"/>
  <c r="O37855" i="11" s="1"/>
  <c r="M37856" i="11"/>
  <c r="O37856" i="11" s="1"/>
  <c r="M37857" i="11"/>
  <c r="O37857" i="11" s="1"/>
  <c r="M37858" i="11"/>
  <c r="O37858" i="11" s="1"/>
  <c r="M37859" i="11"/>
  <c r="O37859" i="11" s="1"/>
  <c r="M37860" i="11"/>
  <c r="O37860" i="11" s="1"/>
  <c r="M37861" i="11"/>
  <c r="O37861" i="11" s="1"/>
  <c r="M37862" i="11"/>
  <c r="O37862" i="11" s="1"/>
  <c r="M37863" i="11"/>
  <c r="O37863" i="11" s="1"/>
  <c r="M37864" i="11"/>
  <c r="O37864" i="11" s="1"/>
  <c r="M37865" i="11"/>
  <c r="O37865" i="11" s="1"/>
  <c r="M37866" i="11"/>
  <c r="O37866" i="11" s="1"/>
  <c r="M37867" i="11"/>
  <c r="O37867" i="11" s="1"/>
  <c r="M37868" i="11"/>
  <c r="O37868" i="11" s="1"/>
  <c r="M37869" i="11"/>
  <c r="O37869" i="11" s="1"/>
  <c r="M37870" i="11"/>
  <c r="O37870" i="11" s="1"/>
  <c r="M37871" i="11"/>
  <c r="O37871" i="11" s="1"/>
  <c r="M37872" i="11"/>
  <c r="O37872" i="11" s="1"/>
  <c r="M37873" i="11"/>
  <c r="O37873" i="11" s="1"/>
  <c r="M37874" i="11"/>
  <c r="O37874" i="11" s="1"/>
  <c r="M37875" i="11"/>
  <c r="O37875" i="11" s="1"/>
  <c r="M37876" i="11"/>
  <c r="O37876" i="11" s="1"/>
  <c r="M37877" i="11"/>
  <c r="O37877" i="11" s="1"/>
  <c r="M37878" i="11"/>
  <c r="O37878" i="11" s="1"/>
  <c r="M37879" i="11"/>
  <c r="O37879" i="11" s="1"/>
  <c r="M37880" i="11"/>
  <c r="O37880" i="11" s="1"/>
  <c r="M37881" i="11"/>
  <c r="O37881" i="11" s="1"/>
  <c r="M37882" i="11"/>
  <c r="O37882" i="11" s="1"/>
  <c r="M37883" i="11"/>
  <c r="O37883" i="11" s="1"/>
  <c r="M37884" i="11"/>
  <c r="O37884" i="11" s="1"/>
  <c r="M37885" i="11"/>
  <c r="O37885" i="11" s="1"/>
  <c r="M37886" i="11"/>
  <c r="O37886" i="11" s="1"/>
  <c r="M37887" i="11"/>
  <c r="O37887" i="11" s="1"/>
  <c r="M37888" i="11"/>
  <c r="O37888" i="11" s="1"/>
  <c r="M37889" i="11"/>
  <c r="O37889" i="11" s="1"/>
  <c r="M37890" i="11"/>
  <c r="O37890" i="11" s="1"/>
  <c r="M37891" i="11"/>
  <c r="O37891" i="11" s="1"/>
  <c r="M37892" i="11"/>
  <c r="O37892" i="11" s="1"/>
  <c r="M37893" i="11"/>
  <c r="O37893" i="11" s="1"/>
  <c r="M37894" i="11"/>
  <c r="O37894" i="11" s="1"/>
  <c r="M37895" i="11"/>
  <c r="O37895" i="11" s="1"/>
  <c r="M37896" i="11"/>
  <c r="O37896" i="11" s="1"/>
  <c r="M37897" i="11"/>
  <c r="O37897" i="11" s="1"/>
  <c r="M37898" i="11"/>
  <c r="O37898" i="11" s="1"/>
  <c r="M37899" i="11"/>
  <c r="O37899" i="11" s="1"/>
  <c r="M37900" i="11"/>
  <c r="O37900" i="11" s="1"/>
  <c r="M37901" i="11"/>
  <c r="O37901" i="11" s="1"/>
  <c r="M37902" i="11"/>
  <c r="O37902" i="11" s="1"/>
  <c r="M37903" i="11"/>
  <c r="O37903" i="11" s="1"/>
  <c r="M37904" i="11"/>
  <c r="O37904" i="11" s="1"/>
  <c r="M37905" i="11"/>
  <c r="O37905" i="11" s="1"/>
  <c r="M37906" i="11"/>
  <c r="O37906" i="11" s="1"/>
  <c r="M37907" i="11"/>
  <c r="O37907" i="11" s="1"/>
  <c r="M37908" i="11"/>
  <c r="O37908" i="11" s="1"/>
  <c r="M37909" i="11"/>
  <c r="O37909" i="11" s="1"/>
  <c r="M37910" i="11"/>
  <c r="O37910" i="11" s="1"/>
  <c r="M37911" i="11"/>
  <c r="O37911" i="11" s="1"/>
  <c r="M37912" i="11"/>
  <c r="O37912" i="11" s="1"/>
  <c r="M37913" i="11"/>
  <c r="O37913" i="11" s="1"/>
  <c r="M37914" i="11"/>
  <c r="O37914" i="11" s="1"/>
  <c r="M37915" i="11"/>
  <c r="O37915" i="11" s="1"/>
  <c r="M37916" i="11"/>
  <c r="O37916" i="11" s="1"/>
  <c r="M37917" i="11"/>
  <c r="O37917" i="11" s="1"/>
  <c r="M37918" i="11"/>
  <c r="O37918" i="11" s="1"/>
  <c r="M37919" i="11"/>
  <c r="O37919" i="11" s="1"/>
  <c r="M37920" i="11"/>
  <c r="O37920" i="11" s="1"/>
  <c r="M37921" i="11"/>
  <c r="O37921" i="11" s="1"/>
  <c r="M37922" i="11"/>
  <c r="O37922" i="11" s="1"/>
  <c r="M37923" i="11"/>
  <c r="O37923" i="11" s="1"/>
  <c r="M37924" i="11"/>
  <c r="O37924" i="11" s="1"/>
  <c r="M37925" i="11"/>
  <c r="O37925" i="11" s="1"/>
  <c r="M37926" i="11"/>
  <c r="O37926" i="11" s="1"/>
  <c r="M37927" i="11"/>
  <c r="O37927" i="11" s="1"/>
  <c r="M37928" i="11"/>
  <c r="O37928" i="11" s="1"/>
  <c r="M37929" i="11"/>
  <c r="O37929" i="11" s="1"/>
  <c r="M37930" i="11"/>
  <c r="O37930" i="11" s="1"/>
  <c r="M37931" i="11"/>
  <c r="O37931" i="11" s="1"/>
  <c r="M37932" i="11"/>
  <c r="O37932" i="11" s="1"/>
  <c r="M37933" i="11"/>
  <c r="O37933" i="11" s="1"/>
  <c r="M37934" i="11"/>
  <c r="O37934" i="11" s="1"/>
  <c r="M37935" i="11"/>
  <c r="O37935" i="11" s="1"/>
  <c r="M37936" i="11"/>
  <c r="O37936" i="11" s="1"/>
  <c r="M37937" i="11"/>
  <c r="O37937" i="11" s="1"/>
  <c r="M37938" i="11"/>
  <c r="O37938" i="11" s="1"/>
  <c r="M37939" i="11"/>
  <c r="O37939" i="11" s="1"/>
  <c r="M37940" i="11"/>
  <c r="O37940" i="11" s="1"/>
  <c r="M37941" i="11"/>
  <c r="O37941" i="11" s="1"/>
  <c r="M37942" i="11"/>
  <c r="O37942" i="11" s="1"/>
  <c r="M37943" i="11"/>
  <c r="O37943" i="11" s="1"/>
  <c r="M37944" i="11"/>
  <c r="O37944" i="11" s="1"/>
  <c r="M37945" i="11"/>
  <c r="O37945" i="11" s="1"/>
  <c r="M37946" i="11"/>
  <c r="O37946" i="11" s="1"/>
  <c r="M37947" i="11"/>
  <c r="O37947" i="11" s="1"/>
  <c r="M37948" i="11"/>
  <c r="O37948" i="11" s="1"/>
  <c r="M37949" i="11"/>
  <c r="O37949" i="11" s="1"/>
  <c r="M37950" i="11"/>
  <c r="O37950" i="11" s="1"/>
  <c r="M37951" i="11"/>
  <c r="O37951" i="11" s="1"/>
  <c r="M37952" i="11"/>
  <c r="O37952" i="11" s="1"/>
  <c r="M37953" i="11"/>
  <c r="O37953" i="11" s="1"/>
  <c r="M37954" i="11"/>
  <c r="O37954" i="11" s="1"/>
  <c r="M37955" i="11"/>
  <c r="O37955" i="11" s="1"/>
  <c r="M37956" i="11"/>
  <c r="O37956" i="11" s="1"/>
  <c r="M37957" i="11"/>
  <c r="O37957" i="11" s="1"/>
  <c r="M37958" i="11"/>
  <c r="O37958" i="11" s="1"/>
  <c r="M37959" i="11"/>
  <c r="O37959" i="11" s="1"/>
  <c r="M37960" i="11"/>
  <c r="O37960" i="11" s="1"/>
  <c r="M37961" i="11"/>
  <c r="O37961" i="11" s="1"/>
  <c r="M37962" i="11"/>
  <c r="O37962" i="11" s="1"/>
  <c r="M37963" i="11"/>
  <c r="O37963" i="11" s="1"/>
  <c r="M37964" i="11"/>
  <c r="O37964" i="11" s="1"/>
  <c r="M37965" i="11"/>
  <c r="O37965" i="11" s="1"/>
  <c r="M37966" i="11"/>
  <c r="O37966" i="11" s="1"/>
  <c r="M37967" i="11"/>
  <c r="O37967" i="11" s="1"/>
  <c r="M37968" i="11"/>
  <c r="O37968" i="11" s="1"/>
  <c r="M37969" i="11"/>
  <c r="O37969" i="11" s="1"/>
  <c r="M37970" i="11"/>
  <c r="O37970" i="11" s="1"/>
  <c r="M37971" i="11"/>
  <c r="O37971" i="11" s="1"/>
  <c r="M37972" i="11"/>
  <c r="O37972" i="11" s="1"/>
  <c r="M37973" i="11"/>
  <c r="O37973" i="11" s="1"/>
  <c r="M37974" i="11"/>
  <c r="O37974" i="11" s="1"/>
  <c r="M37975" i="11"/>
  <c r="O37975" i="11" s="1"/>
  <c r="M37976" i="11"/>
  <c r="O37976" i="11" s="1"/>
  <c r="M37977" i="11"/>
  <c r="O37977" i="11" s="1"/>
  <c r="M37978" i="11"/>
  <c r="O37978" i="11" s="1"/>
  <c r="M37979" i="11"/>
  <c r="O37979" i="11" s="1"/>
  <c r="M37980" i="11"/>
  <c r="O37980" i="11" s="1"/>
  <c r="M37981" i="11"/>
  <c r="O37981" i="11" s="1"/>
  <c r="M37982" i="11"/>
  <c r="O37982" i="11" s="1"/>
  <c r="M37983" i="11"/>
  <c r="O37983" i="11" s="1"/>
  <c r="M37984" i="11"/>
  <c r="O37984" i="11" s="1"/>
  <c r="M37985" i="11"/>
  <c r="O37985" i="11" s="1"/>
  <c r="M37986" i="11"/>
  <c r="O37986" i="11" s="1"/>
  <c r="M37987" i="11"/>
  <c r="O37987" i="11" s="1"/>
  <c r="M37988" i="11"/>
  <c r="O37988" i="11" s="1"/>
  <c r="M37989" i="11"/>
  <c r="O37989" i="11" s="1"/>
  <c r="M37990" i="11"/>
  <c r="O37990" i="11" s="1"/>
  <c r="M37991" i="11"/>
  <c r="O37991" i="11" s="1"/>
  <c r="M37992" i="11"/>
  <c r="O37992" i="11" s="1"/>
  <c r="M37993" i="11"/>
  <c r="O37993" i="11" s="1"/>
  <c r="M37994" i="11"/>
  <c r="O37994" i="11" s="1"/>
  <c r="M37995" i="11"/>
  <c r="O37995" i="11" s="1"/>
  <c r="M37996" i="11"/>
  <c r="O37996" i="11" s="1"/>
  <c r="M37997" i="11"/>
  <c r="O37997" i="11" s="1"/>
  <c r="M37998" i="11"/>
  <c r="O37998" i="11" s="1"/>
  <c r="M37999" i="11"/>
  <c r="O37999" i="11" s="1"/>
  <c r="M38000" i="11"/>
  <c r="O38000" i="11" s="1"/>
  <c r="M38001" i="11"/>
  <c r="O38001" i="11" s="1"/>
  <c r="M38002" i="11"/>
  <c r="O38002" i="11" s="1"/>
  <c r="M38003" i="11"/>
  <c r="O38003" i="11" s="1"/>
  <c r="M38004" i="11"/>
  <c r="O38004" i="11" s="1"/>
  <c r="M38005" i="11"/>
  <c r="O38005" i="11" s="1"/>
  <c r="M38006" i="11"/>
  <c r="O38006" i="11" s="1"/>
  <c r="M38007" i="11"/>
  <c r="O38007" i="11" s="1"/>
  <c r="M38008" i="11"/>
  <c r="O38008" i="11" s="1"/>
  <c r="M38009" i="11"/>
  <c r="O38009" i="11" s="1"/>
  <c r="M38010" i="11"/>
  <c r="O38010" i="11" s="1"/>
  <c r="M38011" i="11"/>
  <c r="O38011" i="11" s="1"/>
  <c r="M38012" i="11"/>
  <c r="O38012" i="11" s="1"/>
  <c r="M38013" i="11"/>
  <c r="O38013" i="11" s="1"/>
  <c r="M38014" i="11"/>
  <c r="O38014" i="11" s="1"/>
  <c r="M38015" i="11"/>
  <c r="O38015" i="11" s="1"/>
  <c r="M38016" i="11"/>
  <c r="O38016" i="11" s="1"/>
  <c r="M38017" i="11"/>
  <c r="O38017" i="11" s="1"/>
  <c r="M38018" i="11"/>
  <c r="O38018" i="11" s="1"/>
  <c r="M38019" i="11"/>
  <c r="O38019" i="11" s="1"/>
  <c r="M38020" i="11"/>
  <c r="O38020" i="11" s="1"/>
  <c r="M38021" i="11"/>
  <c r="O38021" i="11" s="1"/>
  <c r="M38022" i="11"/>
  <c r="O38022" i="11" s="1"/>
  <c r="M38023" i="11"/>
  <c r="O38023" i="11" s="1"/>
  <c r="M38024" i="11"/>
  <c r="O38024" i="11" s="1"/>
  <c r="M38025" i="11"/>
  <c r="O38025" i="11" s="1"/>
  <c r="M38026" i="11"/>
  <c r="O38026" i="11" s="1"/>
  <c r="M38027" i="11"/>
  <c r="O38027" i="11" s="1"/>
  <c r="M38028" i="11"/>
  <c r="O38028" i="11" s="1"/>
  <c r="M38029" i="11"/>
  <c r="O38029" i="11" s="1"/>
  <c r="M38030" i="11"/>
  <c r="O38030" i="11" s="1"/>
  <c r="M38031" i="11"/>
  <c r="O38031" i="11" s="1"/>
  <c r="M38032" i="11"/>
  <c r="O38032" i="11" s="1"/>
  <c r="M38033" i="11"/>
  <c r="O38033" i="11" s="1"/>
  <c r="M38034" i="11"/>
  <c r="O38034" i="11" s="1"/>
  <c r="M38035" i="11"/>
  <c r="O38035" i="11" s="1"/>
  <c r="M38036" i="11"/>
  <c r="O38036" i="11" s="1"/>
  <c r="M38037" i="11"/>
  <c r="O38037" i="11" s="1"/>
  <c r="M38038" i="11"/>
  <c r="O38038" i="11" s="1"/>
  <c r="M38039" i="11"/>
  <c r="O38039" i="11" s="1"/>
  <c r="M38040" i="11"/>
  <c r="O38040" i="11" s="1"/>
  <c r="M38041" i="11"/>
  <c r="O38041" i="11" s="1"/>
  <c r="M38042" i="11"/>
  <c r="O38042" i="11" s="1"/>
  <c r="M38043" i="11"/>
  <c r="O38043" i="11" s="1"/>
  <c r="M38044" i="11"/>
  <c r="O38044" i="11" s="1"/>
  <c r="M38045" i="11"/>
  <c r="O38045" i="11" s="1"/>
  <c r="M38046" i="11"/>
  <c r="O38046" i="11" s="1"/>
  <c r="M38047" i="11"/>
  <c r="O38047" i="11" s="1"/>
  <c r="M38048" i="11"/>
  <c r="O38048" i="11" s="1"/>
  <c r="M38049" i="11"/>
  <c r="O38049" i="11" s="1"/>
  <c r="M38050" i="11"/>
  <c r="O38050" i="11" s="1"/>
  <c r="M38051" i="11"/>
  <c r="O38051" i="11" s="1"/>
  <c r="M38052" i="11"/>
  <c r="O38052" i="11" s="1"/>
  <c r="M38053" i="11"/>
  <c r="O38053" i="11" s="1"/>
  <c r="M38054" i="11"/>
  <c r="O38054" i="11" s="1"/>
  <c r="M38055" i="11"/>
  <c r="O38055" i="11" s="1"/>
  <c r="M38056" i="11"/>
  <c r="O38056" i="11" s="1"/>
  <c r="M38057" i="11"/>
  <c r="O38057" i="11" s="1"/>
  <c r="M38058" i="11"/>
  <c r="O38058" i="11" s="1"/>
  <c r="M38059" i="11"/>
  <c r="O38059" i="11" s="1"/>
  <c r="M38060" i="11"/>
  <c r="O38060" i="11" s="1"/>
  <c r="M38061" i="11"/>
  <c r="O38061" i="11" s="1"/>
  <c r="M38062" i="11"/>
  <c r="O38062" i="11" s="1"/>
  <c r="M38063" i="11"/>
  <c r="O38063" i="11" s="1"/>
  <c r="M38064" i="11"/>
  <c r="O38064" i="11" s="1"/>
  <c r="M38065" i="11"/>
  <c r="O38065" i="11" s="1"/>
  <c r="M38066" i="11"/>
  <c r="O38066" i="11" s="1"/>
  <c r="M38067" i="11"/>
  <c r="O38067" i="11" s="1"/>
  <c r="M38068" i="11"/>
  <c r="O38068" i="11" s="1"/>
  <c r="M38069" i="11"/>
  <c r="O38069" i="11" s="1"/>
  <c r="M38070" i="11"/>
  <c r="O38070" i="11" s="1"/>
  <c r="M38071" i="11"/>
  <c r="O38071" i="11" s="1"/>
  <c r="M38072" i="11"/>
  <c r="O38072" i="11" s="1"/>
  <c r="M38073" i="11"/>
  <c r="O38073" i="11" s="1"/>
  <c r="M38074" i="11"/>
  <c r="O38074" i="11" s="1"/>
  <c r="M38075" i="11"/>
  <c r="O38075" i="11" s="1"/>
  <c r="M38076" i="11"/>
  <c r="O38076" i="11" s="1"/>
  <c r="M38077" i="11"/>
  <c r="O38077" i="11" s="1"/>
  <c r="M38078" i="11"/>
  <c r="O38078" i="11" s="1"/>
  <c r="M38079" i="11"/>
  <c r="O38079" i="11" s="1"/>
  <c r="M38080" i="11"/>
  <c r="O38080" i="11" s="1"/>
  <c r="M38081" i="11"/>
  <c r="O38081" i="11" s="1"/>
  <c r="M38082" i="11"/>
  <c r="O38082" i="11" s="1"/>
  <c r="M38083" i="11"/>
  <c r="O38083" i="11" s="1"/>
  <c r="M38084" i="11"/>
  <c r="O38084" i="11" s="1"/>
  <c r="M38085" i="11"/>
  <c r="O38085" i="11" s="1"/>
  <c r="M38086" i="11"/>
  <c r="O38086" i="11" s="1"/>
  <c r="M38087" i="11"/>
  <c r="O38087" i="11" s="1"/>
  <c r="M38088" i="11"/>
  <c r="O38088" i="11" s="1"/>
  <c r="M38089" i="11"/>
  <c r="O38089" i="11" s="1"/>
  <c r="M38090" i="11"/>
  <c r="O38090" i="11" s="1"/>
  <c r="M38091" i="11"/>
  <c r="O38091" i="11" s="1"/>
  <c r="M38092" i="11"/>
  <c r="O38092" i="11" s="1"/>
  <c r="M38093" i="11"/>
  <c r="O38093" i="11" s="1"/>
  <c r="M38094" i="11"/>
  <c r="O38094" i="11" s="1"/>
  <c r="M38095" i="11"/>
  <c r="O38095" i="11" s="1"/>
  <c r="M38096" i="11"/>
  <c r="O38096" i="11" s="1"/>
  <c r="M38097" i="11"/>
  <c r="O38097" i="11" s="1"/>
  <c r="M38098" i="11"/>
  <c r="O38098" i="11" s="1"/>
  <c r="M38099" i="11"/>
  <c r="O38099" i="11" s="1"/>
  <c r="M38100" i="11"/>
  <c r="O38100" i="11" s="1"/>
  <c r="M38101" i="11"/>
  <c r="O38101" i="11" s="1"/>
  <c r="M38102" i="11"/>
  <c r="O38102" i="11" s="1"/>
  <c r="M38103" i="11"/>
  <c r="O38103" i="11" s="1"/>
  <c r="M38104" i="11"/>
  <c r="O38104" i="11" s="1"/>
  <c r="M38105" i="11"/>
  <c r="O38105" i="11" s="1"/>
  <c r="M38106" i="11"/>
  <c r="O38106" i="11" s="1"/>
  <c r="M38107" i="11"/>
  <c r="O38107" i="11" s="1"/>
  <c r="M38108" i="11"/>
  <c r="O38108" i="11" s="1"/>
  <c r="M38109" i="11"/>
  <c r="O38109" i="11" s="1"/>
  <c r="M38110" i="11"/>
  <c r="O38110" i="11" s="1"/>
  <c r="M38111" i="11"/>
  <c r="O38111" i="11" s="1"/>
  <c r="M38112" i="11"/>
  <c r="O38112" i="11" s="1"/>
  <c r="M38113" i="11"/>
  <c r="O38113" i="11" s="1"/>
  <c r="M38114" i="11"/>
  <c r="O38114" i="11" s="1"/>
  <c r="M38115" i="11"/>
  <c r="O38115" i="11" s="1"/>
  <c r="M38116" i="11"/>
  <c r="O38116" i="11" s="1"/>
  <c r="M38117" i="11"/>
  <c r="O38117" i="11" s="1"/>
  <c r="M38118" i="11"/>
  <c r="O38118" i="11" s="1"/>
  <c r="M38119" i="11"/>
  <c r="O38119" i="11" s="1"/>
  <c r="M38120" i="11"/>
  <c r="O38120" i="11" s="1"/>
  <c r="M38121" i="11"/>
  <c r="O38121" i="11" s="1"/>
  <c r="M38122" i="11"/>
  <c r="O38122" i="11" s="1"/>
  <c r="M38123" i="11"/>
  <c r="O38123" i="11" s="1"/>
  <c r="M38124" i="11"/>
  <c r="O38124" i="11" s="1"/>
  <c r="M38125" i="11"/>
  <c r="O38125" i="11" s="1"/>
  <c r="M38126" i="11"/>
  <c r="O38126" i="11" s="1"/>
  <c r="M38127" i="11"/>
  <c r="O38127" i="11" s="1"/>
  <c r="M38128" i="11"/>
  <c r="O38128" i="11" s="1"/>
  <c r="M38129" i="11"/>
  <c r="O38129" i="11" s="1"/>
  <c r="M38130" i="11"/>
  <c r="O38130" i="11" s="1"/>
  <c r="M38131" i="11"/>
  <c r="O38131" i="11" s="1"/>
  <c r="M38132" i="11"/>
  <c r="O38132" i="11" s="1"/>
  <c r="M38133" i="11"/>
  <c r="O38133" i="11" s="1"/>
  <c r="M38134" i="11"/>
  <c r="O38134" i="11" s="1"/>
  <c r="M38135" i="11"/>
  <c r="O38135" i="11" s="1"/>
  <c r="M38136" i="11"/>
  <c r="O38136" i="11" s="1"/>
  <c r="M38137" i="11"/>
  <c r="O38137" i="11" s="1"/>
  <c r="M38138" i="11"/>
  <c r="O38138" i="11" s="1"/>
  <c r="M38139" i="11"/>
  <c r="O38139" i="11" s="1"/>
  <c r="M38140" i="11"/>
  <c r="O38140" i="11" s="1"/>
  <c r="M38141" i="11"/>
  <c r="O38141" i="11" s="1"/>
  <c r="M38142" i="11"/>
  <c r="O38142" i="11" s="1"/>
  <c r="M38143" i="11"/>
  <c r="O38143" i="11" s="1"/>
  <c r="M38144" i="11"/>
  <c r="O38144" i="11" s="1"/>
  <c r="M38145" i="11"/>
  <c r="O38145" i="11" s="1"/>
  <c r="M38146" i="11"/>
  <c r="O38146" i="11" s="1"/>
  <c r="M38147" i="11"/>
  <c r="O38147" i="11" s="1"/>
  <c r="M38148" i="11"/>
  <c r="O38148" i="11" s="1"/>
  <c r="M38149" i="11"/>
  <c r="O38149" i="11" s="1"/>
  <c r="M38150" i="11"/>
  <c r="O38150" i="11" s="1"/>
  <c r="M38151" i="11"/>
  <c r="O38151" i="11" s="1"/>
  <c r="M38152" i="11"/>
  <c r="O38152" i="11" s="1"/>
  <c r="M38153" i="11"/>
  <c r="O38153" i="11" s="1"/>
  <c r="M38154" i="11"/>
  <c r="O38154" i="11" s="1"/>
  <c r="M38155" i="11"/>
  <c r="O38155" i="11" s="1"/>
  <c r="M38156" i="11"/>
  <c r="O38156" i="11" s="1"/>
  <c r="M38157" i="11"/>
  <c r="O38157" i="11" s="1"/>
  <c r="M38158" i="11"/>
  <c r="O38158" i="11" s="1"/>
  <c r="M38159" i="11"/>
  <c r="O38159" i="11" s="1"/>
  <c r="M38160" i="11"/>
  <c r="O38160" i="11" s="1"/>
  <c r="M38161" i="11"/>
  <c r="O38161" i="11" s="1"/>
  <c r="M38162" i="11"/>
  <c r="O38162" i="11" s="1"/>
  <c r="M38163" i="11"/>
  <c r="O38163" i="11" s="1"/>
  <c r="M38164" i="11"/>
  <c r="O38164" i="11" s="1"/>
  <c r="M38165" i="11"/>
  <c r="O38165" i="11" s="1"/>
  <c r="M38166" i="11"/>
  <c r="O38166" i="11" s="1"/>
  <c r="M38167" i="11"/>
  <c r="O38167" i="11" s="1"/>
  <c r="M38168" i="11"/>
  <c r="O38168" i="11" s="1"/>
  <c r="M38169" i="11"/>
  <c r="O38169" i="11" s="1"/>
  <c r="M38170" i="11"/>
  <c r="O38170" i="11" s="1"/>
  <c r="M38171" i="11"/>
  <c r="O38171" i="11" s="1"/>
  <c r="M38172" i="11"/>
  <c r="O38172" i="11" s="1"/>
  <c r="M38173" i="11"/>
  <c r="O38173" i="11" s="1"/>
  <c r="M38174" i="11"/>
  <c r="O38174" i="11" s="1"/>
  <c r="M38175" i="11"/>
  <c r="O38175" i="11" s="1"/>
  <c r="M38176" i="11"/>
  <c r="O38176" i="11" s="1"/>
  <c r="M38177" i="11"/>
  <c r="O38177" i="11" s="1"/>
  <c r="M38178" i="11"/>
  <c r="O38178" i="11" s="1"/>
  <c r="M38179" i="11"/>
  <c r="O38179" i="11" s="1"/>
  <c r="M38180" i="11"/>
  <c r="O38180" i="11" s="1"/>
  <c r="M38181" i="11"/>
  <c r="O38181" i="11" s="1"/>
  <c r="M38182" i="11"/>
  <c r="O38182" i="11" s="1"/>
  <c r="M38183" i="11"/>
  <c r="O38183" i="11" s="1"/>
  <c r="M38184" i="11"/>
  <c r="O38184" i="11" s="1"/>
  <c r="M38185" i="11"/>
  <c r="O38185" i="11" s="1"/>
  <c r="M38186" i="11"/>
  <c r="O38186" i="11" s="1"/>
  <c r="M38187" i="11"/>
  <c r="O38187" i="11" s="1"/>
  <c r="M38188" i="11"/>
  <c r="O38188" i="11" s="1"/>
  <c r="M38189" i="11"/>
  <c r="O38189" i="11" s="1"/>
  <c r="M38190" i="11"/>
  <c r="O38190" i="11" s="1"/>
  <c r="M38191" i="11"/>
  <c r="O38191" i="11" s="1"/>
  <c r="M38192" i="11"/>
  <c r="O38192" i="11" s="1"/>
  <c r="M38193" i="11"/>
  <c r="O38193" i="11" s="1"/>
  <c r="M38194" i="11"/>
  <c r="O38194" i="11" s="1"/>
  <c r="M38195" i="11"/>
  <c r="O38195" i="11" s="1"/>
  <c r="M38196" i="11"/>
  <c r="O38196" i="11" s="1"/>
  <c r="M38197" i="11"/>
  <c r="O38197" i="11" s="1"/>
  <c r="M38198" i="11"/>
  <c r="O38198" i="11" s="1"/>
  <c r="M38199" i="11"/>
  <c r="O38199" i="11" s="1"/>
  <c r="M38200" i="11"/>
  <c r="O38200" i="11" s="1"/>
  <c r="M38201" i="11"/>
  <c r="O38201" i="11" s="1"/>
  <c r="M38202" i="11"/>
  <c r="O38202" i="11" s="1"/>
  <c r="M38203" i="11"/>
  <c r="O38203" i="11" s="1"/>
  <c r="M38204" i="11"/>
  <c r="O38204" i="11" s="1"/>
  <c r="M38205" i="11"/>
  <c r="O38205" i="11" s="1"/>
  <c r="M38206" i="11"/>
  <c r="O38206" i="11" s="1"/>
  <c r="M38207" i="11"/>
  <c r="O38207" i="11" s="1"/>
  <c r="M38208" i="11"/>
  <c r="O38208" i="11" s="1"/>
  <c r="M38209" i="11"/>
  <c r="O38209" i="11" s="1"/>
  <c r="M38210" i="11"/>
  <c r="O38210" i="11" s="1"/>
  <c r="M38211" i="11"/>
  <c r="O38211" i="11" s="1"/>
  <c r="M38212" i="11"/>
  <c r="O38212" i="11" s="1"/>
  <c r="M38213" i="11"/>
  <c r="O38213" i="11" s="1"/>
  <c r="M38214" i="11"/>
  <c r="O38214" i="11" s="1"/>
  <c r="M38215" i="11"/>
  <c r="O38215" i="11" s="1"/>
  <c r="M38216" i="11"/>
  <c r="O38216" i="11" s="1"/>
  <c r="M38217" i="11"/>
  <c r="O38217" i="11" s="1"/>
  <c r="M38218" i="11"/>
  <c r="O38218" i="11" s="1"/>
  <c r="M38219" i="11"/>
  <c r="O38219" i="11" s="1"/>
  <c r="M38220" i="11"/>
  <c r="O38220" i="11" s="1"/>
  <c r="M38221" i="11"/>
  <c r="O38221" i="11" s="1"/>
  <c r="M38222" i="11"/>
  <c r="O38222" i="11" s="1"/>
  <c r="M38223" i="11"/>
  <c r="O38223" i="11" s="1"/>
  <c r="M38224" i="11"/>
  <c r="O38224" i="11" s="1"/>
  <c r="M38225" i="11"/>
  <c r="O38225" i="11" s="1"/>
  <c r="M38226" i="11"/>
  <c r="O38226" i="11" s="1"/>
  <c r="M38227" i="11"/>
  <c r="O38227" i="11" s="1"/>
  <c r="M38228" i="11"/>
  <c r="O38228" i="11" s="1"/>
  <c r="M38229" i="11"/>
  <c r="O38229" i="11" s="1"/>
  <c r="M38230" i="11"/>
  <c r="O38230" i="11" s="1"/>
  <c r="M38231" i="11"/>
  <c r="O38231" i="11" s="1"/>
  <c r="M38232" i="11"/>
  <c r="O38232" i="11" s="1"/>
  <c r="M38233" i="11"/>
  <c r="O38233" i="11" s="1"/>
  <c r="M38234" i="11"/>
  <c r="O38234" i="11" s="1"/>
  <c r="M38235" i="11"/>
  <c r="O38235" i="11" s="1"/>
  <c r="M38236" i="11"/>
  <c r="O38236" i="11" s="1"/>
  <c r="M38237" i="11"/>
  <c r="O38237" i="11" s="1"/>
  <c r="M38238" i="11"/>
  <c r="O38238" i="11" s="1"/>
  <c r="M38239" i="11"/>
  <c r="O38239" i="11" s="1"/>
  <c r="M38240" i="11"/>
  <c r="O38240" i="11" s="1"/>
  <c r="M38241" i="11"/>
  <c r="O38241" i="11" s="1"/>
  <c r="M38242" i="11"/>
  <c r="O38242" i="11" s="1"/>
  <c r="M38243" i="11"/>
  <c r="O38243" i="11" s="1"/>
  <c r="M38244" i="11"/>
  <c r="O38244" i="11" s="1"/>
  <c r="M38245" i="11"/>
  <c r="O38245" i="11" s="1"/>
  <c r="M38246" i="11"/>
  <c r="O38246" i="11" s="1"/>
  <c r="M38247" i="11"/>
  <c r="O38247" i="11" s="1"/>
  <c r="M38248" i="11"/>
  <c r="O38248" i="11" s="1"/>
  <c r="M38249" i="11"/>
  <c r="O38249" i="11" s="1"/>
  <c r="M38250" i="11"/>
  <c r="O38250" i="11" s="1"/>
  <c r="M38251" i="11"/>
  <c r="O38251" i="11" s="1"/>
  <c r="M38252" i="11"/>
  <c r="O38252" i="11" s="1"/>
  <c r="M38253" i="11"/>
  <c r="O38253" i="11" s="1"/>
  <c r="M38254" i="11"/>
  <c r="O38254" i="11" s="1"/>
  <c r="M38255" i="11"/>
  <c r="O38255" i="11" s="1"/>
  <c r="M38256" i="11"/>
  <c r="O38256" i="11" s="1"/>
  <c r="M38257" i="11"/>
  <c r="O38257" i="11" s="1"/>
  <c r="M38258" i="11"/>
  <c r="O38258" i="11" s="1"/>
  <c r="M38259" i="11"/>
  <c r="O38259" i="11" s="1"/>
  <c r="M38260" i="11"/>
  <c r="O38260" i="11" s="1"/>
  <c r="M38261" i="11"/>
  <c r="O38261" i="11" s="1"/>
  <c r="M38262" i="11"/>
  <c r="O38262" i="11" s="1"/>
  <c r="M38263" i="11"/>
  <c r="O38263" i="11" s="1"/>
  <c r="M38264" i="11"/>
  <c r="O38264" i="11" s="1"/>
  <c r="M38265" i="11"/>
  <c r="O38265" i="11" s="1"/>
  <c r="M38266" i="11"/>
  <c r="O38266" i="11" s="1"/>
  <c r="M38267" i="11"/>
  <c r="O38267" i="11" s="1"/>
  <c r="M38268" i="11"/>
  <c r="O38268" i="11" s="1"/>
  <c r="M38269" i="11"/>
  <c r="O38269" i="11" s="1"/>
  <c r="M38270" i="11"/>
  <c r="O38270" i="11" s="1"/>
  <c r="M38271" i="11"/>
  <c r="O38271" i="11" s="1"/>
  <c r="M38272" i="11"/>
  <c r="O38272" i="11" s="1"/>
  <c r="M38273" i="11"/>
  <c r="O38273" i="11" s="1"/>
  <c r="M38274" i="11"/>
  <c r="O38274" i="11" s="1"/>
  <c r="M38275" i="11"/>
  <c r="O38275" i="11" s="1"/>
  <c r="M38276" i="11"/>
  <c r="O38276" i="11" s="1"/>
  <c r="M38277" i="11"/>
  <c r="O38277" i="11" s="1"/>
  <c r="M38278" i="11"/>
  <c r="O38278" i="11" s="1"/>
  <c r="M38279" i="11"/>
  <c r="O38279" i="11" s="1"/>
  <c r="M38280" i="11"/>
  <c r="O38280" i="11" s="1"/>
  <c r="M38281" i="11"/>
  <c r="O38281" i="11" s="1"/>
  <c r="M38282" i="11"/>
  <c r="O38282" i="11" s="1"/>
  <c r="M38283" i="11"/>
  <c r="O38283" i="11" s="1"/>
  <c r="M38284" i="11"/>
  <c r="O38284" i="11" s="1"/>
  <c r="M38285" i="11"/>
  <c r="O38285" i="11" s="1"/>
  <c r="M38286" i="11"/>
  <c r="O38286" i="11" s="1"/>
  <c r="M38287" i="11"/>
  <c r="O38287" i="11" s="1"/>
  <c r="M38288" i="11"/>
  <c r="O38288" i="11" s="1"/>
  <c r="M38289" i="11"/>
  <c r="O38289" i="11" s="1"/>
  <c r="M38290" i="11"/>
  <c r="O38290" i="11" s="1"/>
  <c r="M38291" i="11"/>
  <c r="O38291" i="11" s="1"/>
  <c r="M38292" i="11"/>
  <c r="O38292" i="11" s="1"/>
  <c r="M38293" i="11"/>
  <c r="O38293" i="11" s="1"/>
  <c r="M38294" i="11"/>
  <c r="O38294" i="11" s="1"/>
  <c r="M38295" i="11"/>
  <c r="O38295" i="11" s="1"/>
  <c r="M38296" i="11"/>
  <c r="O38296" i="11" s="1"/>
  <c r="M38297" i="11"/>
  <c r="O38297" i="11" s="1"/>
  <c r="M38298" i="11"/>
  <c r="O38298" i="11" s="1"/>
  <c r="M38299" i="11"/>
  <c r="O38299" i="11" s="1"/>
  <c r="M38300" i="11"/>
  <c r="O38300" i="11" s="1"/>
  <c r="M38301" i="11"/>
  <c r="O38301" i="11" s="1"/>
  <c r="M38302" i="11"/>
  <c r="O38302" i="11" s="1"/>
  <c r="M38303" i="11"/>
  <c r="O38303" i="11" s="1"/>
  <c r="M38304" i="11"/>
  <c r="O38304" i="11" s="1"/>
  <c r="M38305" i="11"/>
  <c r="O38305" i="11" s="1"/>
  <c r="M38306" i="11"/>
  <c r="O38306" i="11" s="1"/>
  <c r="M38307" i="11"/>
  <c r="O38307" i="11" s="1"/>
  <c r="M38308" i="11"/>
  <c r="O38308" i="11" s="1"/>
  <c r="M38309" i="11"/>
  <c r="O38309" i="11" s="1"/>
  <c r="M38310" i="11"/>
  <c r="O38310" i="11" s="1"/>
  <c r="M38311" i="11"/>
  <c r="O38311" i="11" s="1"/>
  <c r="M38312" i="11"/>
  <c r="O38312" i="11" s="1"/>
  <c r="M38313" i="11"/>
  <c r="O38313" i="11" s="1"/>
  <c r="M38314" i="11"/>
  <c r="O38314" i="11" s="1"/>
  <c r="M38315" i="11"/>
  <c r="O38315" i="11" s="1"/>
  <c r="M38316" i="11"/>
  <c r="O38316" i="11" s="1"/>
  <c r="M38317" i="11"/>
  <c r="O38317" i="11" s="1"/>
  <c r="M38318" i="11"/>
  <c r="O38318" i="11" s="1"/>
  <c r="M38319" i="11"/>
  <c r="O38319" i="11" s="1"/>
  <c r="M38320" i="11"/>
  <c r="O38320" i="11" s="1"/>
  <c r="M38321" i="11"/>
  <c r="O38321" i="11" s="1"/>
  <c r="M38322" i="11"/>
  <c r="O38322" i="11" s="1"/>
  <c r="M38323" i="11"/>
  <c r="O38323" i="11" s="1"/>
  <c r="M38324" i="11"/>
  <c r="O38324" i="11" s="1"/>
  <c r="M38325" i="11"/>
  <c r="O38325" i="11" s="1"/>
  <c r="M38326" i="11"/>
  <c r="O38326" i="11" s="1"/>
  <c r="M38327" i="11"/>
  <c r="O38327" i="11" s="1"/>
  <c r="M38328" i="11"/>
  <c r="O38328" i="11" s="1"/>
  <c r="M38329" i="11"/>
  <c r="O38329" i="11" s="1"/>
  <c r="M38330" i="11"/>
  <c r="O38330" i="11" s="1"/>
  <c r="M38331" i="11"/>
  <c r="O38331" i="11" s="1"/>
  <c r="M38332" i="11"/>
  <c r="O38332" i="11" s="1"/>
  <c r="M38333" i="11"/>
  <c r="O38333" i="11" s="1"/>
  <c r="M38334" i="11"/>
  <c r="O38334" i="11" s="1"/>
  <c r="M38335" i="11"/>
  <c r="O38335" i="11" s="1"/>
  <c r="M38336" i="11"/>
  <c r="O38336" i="11" s="1"/>
  <c r="M38337" i="11"/>
  <c r="O38337" i="11" s="1"/>
  <c r="M38338" i="11"/>
  <c r="O38338" i="11" s="1"/>
  <c r="M38339" i="11"/>
  <c r="O38339" i="11" s="1"/>
  <c r="M38340" i="11"/>
  <c r="O38340" i="11" s="1"/>
  <c r="M38341" i="11"/>
  <c r="O38341" i="11" s="1"/>
  <c r="M38342" i="11"/>
  <c r="O38342" i="11" s="1"/>
  <c r="M38343" i="11"/>
  <c r="O38343" i="11" s="1"/>
  <c r="M38344" i="11"/>
  <c r="O38344" i="11" s="1"/>
  <c r="M38345" i="11"/>
  <c r="O38345" i="11" s="1"/>
  <c r="M38346" i="11"/>
  <c r="O38346" i="11" s="1"/>
  <c r="M38347" i="11"/>
  <c r="O38347" i="11" s="1"/>
  <c r="M38348" i="11"/>
  <c r="O38348" i="11" s="1"/>
  <c r="M38349" i="11"/>
  <c r="O38349" i="11" s="1"/>
  <c r="M38350" i="11"/>
  <c r="O38350" i="11" s="1"/>
  <c r="M38351" i="11"/>
  <c r="O38351" i="11" s="1"/>
  <c r="M38352" i="11"/>
  <c r="O38352" i="11" s="1"/>
  <c r="M38353" i="11"/>
  <c r="O38353" i="11" s="1"/>
  <c r="M38354" i="11"/>
  <c r="O38354" i="11" s="1"/>
  <c r="M38355" i="11"/>
  <c r="O38355" i="11" s="1"/>
  <c r="M38356" i="11"/>
  <c r="O38356" i="11" s="1"/>
  <c r="M38357" i="11"/>
  <c r="O38357" i="11" s="1"/>
  <c r="M38358" i="11"/>
  <c r="O38358" i="11" s="1"/>
  <c r="M38359" i="11"/>
  <c r="O38359" i="11" s="1"/>
  <c r="M38360" i="11"/>
  <c r="O38360" i="11" s="1"/>
  <c r="M38361" i="11"/>
  <c r="O38361" i="11" s="1"/>
  <c r="M38362" i="11"/>
  <c r="O38362" i="11" s="1"/>
  <c r="M38363" i="11"/>
  <c r="O38363" i="11" s="1"/>
  <c r="M38364" i="11"/>
  <c r="O38364" i="11" s="1"/>
  <c r="M38365" i="11"/>
  <c r="O38365" i="11" s="1"/>
  <c r="M38366" i="11"/>
  <c r="O38366" i="11" s="1"/>
  <c r="M38367" i="11"/>
  <c r="O38367" i="11" s="1"/>
  <c r="M38368" i="11"/>
  <c r="O38368" i="11" s="1"/>
  <c r="M38369" i="11"/>
  <c r="O38369" i="11" s="1"/>
  <c r="M38370" i="11"/>
  <c r="O38370" i="11" s="1"/>
  <c r="M38371" i="11"/>
  <c r="O38371" i="11" s="1"/>
  <c r="M38372" i="11"/>
  <c r="O38372" i="11" s="1"/>
  <c r="M38373" i="11"/>
  <c r="O38373" i="11" s="1"/>
  <c r="M38374" i="11"/>
  <c r="O38374" i="11" s="1"/>
  <c r="M38375" i="11"/>
  <c r="O38375" i="11" s="1"/>
  <c r="M38376" i="11"/>
  <c r="O38376" i="11" s="1"/>
  <c r="M38377" i="11"/>
  <c r="O38377" i="11" s="1"/>
  <c r="M38378" i="11"/>
  <c r="O38378" i="11" s="1"/>
  <c r="M38379" i="11"/>
  <c r="O38379" i="11" s="1"/>
  <c r="M38380" i="11"/>
  <c r="O38380" i="11" s="1"/>
  <c r="M38381" i="11"/>
  <c r="O38381" i="11" s="1"/>
  <c r="M38382" i="11"/>
  <c r="O38382" i="11" s="1"/>
  <c r="M38383" i="11"/>
  <c r="O38383" i="11" s="1"/>
  <c r="M38384" i="11"/>
  <c r="O38384" i="11" s="1"/>
  <c r="M38385" i="11"/>
  <c r="O38385" i="11" s="1"/>
  <c r="M38386" i="11"/>
  <c r="O38386" i="11" s="1"/>
  <c r="M38387" i="11"/>
  <c r="O38387" i="11" s="1"/>
  <c r="M38388" i="11"/>
  <c r="O38388" i="11" s="1"/>
  <c r="M38389" i="11"/>
  <c r="O38389" i="11" s="1"/>
  <c r="M38390" i="11"/>
  <c r="O38390" i="11" s="1"/>
  <c r="M38391" i="11"/>
  <c r="O38391" i="11" s="1"/>
  <c r="M38392" i="11"/>
  <c r="O38392" i="11" s="1"/>
  <c r="M38393" i="11"/>
  <c r="O38393" i="11" s="1"/>
  <c r="M38394" i="11"/>
  <c r="O38394" i="11" s="1"/>
  <c r="M38395" i="11"/>
  <c r="O38395" i="11" s="1"/>
  <c r="M38396" i="11"/>
  <c r="O38396" i="11" s="1"/>
  <c r="M38397" i="11"/>
  <c r="O38397" i="11" s="1"/>
  <c r="M38398" i="11"/>
  <c r="O38398" i="11" s="1"/>
  <c r="M38399" i="11"/>
  <c r="O38399" i="11" s="1"/>
  <c r="M38400" i="11"/>
  <c r="O38400" i="11" s="1"/>
  <c r="M38401" i="11"/>
  <c r="O38401" i="11" s="1"/>
  <c r="M38402" i="11"/>
  <c r="O38402" i="11" s="1"/>
  <c r="M38403" i="11"/>
  <c r="O38403" i="11" s="1"/>
  <c r="M38404" i="11"/>
  <c r="O38404" i="11" s="1"/>
  <c r="M38405" i="11"/>
  <c r="O38405" i="11" s="1"/>
  <c r="M38406" i="11"/>
  <c r="O38406" i="11" s="1"/>
  <c r="M38407" i="11"/>
  <c r="O38407" i="11" s="1"/>
  <c r="M38408" i="11"/>
  <c r="O38408" i="11" s="1"/>
  <c r="M38409" i="11"/>
  <c r="O38409" i="11" s="1"/>
  <c r="M38410" i="11"/>
  <c r="O38410" i="11" s="1"/>
  <c r="M38411" i="11"/>
  <c r="O38411" i="11" s="1"/>
  <c r="M38412" i="11"/>
  <c r="O38412" i="11" s="1"/>
  <c r="M38413" i="11"/>
  <c r="O38413" i="11" s="1"/>
  <c r="M38414" i="11"/>
  <c r="O38414" i="11" s="1"/>
  <c r="M38415" i="11"/>
  <c r="O38415" i="11" s="1"/>
  <c r="M38416" i="11"/>
  <c r="O38416" i="11" s="1"/>
  <c r="M38417" i="11"/>
  <c r="O38417" i="11" s="1"/>
  <c r="M38418" i="11"/>
  <c r="O38418" i="11" s="1"/>
  <c r="M38419" i="11"/>
  <c r="O38419" i="11" s="1"/>
  <c r="M38420" i="11"/>
  <c r="O38420" i="11" s="1"/>
  <c r="M38421" i="11"/>
  <c r="O38421" i="11" s="1"/>
  <c r="M38422" i="11"/>
  <c r="O38422" i="11" s="1"/>
  <c r="M38423" i="11"/>
  <c r="O38423" i="11" s="1"/>
  <c r="M38424" i="11"/>
  <c r="O38424" i="11" s="1"/>
  <c r="M38425" i="11"/>
  <c r="O38425" i="11" s="1"/>
  <c r="M38426" i="11"/>
  <c r="O38426" i="11" s="1"/>
  <c r="M38427" i="11"/>
  <c r="O38427" i="11" s="1"/>
  <c r="M38428" i="11"/>
  <c r="O38428" i="11" s="1"/>
  <c r="M38429" i="11"/>
  <c r="O38429" i="11" s="1"/>
  <c r="M38430" i="11"/>
  <c r="O38430" i="11" s="1"/>
  <c r="M38431" i="11"/>
  <c r="O38431" i="11" s="1"/>
  <c r="M38432" i="11"/>
  <c r="O38432" i="11" s="1"/>
  <c r="M38433" i="11"/>
  <c r="O38433" i="11" s="1"/>
  <c r="M38434" i="11"/>
  <c r="O38434" i="11" s="1"/>
  <c r="M38435" i="11"/>
  <c r="O38435" i="11" s="1"/>
  <c r="M38436" i="11"/>
  <c r="O38436" i="11" s="1"/>
  <c r="M38437" i="11"/>
  <c r="O38437" i="11" s="1"/>
  <c r="M38438" i="11"/>
  <c r="O38438" i="11" s="1"/>
  <c r="M38439" i="11"/>
  <c r="O38439" i="11" s="1"/>
  <c r="M38440" i="11"/>
  <c r="O38440" i="11" s="1"/>
  <c r="M38441" i="11"/>
  <c r="O38441" i="11" s="1"/>
  <c r="M38442" i="11"/>
  <c r="O38442" i="11" s="1"/>
  <c r="M38443" i="11"/>
  <c r="O38443" i="11" s="1"/>
  <c r="M38444" i="11"/>
  <c r="O38444" i="11" s="1"/>
  <c r="M38445" i="11"/>
  <c r="O38445" i="11" s="1"/>
  <c r="M38446" i="11"/>
  <c r="O38446" i="11" s="1"/>
  <c r="M38447" i="11"/>
  <c r="O38447" i="11" s="1"/>
  <c r="M38448" i="11"/>
  <c r="O38448" i="11" s="1"/>
  <c r="M38449" i="11"/>
  <c r="O38449" i="11" s="1"/>
  <c r="M38450" i="11"/>
  <c r="O38450" i="11" s="1"/>
  <c r="M38451" i="11"/>
  <c r="O38451" i="11" s="1"/>
  <c r="M38452" i="11"/>
  <c r="O38452" i="11" s="1"/>
  <c r="M38453" i="11"/>
  <c r="O38453" i="11" s="1"/>
  <c r="M38454" i="11"/>
  <c r="O38454" i="11" s="1"/>
  <c r="M38455" i="11"/>
  <c r="O38455" i="11" s="1"/>
  <c r="M38456" i="11"/>
  <c r="O38456" i="11" s="1"/>
  <c r="M38457" i="11"/>
  <c r="O38457" i="11" s="1"/>
  <c r="M38458" i="11"/>
  <c r="O38458" i="11" s="1"/>
  <c r="M38459" i="11"/>
  <c r="O38459" i="11" s="1"/>
  <c r="M38460" i="11"/>
  <c r="O38460" i="11" s="1"/>
  <c r="M38461" i="11"/>
  <c r="O38461" i="11" s="1"/>
  <c r="M38462" i="11"/>
  <c r="O38462" i="11" s="1"/>
  <c r="M38463" i="11"/>
  <c r="O38463" i="11" s="1"/>
  <c r="M38464" i="11"/>
  <c r="O38464" i="11" s="1"/>
  <c r="M38465" i="11"/>
  <c r="O38465" i="11" s="1"/>
  <c r="M38466" i="11"/>
  <c r="O38466" i="11" s="1"/>
  <c r="M38467" i="11"/>
  <c r="O38467" i="11" s="1"/>
  <c r="M38468" i="11"/>
  <c r="O38468" i="11" s="1"/>
  <c r="M38469" i="11"/>
  <c r="O38469" i="11" s="1"/>
  <c r="M38470" i="11"/>
  <c r="O38470" i="11" s="1"/>
  <c r="M38471" i="11"/>
  <c r="O38471" i="11" s="1"/>
  <c r="M38472" i="11"/>
  <c r="O38472" i="11" s="1"/>
  <c r="M38473" i="11"/>
  <c r="O38473" i="11" s="1"/>
  <c r="M38474" i="11"/>
  <c r="O38474" i="11" s="1"/>
  <c r="M38475" i="11"/>
  <c r="O38475" i="11" s="1"/>
  <c r="M38476" i="11"/>
  <c r="O38476" i="11" s="1"/>
  <c r="M38477" i="11"/>
  <c r="O38477" i="11" s="1"/>
  <c r="M38478" i="11"/>
  <c r="O38478" i="11" s="1"/>
  <c r="M38479" i="11"/>
  <c r="O38479" i="11" s="1"/>
  <c r="M38480" i="11"/>
  <c r="O38480" i="11" s="1"/>
  <c r="M38481" i="11"/>
  <c r="O38481" i="11" s="1"/>
  <c r="M38482" i="11"/>
  <c r="O38482" i="11" s="1"/>
  <c r="M38483" i="11"/>
  <c r="O38483" i="11" s="1"/>
  <c r="M38484" i="11"/>
  <c r="O38484" i="11" s="1"/>
  <c r="M38485" i="11"/>
  <c r="O38485" i="11" s="1"/>
  <c r="M38486" i="11"/>
  <c r="O38486" i="11" s="1"/>
  <c r="M38487" i="11"/>
  <c r="O38487" i="11" s="1"/>
  <c r="M38488" i="11"/>
  <c r="O38488" i="11" s="1"/>
  <c r="M38489" i="11"/>
  <c r="O38489" i="11" s="1"/>
  <c r="M38490" i="11"/>
  <c r="O38490" i="11" s="1"/>
  <c r="M38491" i="11"/>
  <c r="O38491" i="11" s="1"/>
  <c r="M38492" i="11"/>
  <c r="O38492" i="11" s="1"/>
  <c r="M38493" i="11"/>
  <c r="O38493" i="11" s="1"/>
  <c r="M38494" i="11"/>
  <c r="O38494" i="11" s="1"/>
  <c r="M38495" i="11"/>
  <c r="O38495" i="11" s="1"/>
  <c r="M38496" i="11"/>
  <c r="O38496" i="11" s="1"/>
  <c r="M38497" i="11"/>
  <c r="O38497" i="11" s="1"/>
  <c r="M38498" i="11"/>
  <c r="O38498" i="11" s="1"/>
  <c r="M38499" i="11"/>
  <c r="O38499" i="11" s="1"/>
  <c r="M38500" i="11"/>
  <c r="O38500" i="11" s="1"/>
  <c r="M38501" i="11"/>
  <c r="O38501" i="11" s="1"/>
  <c r="M38502" i="11"/>
  <c r="O38502" i="11" s="1"/>
  <c r="M38503" i="11"/>
  <c r="O38503" i="11" s="1"/>
  <c r="M38504" i="11"/>
  <c r="O38504" i="11" s="1"/>
  <c r="M38505" i="11"/>
  <c r="O38505" i="11" s="1"/>
  <c r="M38506" i="11"/>
  <c r="O38506" i="11" s="1"/>
  <c r="M38507" i="11"/>
  <c r="O38507" i="11" s="1"/>
  <c r="M38508" i="11"/>
  <c r="O38508" i="11" s="1"/>
  <c r="M38509" i="11"/>
  <c r="O38509" i="11" s="1"/>
  <c r="M38510" i="11"/>
  <c r="O38510" i="11" s="1"/>
  <c r="M38511" i="11"/>
  <c r="O38511" i="11" s="1"/>
  <c r="M38512" i="11"/>
  <c r="O38512" i="11" s="1"/>
  <c r="M38513" i="11"/>
  <c r="O38513" i="11" s="1"/>
  <c r="M38514" i="11"/>
  <c r="O38514" i="11" s="1"/>
  <c r="M38515" i="11"/>
  <c r="O38515" i="11" s="1"/>
  <c r="M38516" i="11"/>
  <c r="O38516" i="11" s="1"/>
  <c r="M38517" i="11"/>
  <c r="O38517" i="11" s="1"/>
  <c r="M38518" i="11"/>
  <c r="O38518" i="11" s="1"/>
  <c r="M38519" i="11"/>
  <c r="O38519" i="11" s="1"/>
  <c r="M38520" i="11"/>
  <c r="O38520" i="11" s="1"/>
  <c r="M38521" i="11"/>
  <c r="O38521" i="11" s="1"/>
  <c r="M38522" i="11"/>
  <c r="O38522" i="11" s="1"/>
  <c r="M38523" i="11"/>
  <c r="O38523" i="11" s="1"/>
  <c r="M38524" i="11"/>
  <c r="O38524" i="11" s="1"/>
  <c r="M38525" i="11"/>
  <c r="O38525" i="11" s="1"/>
  <c r="M38526" i="11"/>
  <c r="O38526" i="11" s="1"/>
  <c r="M38527" i="11"/>
  <c r="O38527" i="11" s="1"/>
  <c r="M38528" i="11"/>
  <c r="O38528" i="11" s="1"/>
  <c r="M38529" i="11"/>
  <c r="O38529" i="11" s="1"/>
  <c r="M38530" i="11"/>
  <c r="O38530" i="11" s="1"/>
  <c r="M38531" i="11"/>
  <c r="O38531" i="11" s="1"/>
  <c r="M38532" i="11"/>
  <c r="O38532" i="11" s="1"/>
  <c r="M38533" i="11"/>
  <c r="O38533" i="11" s="1"/>
  <c r="M38534" i="11"/>
  <c r="O38534" i="11" s="1"/>
  <c r="M38535" i="11"/>
  <c r="O38535" i="11" s="1"/>
  <c r="M38536" i="11"/>
  <c r="O38536" i="11" s="1"/>
  <c r="M38537" i="11"/>
  <c r="O38537" i="11" s="1"/>
  <c r="M38538" i="11"/>
  <c r="O38538" i="11" s="1"/>
  <c r="M38539" i="11"/>
  <c r="O38539" i="11" s="1"/>
  <c r="M38540" i="11"/>
  <c r="O38540" i="11" s="1"/>
  <c r="M38541" i="11"/>
  <c r="O38541" i="11" s="1"/>
  <c r="M38542" i="11"/>
  <c r="O38542" i="11" s="1"/>
  <c r="M38543" i="11"/>
  <c r="O38543" i="11" s="1"/>
  <c r="M38544" i="11"/>
  <c r="O38544" i="11" s="1"/>
  <c r="M38545" i="11"/>
  <c r="O38545" i="11" s="1"/>
  <c r="M38546" i="11"/>
  <c r="O38546" i="11" s="1"/>
  <c r="M38547" i="11"/>
  <c r="O38547" i="11" s="1"/>
  <c r="M38548" i="11"/>
  <c r="O38548" i="11" s="1"/>
  <c r="M38549" i="11"/>
  <c r="O38549" i="11" s="1"/>
  <c r="M38550" i="11"/>
  <c r="O38550" i="11" s="1"/>
  <c r="M38551" i="11"/>
  <c r="O38551" i="11" s="1"/>
  <c r="M38552" i="11"/>
  <c r="O38552" i="11" s="1"/>
  <c r="M38553" i="11"/>
  <c r="O38553" i="11" s="1"/>
  <c r="M38554" i="11"/>
  <c r="O38554" i="11" s="1"/>
  <c r="M38555" i="11"/>
  <c r="O38555" i="11" s="1"/>
  <c r="M38556" i="11"/>
  <c r="O38556" i="11" s="1"/>
  <c r="M38557" i="11"/>
  <c r="O38557" i="11" s="1"/>
  <c r="M38558" i="11"/>
  <c r="O38558" i="11" s="1"/>
  <c r="M38559" i="11"/>
  <c r="O38559" i="11" s="1"/>
  <c r="M38560" i="11"/>
  <c r="O38560" i="11" s="1"/>
  <c r="M38561" i="11"/>
  <c r="O38561" i="11" s="1"/>
  <c r="M38562" i="11"/>
  <c r="O38562" i="11" s="1"/>
  <c r="M38563" i="11"/>
  <c r="O38563" i="11" s="1"/>
  <c r="M38564" i="11"/>
  <c r="O38564" i="11" s="1"/>
  <c r="M38565" i="11"/>
  <c r="O38565" i="11" s="1"/>
  <c r="M38566" i="11"/>
  <c r="O38566" i="11" s="1"/>
  <c r="M38567" i="11"/>
  <c r="O38567" i="11" s="1"/>
  <c r="M38568" i="11"/>
  <c r="O38568" i="11" s="1"/>
  <c r="M38569" i="11"/>
  <c r="O38569" i="11" s="1"/>
  <c r="M38570" i="11"/>
  <c r="O38570" i="11" s="1"/>
  <c r="M38571" i="11"/>
  <c r="O38571" i="11" s="1"/>
  <c r="M38572" i="11"/>
  <c r="O38572" i="11" s="1"/>
  <c r="M38573" i="11"/>
  <c r="O38573" i="11" s="1"/>
  <c r="M38574" i="11"/>
  <c r="O38574" i="11" s="1"/>
  <c r="M38575" i="11"/>
  <c r="O38575" i="11" s="1"/>
  <c r="M38576" i="11"/>
  <c r="O38576" i="11" s="1"/>
  <c r="M38577" i="11"/>
  <c r="O38577" i="11" s="1"/>
  <c r="M38578" i="11"/>
  <c r="O38578" i="11" s="1"/>
  <c r="M38579" i="11"/>
  <c r="O38579" i="11" s="1"/>
  <c r="M38580" i="11"/>
  <c r="O38580" i="11" s="1"/>
  <c r="M38581" i="11"/>
  <c r="O38581" i="11" s="1"/>
  <c r="M38582" i="11"/>
  <c r="O38582" i="11" s="1"/>
  <c r="M38583" i="11"/>
  <c r="O38583" i="11" s="1"/>
  <c r="M38584" i="11"/>
  <c r="O38584" i="11" s="1"/>
  <c r="M38585" i="11"/>
  <c r="O38585" i="11" s="1"/>
  <c r="M38586" i="11"/>
  <c r="O38586" i="11" s="1"/>
  <c r="M38587" i="11"/>
  <c r="O38587" i="11" s="1"/>
  <c r="M38588" i="11"/>
  <c r="O38588" i="11" s="1"/>
  <c r="M38589" i="11"/>
  <c r="O38589" i="11" s="1"/>
  <c r="M38590" i="11"/>
  <c r="O38590" i="11" s="1"/>
  <c r="M38591" i="11"/>
  <c r="O38591" i="11" s="1"/>
  <c r="M38592" i="11"/>
  <c r="O38592" i="11" s="1"/>
  <c r="M38593" i="11"/>
  <c r="O38593" i="11" s="1"/>
  <c r="M38594" i="11"/>
  <c r="O38594" i="11" s="1"/>
  <c r="M38595" i="11"/>
  <c r="O38595" i="11" s="1"/>
  <c r="M38596" i="11"/>
  <c r="O38596" i="11" s="1"/>
  <c r="M38597" i="11"/>
  <c r="O38597" i="11" s="1"/>
  <c r="M38598" i="11"/>
  <c r="O38598" i="11" s="1"/>
  <c r="M38599" i="11"/>
  <c r="O38599" i="11" s="1"/>
  <c r="M38600" i="11"/>
  <c r="O38600" i="11" s="1"/>
  <c r="M38601" i="11"/>
  <c r="O38601" i="11" s="1"/>
  <c r="M38602" i="11"/>
  <c r="O38602" i="11" s="1"/>
  <c r="M38603" i="11"/>
  <c r="O38603" i="11" s="1"/>
  <c r="M38604" i="11"/>
  <c r="O38604" i="11" s="1"/>
  <c r="M38605" i="11"/>
  <c r="O38605" i="11" s="1"/>
  <c r="M38606" i="11"/>
  <c r="O38606" i="11" s="1"/>
  <c r="M38607" i="11"/>
  <c r="O38607" i="11" s="1"/>
  <c r="M38608" i="11"/>
  <c r="O38608" i="11" s="1"/>
  <c r="M38609" i="11"/>
  <c r="O38609" i="11" s="1"/>
  <c r="M38610" i="11"/>
  <c r="O38610" i="11" s="1"/>
  <c r="M38611" i="11"/>
  <c r="O38611" i="11" s="1"/>
  <c r="M38612" i="11"/>
  <c r="O38612" i="11" s="1"/>
  <c r="M38613" i="11"/>
  <c r="O38613" i="11" s="1"/>
  <c r="M38614" i="11"/>
  <c r="O38614" i="11" s="1"/>
  <c r="M38615" i="11"/>
  <c r="O38615" i="11" s="1"/>
  <c r="M38616" i="11"/>
  <c r="O38616" i="11" s="1"/>
  <c r="M38617" i="11"/>
  <c r="O38617" i="11" s="1"/>
  <c r="M38618" i="11"/>
  <c r="O38618" i="11" s="1"/>
  <c r="M38619" i="11"/>
  <c r="O38619" i="11" s="1"/>
  <c r="M38620" i="11"/>
  <c r="O38620" i="11" s="1"/>
  <c r="M38621" i="11"/>
  <c r="O38621" i="11" s="1"/>
  <c r="M38622" i="11"/>
  <c r="O38622" i="11" s="1"/>
  <c r="M38623" i="11"/>
  <c r="O38623" i="11" s="1"/>
  <c r="M38624" i="11"/>
  <c r="O38624" i="11" s="1"/>
  <c r="M38625" i="11"/>
  <c r="O38625" i="11" s="1"/>
  <c r="M38626" i="11"/>
  <c r="O38626" i="11" s="1"/>
  <c r="M38627" i="11"/>
  <c r="O38627" i="11" s="1"/>
  <c r="M38628" i="11"/>
  <c r="O38628" i="11" s="1"/>
  <c r="M38629" i="11"/>
  <c r="O38629" i="11" s="1"/>
  <c r="M38630" i="11"/>
  <c r="O38630" i="11" s="1"/>
  <c r="M38631" i="11"/>
  <c r="O38631" i="11" s="1"/>
  <c r="M38632" i="11"/>
  <c r="O38632" i="11" s="1"/>
  <c r="M38633" i="11"/>
  <c r="O38633" i="11" s="1"/>
  <c r="M38634" i="11"/>
  <c r="O38634" i="11" s="1"/>
  <c r="M38635" i="11"/>
  <c r="O38635" i="11" s="1"/>
  <c r="M38636" i="11"/>
  <c r="O38636" i="11" s="1"/>
  <c r="M38637" i="11"/>
  <c r="O38637" i="11" s="1"/>
  <c r="M38638" i="11"/>
  <c r="O38638" i="11" s="1"/>
  <c r="M38639" i="11"/>
  <c r="O38639" i="11" s="1"/>
  <c r="M38640" i="11"/>
  <c r="O38640" i="11" s="1"/>
  <c r="M38641" i="11"/>
  <c r="O38641" i="11" s="1"/>
  <c r="M38642" i="11"/>
  <c r="O38642" i="11" s="1"/>
  <c r="M38643" i="11"/>
  <c r="O38643" i="11" s="1"/>
  <c r="M38644" i="11"/>
  <c r="O38644" i="11" s="1"/>
  <c r="M38645" i="11"/>
  <c r="O38645" i="11" s="1"/>
  <c r="M38646" i="11"/>
  <c r="O38646" i="11" s="1"/>
  <c r="M38647" i="11"/>
  <c r="O38647" i="11" s="1"/>
  <c r="M38648" i="11"/>
  <c r="O38648" i="11" s="1"/>
  <c r="M38649" i="11"/>
  <c r="O38649" i="11" s="1"/>
  <c r="M38650" i="11"/>
  <c r="O38650" i="11" s="1"/>
  <c r="M38651" i="11"/>
  <c r="O38651" i="11" s="1"/>
  <c r="M38652" i="11"/>
  <c r="O38652" i="11" s="1"/>
  <c r="M38653" i="11"/>
  <c r="O38653" i="11" s="1"/>
  <c r="M38654" i="11"/>
  <c r="O38654" i="11" s="1"/>
  <c r="M38655" i="11"/>
  <c r="O38655" i="11" s="1"/>
  <c r="M38656" i="11"/>
  <c r="O38656" i="11" s="1"/>
  <c r="M38657" i="11"/>
  <c r="O38657" i="11" s="1"/>
  <c r="M38658" i="11"/>
  <c r="O38658" i="11" s="1"/>
  <c r="M38659" i="11"/>
  <c r="O38659" i="11" s="1"/>
  <c r="M38660" i="11"/>
  <c r="O38660" i="11" s="1"/>
  <c r="M38661" i="11"/>
  <c r="O38661" i="11" s="1"/>
  <c r="M38662" i="11"/>
  <c r="O38662" i="11" s="1"/>
  <c r="M38663" i="11"/>
  <c r="O38663" i="11" s="1"/>
  <c r="M38664" i="11"/>
  <c r="O38664" i="11" s="1"/>
  <c r="M38665" i="11"/>
  <c r="O38665" i="11" s="1"/>
  <c r="M38666" i="11"/>
  <c r="O38666" i="11" s="1"/>
  <c r="M38667" i="11"/>
  <c r="O38667" i="11" s="1"/>
  <c r="M38668" i="11"/>
  <c r="O38668" i="11" s="1"/>
  <c r="M38669" i="11"/>
  <c r="O38669" i="11" s="1"/>
  <c r="M38670" i="11"/>
  <c r="O38670" i="11" s="1"/>
  <c r="M38671" i="11"/>
  <c r="O38671" i="11" s="1"/>
  <c r="M38672" i="11"/>
  <c r="O38672" i="11" s="1"/>
  <c r="M38673" i="11"/>
  <c r="O38673" i="11" s="1"/>
  <c r="M38674" i="11"/>
  <c r="O38674" i="11" s="1"/>
  <c r="M38675" i="11"/>
  <c r="O38675" i="11" s="1"/>
  <c r="M38676" i="11"/>
  <c r="O38676" i="11" s="1"/>
  <c r="M38677" i="11"/>
  <c r="O38677" i="11" s="1"/>
  <c r="M38678" i="11"/>
  <c r="O38678" i="11" s="1"/>
  <c r="M38679" i="11"/>
  <c r="O38679" i="11" s="1"/>
  <c r="M38680" i="11"/>
  <c r="O38680" i="11" s="1"/>
  <c r="M38681" i="11"/>
  <c r="O38681" i="11" s="1"/>
  <c r="M38682" i="11"/>
  <c r="O38682" i="11" s="1"/>
  <c r="M38683" i="11"/>
  <c r="O38683" i="11" s="1"/>
  <c r="M38684" i="11"/>
  <c r="O38684" i="11" s="1"/>
  <c r="M38685" i="11"/>
  <c r="O38685" i="11" s="1"/>
  <c r="M38686" i="11"/>
  <c r="O38686" i="11" s="1"/>
  <c r="M38687" i="11"/>
  <c r="O38687" i="11" s="1"/>
  <c r="M38688" i="11"/>
  <c r="O38688" i="11" s="1"/>
  <c r="M38689" i="11"/>
  <c r="O38689" i="11" s="1"/>
  <c r="M38690" i="11"/>
  <c r="O38690" i="11" s="1"/>
  <c r="M38691" i="11"/>
  <c r="O38691" i="11" s="1"/>
  <c r="M38692" i="11"/>
  <c r="O38692" i="11" s="1"/>
  <c r="M38693" i="11"/>
  <c r="O38693" i="11" s="1"/>
  <c r="M38694" i="11"/>
  <c r="O38694" i="11" s="1"/>
  <c r="M38695" i="11"/>
  <c r="O38695" i="11" s="1"/>
  <c r="M38696" i="11"/>
  <c r="O38696" i="11" s="1"/>
  <c r="M38697" i="11"/>
  <c r="O38697" i="11" s="1"/>
  <c r="M38698" i="11"/>
  <c r="O38698" i="11" s="1"/>
  <c r="M38699" i="11"/>
  <c r="O38699" i="11" s="1"/>
  <c r="M38700" i="11"/>
  <c r="O38700" i="11" s="1"/>
  <c r="M38701" i="11"/>
  <c r="O38701" i="11" s="1"/>
  <c r="M38702" i="11"/>
  <c r="O38702" i="11" s="1"/>
  <c r="M38703" i="11"/>
  <c r="O38703" i="11" s="1"/>
  <c r="M38704" i="11"/>
  <c r="O38704" i="11" s="1"/>
  <c r="M38705" i="11"/>
  <c r="O38705" i="11" s="1"/>
  <c r="M38706" i="11"/>
  <c r="O38706" i="11" s="1"/>
  <c r="M38707" i="11"/>
  <c r="O38707" i="11" s="1"/>
  <c r="M38708" i="11"/>
  <c r="O38708" i="11" s="1"/>
  <c r="M38709" i="11"/>
  <c r="O38709" i="11" s="1"/>
  <c r="M38710" i="11"/>
  <c r="O38710" i="11" s="1"/>
  <c r="M38711" i="11"/>
  <c r="O38711" i="11" s="1"/>
  <c r="M38712" i="11"/>
  <c r="O38712" i="11" s="1"/>
  <c r="M38713" i="11"/>
  <c r="O38713" i="11" s="1"/>
  <c r="M38714" i="11"/>
  <c r="O38714" i="11" s="1"/>
  <c r="M38715" i="11"/>
  <c r="O38715" i="11" s="1"/>
  <c r="M38716" i="11"/>
  <c r="O38716" i="11" s="1"/>
  <c r="M38717" i="11"/>
  <c r="O38717" i="11" s="1"/>
  <c r="M38718" i="11"/>
  <c r="O38718" i="11" s="1"/>
  <c r="M38719" i="11"/>
  <c r="O38719" i="11" s="1"/>
  <c r="M38720" i="11"/>
  <c r="O38720" i="11" s="1"/>
  <c r="M38721" i="11"/>
  <c r="O38721" i="11" s="1"/>
  <c r="M38722" i="11"/>
  <c r="O38722" i="11" s="1"/>
  <c r="M38723" i="11"/>
  <c r="O38723" i="11" s="1"/>
  <c r="M38724" i="11"/>
  <c r="O38724" i="11" s="1"/>
  <c r="M38725" i="11"/>
  <c r="O38725" i="11" s="1"/>
  <c r="M38726" i="11"/>
  <c r="O38726" i="11" s="1"/>
  <c r="M38727" i="11"/>
  <c r="O38727" i="11" s="1"/>
  <c r="M38728" i="11"/>
  <c r="O38728" i="11" s="1"/>
  <c r="M38729" i="11"/>
  <c r="O38729" i="11" s="1"/>
  <c r="M38730" i="11"/>
  <c r="O38730" i="11" s="1"/>
  <c r="M38731" i="11"/>
  <c r="O38731" i="11" s="1"/>
  <c r="M38732" i="11"/>
  <c r="O38732" i="11" s="1"/>
  <c r="M38733" i="11"/>
  <c r="O38733" i="11" s="1"/>
  <c r="M38734" i="11"/>
  <c r="O38734" i="11" s="1"/>
  <c r="M38735" i="11"/>
  <c r="O38735" i="11" s="1"/>
  <c r="M38736" i="11"/>
  <c r="O38736" i="11" s="1"/>
  <c r="M38737" i="11"/>
  <c r="O38737" i="11" s="1"/>
  <c r="M38738" i="11"/>
  <c r="O38738" i="11" s="1"/>
  <c r="M38739" i="11"/>
  <c r="O38739" i="11" s="1"/>
  <c r="M38740" i="11"/>
  <c r="O38740" i="11" s="1"/>
  <c r="M38741" i="11"/>
  <c r="O38741" i="11" s="1"/>
  <c r="M38742" i="11"/>
  <c r="O38742" i="11" s="1"/>
  <c r="M38743" i="11"/>
  <c r="O38743" i="11" s="1"/>
  <c r="M38744" i="11"/>
  <c r="O38744" i="11" s="1"/>
  <c r="M38745" i="11"/>
  <c r="O38745" i="11" s="1"/>
  <c r="M38746" i="11"/>
  <c r="O38746" i="11" s="1"/>
  <c r="M38747" i="11"/>
  <c r="O38747" i="11" s="1"/>
  <c r="M38748" i="11"/>
  <c r="O38748" i="11" s="1"/>
  <c r="M38749" i="11"/>
  <c r="O38749" i="11" s="1"/>
  <c r="M38750" i="11"/>
  <c r="O38750" i="11" s="1"/>
  <c r="M38751" i="11"/>
  <c r="O38751" i="11" s="1"/>
  <c r="M38752" i="11"/>
  <c r="O38752" i="11" s="1"/>
  <c r="M38753" i="11"/>
  <c r="O38753" i="11" s="1"/>
  <c r="M38754" i="11"/>
  <c r="O38754" i="11" s="1"/>
  <c r="M38755" i="11"/>
  <c r="O38755" i="11" s="1"/>
  <c r="M38756" i="11"/>
  <c r="O38756" i="11" s="1"/>
  <c r="M38757" i="11"/>
  <c r="O38757" i="11" s="1"/>
  <c r="M38758" i="11"/>
  <c r="O38758" i="11" s="1"/>
  <c r="M38759" i="11"/>
  <c r="O38759" i="11" s="1"/>
  <c r="M38760" i="11"/>
  <c r="O38760" i="11" s="1"/>
  <c r="M38761" i="11"/>
  <c r="O38761" i="11" s="1"/>
  <c r="M38762" i="11"/>
  <c r="O38762" i="11" s="1"/>
  <c r="M38763" i="11"/>
  <c r="O38763" i="11" s="1"/>
  <c r="M38764" i="11"/>
  <c r="O38764" i="11" s="1"/>
  <c r="M38765" i="11"/>
  <c r="O38765" i="11" s="1"/>
  <c r="M38766" i="11"/>
  <c r="O38766" i="11" s="1"/>
  <c r="M38767" i="11"/>
  <c r="O38767" i="11" s="1"/>
  <c r="M38768" i="11"/>
  <c r="O38768" i="11" s="1"/>
  <c r="M38769" i="11"/>
  <c r="O38769" i="11" s="1"/>
  <c r="M38770" i="11"/>
  <c r="O38770" i="11" s="1"/>
  <c r="M38771" i="11"/>
  <c r="O38771" i="11" s="1"/>
  <c r="M38772" i="11"/>
  <c r="O38772" i="11" s="1"/>
  <c r="M38773" i="11"/>
  <c r="O38773" i="11" s="1"/>
  <c r="M38774" i="11"/>
  <c r="O38774" i="11" s="1"/>
  <c r="M38775" i="11"/>
  <c r="O38775" i="11" s="1"/>
  <c r="M38776" i="11"/>
  <c r="O38776" i="11" s="1"/>
  <c r="M38777" i="11"/>
  <c r="O38777" i="11" s="1"/>
  <c r="M38778" i="11"/>
  <c r="O38778" i="11" s="1"/>
  <c r="M38779" i="11"/>
  <c r="O38779" i="11" s="1"/>
  <c r="M38780" i="11"/>
  <c r="O38780" i="11" s="1"/>
  <c r="M38781" i="11"/>
  <c r="O38781" i="11" s="1"/>
  <c r="M38782" i="11"/>
  <c r="O38782" i="11" s="1"/>
  <c r="M38783" i="11"/>
  <c r="O38783" i="11" s="1"/>
  <c r="M38784" i="11"/>
  <c r="O38784" i="11" s="1"/>
  <c r="M38785" i="11"/>
  <c r="O38785" i="11" s="1"/>
  <c r="M38786" i="11"/>
  <c r="O38786" i="11" s="1"/>
  <c r="M38787" i="11"/>
  <c r="O38787" i="11" s="1"/>
  <c r="M38788" i="11"/>
  <c r="O38788" i="11" s="1"/>
  <c r="M38789" i="11"/>
  <c r="O38789" i="11" s="1"/>
  <c r="M38790" i="11"/>
  <c r="O38790" i="11" s="1"/>
  <c r="M38791" i="11"/>
  <c r="O38791" i="11" s="1"/>
  <c r="M38792" i="11"/>
  <c r="O38792" i="11" s="1"/>
  <c r="M38793" i="11"/>
  <c r="O38793" i="11" s="1"/>
  <c r="M38794" i="11"/>
  <c r="O38794" i="11" s="1"/>
  <c r="M38795" i="11"/>
  <c r="O38795" i="11" s="1"/>
  <c r="M38796" i="11"/>
  <c r="O38796" i="11" s="1"/>
  <c r="M38797" i="11"/>
  <c r="O38797" i="11" s="1"/>
  <c r="M38798" i="11"/>
  <c r="O38798" i="11" s="1"/>
  <c r="M38799" i="11"/>
  <c r="O38799" i="11" s="1"/>
  <c r="M38800" i="11"/>
  <c r="O38800" i="11" s="1"/>
  <c r="M38801" i="11"/>
  <c r="O38801" i="11" s="1"/>
  <c r="M38802" i="11"/>
  <c r="O38802" i="11" s="1"/>
  <c r="M38803" i="11"/>
  <c r="O38803" i="11" s="1"/>
  <c r="M38804" i="11"/>
  <c r="O38804" i="11" s="1"/>
  <c r="M38805" i="11"/>
  <c r="O38805" i="11" s="1"/>
  <c r="M38806" i="11"/>
  <c r="O38806" i="11" s="1"/>
  <c r="M38807" i="11"/>
  <c r="O38807" i="11" s="1"/>
  <c r="M38808" i="11"/>
  <c r="O38808" i="11" s="1"/>
  <c r="M38809" i="11"/>
  <c r="O38809" i="11" s="1"/>
  <c r="M38810" i="11"/>
  <c r="O38810" i="11" s="1"/>
  <c r="M38811" i="11"/>
  <c r="O38811" i="11" s="1"/>
  <c r="M38812" i="11"/>
  <c r="O38812" i="11" s="1"/>
  <c r="M38813" i="11"/>
  <c r="O38813" i="11" s="1"/>
  <c r="M38814" i="11"/>
  <c r="O38814" i="11" s="1"/>
  <c r="M38815" i="11"/>
  <c r="O38815" i="11" s="1"/>
  <c r="M38816" i="11"/>
  <c r="O38816" i="11" s="1"/>
  <c r="M38817" i="11"/>
  <c r="O38817" i="11" s="1"/>
  <c r="M38818" i="11"/>
  <c r="O38818" i="11" s="1"/>
  <c r="M38819" i="11"/>
  <c r="O38819" i="11" s="1"/>
  <c r="M38820" i="11"/>
  <c r="O38820" i="11" s="1"/>
  <c r="M38821" i="11"/>
  <c r="O38821" i="11" s="1"/>
  <c r="M38822" i="11"/>
  <c r="O38822" i="11" s="1"/>
  <c r="M38823" i="11"/>
  <c r="O38823" i="11" s="1"/>
  <c r="M38824" i="11"/>
  <c r="O38824" i="11" s="1"/>
  <c r="M38825" i="11"/>
  <c r="O38825" i="11" s="1"/>
  <c r="M38826" i="11"/>
  <c r="O38826" i="11" s="1"/>
  <c r="M38827" i="11"/>
  <c r="O38827" i="11" s="1"/>
  <c r="M38828" i="11"/>
  <c r="O38828" i="11" s="1"/>
  <c r="M38829" i="11"/>
  <c r="O38829" i="11" s="1"/>
  <c r="M38830" i="11"/>
  <c r="O38830" i="11" s="1"/>
  <c r="M38831" i="11"/>
  <c r="O38831" i="11" s="1"/>
  <c r="M38832" i="11"/>
  <c r="O38832" i="11" s="1"/>
  <c r="M38833" i="11"/>
  <c r="O38833" i="11" s="1"/>
  <c r="M38834" i="11"/>
  <c r="O38834" i="11" s="1"/>
  <c r="M38835" i="11"/>
  <c r="O38835" i="11" s="1"/>
  <c r="M38836" i="11"/>
  <c r="O38836" i="11" s="1"/>
  <c r="M38837" i="11"/>
  <c r="O38837" i="11" s="1"/>
  <c r="M38838" i="11"/>
  <c r="O38838" i="11" s="1"/>
  <c r="M38839" i="11"/>
  <c r="O38839" i="11" s="1"/>
  <c r="M38840" i="11"/>
  <c r="O38840" i="11" s="1"/>
  <c r="M38841" i="11"/>
  <c r="O38841" i="11" s="1"/>
  <c r="M38842" i="11"/>
  <c r="O38842" i="11" s="1"/>
  <c r="M38843" i="11"/>
  <c r="O38843" i="11" s="1"/>
  <c r="M38844" i="11"/>
  <c r="O38844" i="11" s="1"/>
  <c r="M38845" i="11"/>
  <c r="O38845" i="11" s="1"/>
  <c r="M38846" i="11"/>
  <c r="O38846" i="11" s="1"/>
  <c r="M38847" i="11"/>
  <c r="O38847" i="11" s="1"/>
  <c r="M38848" i="11"/>
  <c r="O38848" i="11" s="1"/>
  <c r="M38849" i="11"/>
  <c r="O38849" i="11" s="1"/>
  <c r="M38850" i="11"/>
  <c r="O38850" i="11" s="1"/>
  <c r="M38851" i="11"/>
  <c r="O38851" i="11" s="1"/>
  <c r="M38852" i="11"/>
  <c r="O38852" i="11" s="1"/>
  <c r="M38853" i="11"/>
  <c r="O38853" i="11" s="1"/>
  <c r="M38854" i="11"/>
  <c r="O38854" i="11" s="1"/>
  <c r="M38855" i="11"/>
  <c r="O38855" i="11" s="1"/>
  <c r="M38856" i="11"/>
  <c r="O38856" i="11" s="1"/>
  <c r="M38857" i="11"/>
  <c r="O38857" i="11" s="1"/>
  <c r="M38858" i="11"/>
  <c r="O38858" i="11" s="1"/>
  <c r="M38859" i="11"/>
  <c r="O38859" i="11" s="1"/>
  <c r="M38860" i="11"/>
  <c r="O38860" i="11" s="1"/>
  <c r="M38861" i="11"/>
  <c r="O38861" i="11" s="1"/>
  <c r="M38862" i="11"/>
  <c r="O38862" i="11" s="1"/>
  <c r="M38863" i="11"/>
  <c r="O38863" i="11" s="1"/>
  <c r="M38864" i="11"/>
  <c r="O38864" i="11" s="1"/>
  <c r="M38865" i="11"/>
  <c r="O38865" i="11" s="1"/>
  <c r="M38866" i="11"/>
  <c r="O38866" i="11" s="1"/>
  <c r="M38867" i="11"/>
  <c r="O38867" i="11" s="1"/>
  <c r="M38868" i="11"/>
  <c r="O38868" i="11" s="1"/>
  <c r="M38869" i="11"/>
  <c r="O38869" i="11" s="1"/>
  <c r="M38870" i="11"/>
  <c r="O38870" i="11" s="1"/>
  <c r="M38871" i="11"/>
  <c r="O38871" i="11" s="1"/>
  <c r="M38872" i="11"/>
  <c r="O38872" i="11" s="1"/>
  <c r="M38873" i="11"/>
  <c r="O38873" i="11" s="1"/>
  <c r="M38874" i="11"/>
  <c r="O38874" i="11" s="1"/>
  <c r="M38875" i="11"/>
  <c r="O38875" i="11" s="1"/>
  <c r="M38876" i="11"/>
  <c r="O38876" i="11" s="1"/>
  <c r="M38877" i="11"/>
  <c r="O38877" i="11" s="1"/>
  <c r="M38878" i="11"/>
  <c r="O38878" i="11" s="1"/>
  <c r="M38879" i="11"/>
  <c r="O38879" i="11" s="1"/>
  <c r="M38880" i="11"/>
  <c r="O38880" i="11" s="1"/>
  <c r="M38881" i="11"/>
  <c r="O38881" i="11" s="1"/>
  <c r="M38882" i="11"/>
  <c r="O38882" i="11" s="1"/>
  <c r="M38883" i="11"/>
  <c r="O38883" i="11" s="1"/>
  <c r="M38884" i="11"/>
  <c r="O38884" i="11" s="1"/>
  <c r="M38885" i="11"/>
  <c r="O38885" i="11" s="1"/>
  <c r="M38886" i="11"/>
  <c r="O38886" i="11" s="1"/>
  <c r="M38887" i="11"/>
  <c r="O38887" i="11" s="1"/>
  <c r="M38888" i="11"/>
  <c r="O38888" i="11" s="1"/>
  <c r="M38889" i="11"/>
  <c r="O38889" i="11" s="1"/>
  <c r="M38890" i="11"/>
  <c r="O38890" i="11" s="1"/>
  <c r="M38891" i="11"/>
  <c r="O38891" i="11" s="1"/>
  <c r="M38892" i="11"/>
  <c r="O38892" i="11" s="1"/>
  <c r="M38893" i="11"/>
  <c r="O38893" i="11" s="1"/>
  <c r="M38894" i="11"/>
  <c r="O38894" i="11" s="1"/>
  <c r="M38895" i="11"/>
  <c r="O38895" i="11" s="1"/>
  <c r="M38896" i="11"/>
  <c r="O38896" i="11" s="1"/>
  <c r="M38897" i="11"/>
  <c r="O38897" i="11" s="1"/>
  <c r="M38898" i="11"/>
  <c r="O38898" i="11" s="1"/>
  <c r="M38899" i="11"/>
  <c r="O38899" i="11" s="1"/>
  <c r="M38900" i="11"/>
  <c r="O38900" i="11" s="1"/>
  <c r="M38901" i="11"/>
  <c r="O38901" i="11" s="1"/>
  <c r="M38902" i="11"/>
  <c r="O38902" i="11" s="1"/>
  <c r="M38903" i="11"/>
  <c r="O38903" i="11" s="1"/>
  <c r="M38904" i="11"/>
  <c r="O38904" i="11" s="1"/>
  <c r="M38905" i="11"/>
  <c r="O38905" i="11" s="1"/>
  <c r="M38906" i="11"/>
  <c r="O38906" i="11" s="1"/>
  <c r="M38907" i="11"/>
  <c r="O38907" i="11" s="1"/>
  <c r="M38908" i="11"/>
  <c r="O38908" i="11" s="1"/>
  <c r="M38909" i="11"/>
  <c r="O38909" i="11" s="1"/>
  <c r="M38910" i="11"/>
  <c r="O38910" i="11" s="1"/>
  <c r="M38911" i="11"/>
  <c r="O38911" i="11" s="1"/>
  <c r="M38912" i="11"/>
  <c r="O38912" i="11" s="1"/>
  <c r="M38913" i="11"/>
  <c r="O38913" i="11" s="1"/>
  <c r="M38914" i="11"/>
  <c r="O38914" i="11" s="1"/>
  <c r="M38915" i="11"/>
  <c r="O38915" i="11" s="1"/>
  <c r="M38916" i="11"/>
  <c r="O38916" i="11" s="1"/>
  <c r="M38917" i="11"/>
  <c r="O38917" i="11" s="1"/>
  <c r="M38918" i="11"/>
  <c r="O38918" i="11" s="1"/>
  <c r="M38919" i="11"/>
  <c r="O38919" i="11" s="1"/>
  <c r="M38920" i="11"/>
  <c r="O38920" i="11" s="1"/>
  <c r="M38921" i="11"/>
  <c r="O38921" i="11" s="1"/>
  <c r="M38922" i="11"/>
  <c r="O38922" i="11" s="1"/>
  <c r="M38923" i="11"/>
  <c r="O38923" i="11" s="1"/>
  <c r="M38924" i="11"/>
  <c r="O38924" i="11" s="1"/>
  <c r="M38925" i="11"/>
  <c r="O38925" i="11" s="1"/>
  <c r="M38926" i="11"/>
  <c r="O38926" i="11" s="1"/>
  <c r="M38927" i="11"/>
  <c r="O38927" i="11" s="1"/>
  <c r="M38928" i="11"/>
  <c r="O38928" i="11" s="1"/>
  <c r="M38929" i="11"/>
  <c r="O38929" i="11" s="1"/>
  <c r="M38930" i="11"/>
  <c r="O38930" i="11" s="1"/>
  <c r="M38931" i="11"/>
  <c r="O38931" i="11" s="1"/>
  <c r="M38932" i="11"/>
  <c r="O38932" i="11" s="1"/>
  <c r="M38933" i="11"/>
  <c r="O38933" i="11" s="1"/>
  <c r="M38934" i="11"/>
  <c r="O38934" i="11" s="1"/>
  <c r="M38935" i="11"/>
  <c r="O38935" i="11" s="1"/>
  <c r="M38936" i="11"/>
  <c r="O38936" i="11" s="1"/>
  <c r="M38937" i="11"/>
  <c r="O38937" i="11" s="1"/>
  <c r="M38938" i="11"/>
  <c r="O38938" i="11" s="1"/>
  <c r="M38939" i="11"/>
  <c r="O38939" i="11" s="1"/>
  <c r="M38940" i="11"/>
  <c r="O38940" i="11" s="1"/>
  <c r="M38941" i="11"/>
  <c r="O38941" i="11" s="1"/>
  <c r="M38942" i="11"/>
  <c r="O38942" i="11" s="1"/>
  <c r="M38943" i="11"/>
  <c r="O38943" i="11" s="1"/>
  <c r="M38944" i="11"/>
  <c r="O38944" i="11" s="1"/>
  <c r="M38945" i="11"/>
  <c r="O38945" i="11" s="1"/>
  <c r="M38946" i="11"/>
  <c r="O38946" i="11" s="1"/>
  <c r="M38947" i="11"/>
  <c r="O38947" i="11" s="1"/>
  <c r="M38948" i="11"/>
  <c r="O38948" i="11" s="1"/>
  <c r="M38949" i="11"/>
  <c r="O38949" i="11" s="1"/>
  <c r="M38950" i="11"/>
  <c r="O38950" i="11" s="1"/>
  <c r="M38951" i="11"/>
  <c r="O38951" i="11" s="1"/>
  <c r="M38952" i="11"/>
  <c r="O38952" i="11" s="1"/>
  <c r="M38953" i="11"/>
  <c r="O38953" i="11" s="1"/>
  <c r="M38954" i="11"/>
  <c r="O38954" i="11" s="1"/>
  <c r="M38955" i="11"/>
  <c r="O38955" i="11" s="1"/>
  <c r="M38956" i="11"/>
  <c r="O38956" i="11" s="1"/>
  <c r="M38957" i="11"/>
  <c r="O38957" i="11" s="1"/>
  <c r="M38958" i="11"/>
  <c r="O38958" i="11" s="1"/>
  <c r="M38959" i="11"/>
  <c r="O38959" i="11" s="1"/>
  <c r="M38960" i="11"/>
  <c r="O38960" i="11" s="1"/>
  <c r="M38961" i="11"/>
  <c r="O38961" i="11" s="1"/>
  <c r="M38962" i="11"/>
  <c r="O38962" i="11" s="1"/>
  <c r="M38963" i="11"/>
  <c r="O38963" i="11" s="1"/>
  <c r="M38964" i="11"/>
  <c r="O38964" i="11" s="1"/>
  <c r="M38965" i="11"/>
  <c r="O38965" i="11" s="1"/>
  <c r="M38966" i="11"/>
  <c r="O38966" i="11" s="1"/>
  <c r="M38967" i="11"/>
  <c r="O38967" i="11" s="1"/>
  <c r="M38968" i="11"/>
  <c r="O38968" i="11" s="1"/>
  <c r="M38969" i="11"/>
  <c r="O38969" i="11" s="1"/>
  <c r="M38970" i="11"/>
  <c r="O38970" i="11" s="1"/>
  <c r="M38971" i="11"/>
  <c r="O38971" i="11" s="1"/>
  <c r="M38972" i="11"/>
  <c r="O38972" i="11" s="1"/>
  <c r="M38973" i="11"/>
  <c r="O38973" i="11" s="1"/>
  <c r="M38974" i="11"/>
  <c r="O38974" i="11" s="1"/>
  <c r="M38975" i="11"/>
  <c r="O38975" i="11" s="1"/>
  <c r="M38976" i="11"/>
  <c r="O38976" i="11" s="1"/>
  <c r="M38977" i="11"/>
  <c r="O38977" i="11" s="1"/>
  <c r="M38978" i="11"/>
  <c r="O38978" i="11" s="1"/>
  <c r="M38979" i="11"/>
  <c r="O38979" i="11" s="1"/>
  <c r="M38980" i="11"/>
  <c r="O38980" i="11" s="1"/>
  <c r="M38981" i="11"/>
  <c r="O38981" i="11" s="1"/>
  <c r="M38982" i="11"/>
  <c r="O38982" i="11" s="1"/>
  <c r="M38983" i="11"/>
  <c r="O38983" i="11" s="1"/>
  <c r="M38984" i="11"/>
  <c r="O38984" i="11" s="1"/>
  <c r="M38985" i="11"/>
  <c r="O38985" i="11" s="1"/>
  <c r="M38986" i="11"/>
  <c r="O38986" i="11" s="1"/>
  <c r="M38987" i="11"/>
  <c r="O38987" i="11" s="1"/>
  <c r="M38988" i="11"/>
  <c r="O38988" i="11" s="1"/>
  <c r="M38989" i="11"/>
  <c r="O38989" i="11" s="1"/>
  <c r="M38990" i="11"/>
  <c r="O38990" i="11" s="1"/>
  <c r="M38991" i="11"/>
  <c r="O38991" i="11" s="1"/>
  <c r="M38992" i="11"/>
  <c r="O38992" i="11" s="1"/>
  <c r="M38993" i="11"/>
  <c r="O38993" i="11" s="1"/>
  <c r="M38994" i="11"/>
  <c r="O38994" i="11" s="1"/>
  <c r="M38995" i="11"/>
  <c r="O38995" i="11" s="1"/>
  <c r="M38996" i="11"/>
  <c r="O38996" i="11" s="1"/>
  <c r="M38997" i="11"/>
  <c r="O38997" i="11" s="1"/>
  <c r="M38998" i="11"/>
  <c r="O38998" i="11" s="1"/>
  <c r="M38999" i="11"/>
  <c r="O38999" i="11" s="1"/>
  <c r="M39000" i="11"/>
  <c r="O39000" i="11" s="1"/>
  <c r="M39001" i="11"/>
  <c r="O39001" i="11" s="1"/>
  <c r="M39002" i="11"/>
  <c r="O39002" i="11" s="1"/>
  <c r="M39003" i="11"/>
  <c r="O39003" i="11" s="1"/>
  <c r="M39004" i="11"/>
  <c r="O39004" i="11" s="1"/>
  <c r="M39005" i="11"/>
  <c r="O39005" i="11" s="1"/>
  <c r="M39006" i="11"/>
  <c r="O39006" i="11" s="1"/>
  <c r="M39007" i="11"/>
  <c r="O39007" i="11" s="1"/>
  <c r="M39008" i="11"/>
  <c r="O39008" i="11" s="1"/>
  <c r="M39009" i="11"/>
  <c r="O39009" i="11" s="1"/>
  <c r="M39010" i="11"/>
  <c r="O39010" i="11" s="1"/>
  <c r="M39011" i="11"/>
  <c r="O39011" i="11" s="1"/>
  <c r="M39012" i="11"/>
  <c r="O39012" i="11" s="1"/>
  <c r="M39013" i="11"/>
  <c r="O39013" i="11" s="1"/>
  <c r="M39014" i="11"/>
  <c r="O39014" i="11" s="1"/>
  <c r="M39015" i="11"/>
  <c r="O39015" i="11" s="1"/>
  <c r="M39016" i="11"/>
  <c r="O39016" i="11" s="1"/>
  <c r="M39017" i="11"/>
  <c r="O39017" i="11" s="1"/>
  <c r="M39018" i="11"/>
  <c r="O39018" i="11" s="1"/>
  <c r="M39019" i="11"/>
  <c r="O39019" i="11" s="1"/>
  <c r="M39020" i="11"/>
  <c r="O39020" i="11" s="1"/>
  <c r="M39021" i="11"/>
  <c r="O39021" i="11" s="1"/>
  <c r="M39022" i="11"/>
  <c r="O39022" i="11" s="1"/>
  <c r="M39023" i="11"/>
  <c r="O39023" i="11" s="1"/>
  <c r="M39024" i="11"/>
  <c r="O39024" i="11" s="1"/>
  <c r="M39025" i="11"/>
  <c r="O39025" i="11" s="1"/>
  <c r="M39026" i="11"/>
  <c r="O39026" i="11" s="1"/>
  <c r="M39027" i="11"/>
  <c r="O39027" i="11" s="1"/>
  <c r="M39028" i="11"/>
  <c r="O39028" i="11" s="1"/>
  <c r="M39029" i="11"/>
  <c r="O39029" i="11" s="1"/>
  <c r="M39030" i="11"/>
  <c r="O39030" i="11" s="1"/>
  <c r="M39031" i="11"/>
  <c r="O39031" i="11" s="1"/>
  <c r="M39032" i="11"/>
  <c r="O39032" i="11" s="1"/>
  <c r="M39033" i="11"/>
  <c r="O39033" i="11" s="1"/>
  <c r="M39034" i="11"/>
  <c r="O39034" i="11" s="1"/>
  <c r="M39035" i="11"/>
  <c r="O39035" i="11" s="1"/>
  <c r="M39036" i="11"/>
  <c r="O39036" i="11" s="1"/>
  <c r="M39037" i="11"/>
  <c r="O39037" i="11" s="1"/>
  <c r="M39038" i="11"/>
  <c r="O39038" i="11" s="1"/>
  <c r="M39039" i="11"/>
  <c r="O39039" i="11" s="1"/>
  <c r="M39040" i="11"/>
  <c r="O39040" i="11" s="1"/>
  <c r="M39041" i="11"/>
  <c r="O39041" i="11" s="1"/>
  <c r="M39042" i="11"/>
  <c r="O39042" i="11" s="1"/>
  <c r="M39043" i="11"/>
  <c r="O39043" i="11" s="1"/>
  <c r="M39044" i="11"/>
  <c r="O39044" i="11" s="1"/>
  <c r="M39045" i="11"/>
  <c r="O39045" i="11" s="1"/>
  <c r="M39046" i="11"/>
  <c r="O39046" i="11" s="1"/>
  <c r="M39047" i="11"/>
  <c r="O39047" i="11" s="1"/>
  <c r="M39048" i="11"/>
  <c r="O39048" i="11" s="1"/>
  <c r="M39049" i="11"/>
  <c r="O39049" i="11" s="1"/>
  <c r="M39050" i="11"/>
  <c r="O39050" i="11" s="1"/>
  <c r="M39051" i="11"/>
  <c r="O39051" i="11" s="1"/>
  <c r="M39052" i="11"/>
  <c r="O39052" i="11" s="1"/>
  <c r="M39053" i="11"/>
  <c r="O39053" i="11" s="1"/>
  <c r="M39054" i="11"/>
  <c r="O39054" i="11" s="1"/>
  <c r="M39055" i="11"/>
  <c r="O39055" i="11" s="1"/>
  <c r="M39056" i="11"/>
  <c r="O39056" i="11" s="1"/>
  <c r="M39057" i="11"/>
  <c r="O39057" i="11" s="1"/>
  <c r="M39058" i="11"/>
  <c r="O39058" i="11" s="1"/>
  <c r="M39059" i="11"/>
  <c r="O39059" i="11" s="1"/>
  <c r="M39060" i="11"/>
  <c r="O39060" i="11" s="1"/>
  <c r="M39061" i="11"/>
  <c r="O39061" i="11" s="1"/>
  <c r="M39062" i="11"/>
  <c r="O39062" i="11" s="1"/>
  <c r="M39063" i="11"/>
  <c r="O39063" i="11" s="1"/>
  <c r="M39064" i="11"/>
  <c r="O39064" i="11" s="1"/>
  <c r="M39065" i="11"/>
  <c r="O39065" i="11" s="1"/>
  <c r="M39066" i="11"/>
  <c r="O39066" i="11" s="1"/>
  <c r="M39067" i="11"/>
  <c r="O39067" i="11" s="1"/>
  <c r="M39068" i="11"/>
  <c r="O39068" i="11" s="1"/>
  <c r="M39069" i="11"/>
  <c r="O39069" i="11" s="1"/>
  <c r="M39070" i="11"/>
  <c r="O39070" i="11" s="1"/>
  <c r="M39071" i="11"/>
  <c r="O39071" i="11" s="1"/>
  <c r="M39072" i="11"/>
  <c r="O39072" i="11" s="1"/>
  <c r="M39073" i="11"/>
  <c r="O39073" i="11" s="1"/>
  <c r="M39074" i="11"/>
  <c r="O39074" i="11" s="1"/>
  <c r="M39075" i="11"/>
  <c r="O39075" i="11" s="1"/>
  <c r="M39076" i="11"/>
  <c r="O39076" i="11" s="1"/>
  <c r="M39077" i="11"/>
  <c r="O39077" i="11" s="1"/>
  <c r="M39078" i="11"/>
  <c r="O39078" i="11" s="1"/>
  <c r="M39079" i="11"/>
  <c r="O39079" i="11" s="1"/>
  <c r="M39080" i="11"/>
  <c r="O39080" i="11" s="1"/>
  <c r="M39081" i="11"/>
  <c r="O39081" i="11" s="1"/>
  <c r="M39082" i="11"/>
  <c r="O39082" i="11" s="1"/>
  <c r="M39083" i="11"/>
  <c r="O39083" i="11" s="1"/>
  <c r="M39084" i="11"/>
  <c r="O39084" i="11" s="1"/>
  <c r="M39085" i="11"/>
  <c r="O39085" i="11" s="1"/>
  <c r="M39086" i="11"/>
  <c r="O39086" i="11" s="1"/>
  <c r="M39087" i="11"/>
  <c r="O39087" i="11" s="1"/>
  <c r="M39088" i="11"/>
  <c r="O39088" i="11" s="1"/>
  <c r="M39089" i="11"/>
  <c r="O39089" i="11" s="1"/>
  <c r="M39090" i="11"/>
  <c r="O39090" i="11" s="1"/>
  <c r="M39091" i="11"/>
  <c r="O39091" i="11" s="1"/>
  <c r="M39092" i="11"/>
  <c r="O39092" i="11" s="1"/>
  <c r="M39093" i="11"/>
  <c r="O39093" i="11" s="1"/>
  <c r="M39094" i="11"/>
  <c r="O39094" i="11" s="1"/>
  <c r="M39095" i="11"/>
  <c r="O39095" i="11" s="1"/>
  <c r="M39096" i="11"/>
  <c r="O39096" i="11" s="1"/>
  <c r="M39097" i="11"/>
  <c r="O39097" i="11" s="1"/>
  <c r="M39098" i="11"/>
  <c r="O39098" i="11" s="1"/>
  <c r="M39099" i="11"/>
  <c r="O39099" i="11" s="1"/>
  <c r="M39100" i="11"/>
  <c r="O39100" i="11" s="1"/>
  <c r="M39101" i="11"/>
  <c r="O39101" i="11" s="1"/>
  <c r="M39102" i="11"/>
  <c r="O39102" i="11" s="1"/>
  <c r="M39103" i="11"/>
  <c r="O39103" i="11" s="1"/>
  <c r="M39104" i="11"/>
  <c r="O39104" i="11" s="1"/>
  <c r="M39105" i="11"/>
  <c r="O39105" i="11" s="1"/>
  <c r="M39106" i="11"/>
  <c r="O39106" i="11" s="1"/>
  <c r="M39107" i="11"/>
  <c r="O39107" i="11" s="1"/>
  <c r="M39108" i="11"/>
  <c r="O39108" i="11" s="1"/>
  <c r="M39109" i="11"/>
  <c r="O39109" i="11" s="1"/>
  <c r="M39110" i="11"/>
  <c r="O39110" i="11" s="1"/>
  <c r="M39111" i="11"/>
  <c r="O39111" i="11" s="1"/>
  <c r="M39112" i="11"/>
  <c r="O39112" i="11" s="1"/>
  <c r="M39113" i="11"/>
  <c r="O39113" i="11" s="1"/>
  <c r="M39114" i="11"/>
  <c r="O39114" i="11" s="1"/>
  <c r="M39115" i="11"/>
  <c r="O39115" i="11" s="1"/>
  <c r="M39116" i="11"/>
  <c r="O39116" i="11" s="1"/>
  <c r="M39117" i="11"/>
  <c r="O39117" i="11" s="1"/>
  <c r="M39118" i="11"/>
  <c r="O39118" i="11" s="1"/>
  <c r="M39119" i="11"/>
  <c r="O39119" i="11" s="1"/>
  <c r="M39120" i="11"/>
  <c r="O39120" i="11" s="1"/>
  <c r="M39121" i="11"/>
  <c r="O39121" i="11" s="1"/>
  <c r="M39122" i="11"/>
  <c r="O39122" i="11" s="1"/>
  <c r="M39123" i="11"/>
  <c r="O39123" i="11" s="1"/>
  <c r="M39124" i="11"/>
  <c r="O39124" i="11" s="1"/>
  <c r="M39125" i="11"/>
  <c r="O39125" i="11" s="1"/>
  <c r="M39126" i="11"/>
  <c r="O39126" i="11" s="1"/>
  <c r="M39127" i="11"/>
  <c r="O39127" i="11" s="1"/>
  <c r="M39128" i="11"/>
  <c r="O39128" i="11" s="1"/>
  <c r="M39129" i="11"/>
  <c r="O39129" i="11" s="1"/>
  <c r="M39130" i="11"/>
  <c r="O39130" i="11" s="1"/>
  <c r="M39131" i="11"/>
  <c r="O39131" i="11" s="1"/>
  <c r="M39132" i="11"/>
  <c r="O39132" i="11" s="1"/>
  <c r="M39133" i="11"/>
  <c r="O39133" i="11" s="1"/>
  <c r="M39134" i="11"/>
  <c r="O39134" i="11" s="1"/>
  <c r="M39135" i="11"/>
  <c r="O39135" i="11" s="1"/>
  <c r="M39136" i="11"/>
  <c r="O39136" i="11" s="1"/>
  <c r="M39137" i="11"/>
  <c r="O39137" i="11" s="1"/>
  <c r="M39138" i="11"/>
  <c r="O39138" i="11" s="1"/>
  <c r="M39139" i="11"/>
  <c r="O39139" i="11" s="1"/>
  <c r="M39140" i="11"/>
  <c r="O39140" i="11" s="1"/>
  <c r="M39141" i="11"/>
  <c r="O39141" i="11" s="1"/>
  <c r="M39142" i="11"/>
  <c r="O39142" i="11" s="1"/>
  <c r="M39143" i="11"/>
  <c r="O39143" i="11" s="1"/>
  <c r="M39144" i="11"/>
  <c r="O39144" i="11" s="1"/>
  <c r="M39145" i="11"/>
  <c r="O39145" i="11" s="1"/>
  <c r="M39146" i="11"/>
  <c r="O39146" i="11" s="1"/>
  <c r="M39147" i="11"/>
  <c r="O39147" i="11" s="1"/>
  <c r="M39148" i="11"/>
  <c r="O39148" i="11" s="1"/>
  <c r="M39149" i="11"/>
  <c r="O39149" i="11" s="1"/>
  <c r="M39150" i="11"/>
  <c r="O39150" i="11" s="1"/>
  <c r="M39151" i="11"/>
  <c r="O39151" i="11" s="1"/>
  <c r="M39152" i="11"/>
  <c r="O39152" i="11" s="1"/>
  <c r="M39153" i="11"/>
  <c r="O39153" i="11" s="1"/>
  <c r="M39154" i="11"/>
  <c r="O39154" i="11" s="1"/>
  <c r="M39155" i="11"/>
  <c r="O39155" i="11" s="1"/>
  <c r="M39156" i="11"/>
  <c r="O39156" i="11" s="1"/>
  <c r="M39157" i="11"/>
  <c r="O39157" i="11" s="1"/>
  <c r="M39158" i="11"/>
  <c r="O39158" i="11" s="1"/>
  <c r="M39159" i="11"/>
  <c r="O39159" i="11" s="1"/>
  <c r="M39160" i="11"/>
  <c r="O39160" i="11" s="1"/>
  <c r="M39161" i="11"/>
  <c r="O39161" i="11" s="1"/>
  <c r="M39162" i="11"/>
  <c r="O39162" i="11" s="1"/>
  <c r="M39163" i="11"/>
  <c r="O39163" i="11" s="1"/>
  <c r="M39164" i="11"/>
  <c r="O39164" i="11" s="1"/>
  <c r="M39165" i="11"/>
  <c r="O39165" i="11" s="1"/>
  <c r="M39166" i="11"/>
  <c r="O39166" i="11" s="1"/>
  <c r="M39167" i="11"/>
  <c r="O39167" i="11" s="1"/>
  <c r="M39168" i="11"/>
  <c r="O39168" i="11" s="1"/>
  <c r="M39169" i="11"/>
  <c r="O39169" i="11" s="1"/>
  <c r="M39170" i="11"/>
  <c r="O39170" i="11" s="1"/>
  <c r="M39171" i="11"/>
  <c r="O39171" i="11" s="1"/>
  <c r="M39172" i="11"/>
  <c r="O39172" i="11" s="1"/>
  <c r="M39173" i="11"/>
  <c r="O39173" i="11" s="1"/>
  <c r="M39174" i="11"/>
  <c r="O39174" i="11" s="1"/>
  <c r="M39175" i="11"/>
  <c r="O39175" i="11" s="1"/>
  <c r="M39176" i="11"/>
  <c r="O39176" i="11" s="1"/>
  <c r="M39177" i="11"/>
  <c r="O39177" i="11" s="1"/>
  <c r="M39178" i="11"/>
  <c r="O39178" i="11" s="1"/>
  <c r="M39179" i="11"/>
  <c r="O39179" i="11" s="1"/>
  <c r="M39180" i="11"/>
  <c r="O39180" i="11" s="1"/>
  <c r="M39181" i="11"/>
  <c r="O39181" i="11" s="1"/>
  <c r="M39182" i="11"/>
  <c r="O39182" i="11" s="1"/>
  <c r="M39183" i="11"/>
  <c r="O39183" i="11" s="1"/>
  <c r="M39184" i="11"/>
  <c r="O39184" i="11" s="1"/>
  <c r="M39185" i="11"/>
  <c r="O39185" i="11" s="1"/>
  <c r="M39186" i="11"/>
  <c r="O39186" i="11" s="1"/>
  <c r="M39187" i="11"/>
  <c r="O39187" i="11" s="1"/>
  <c r="M39188" i="11"/>
  <c r="O39188" i="11" s="1"/>
  <c r="M39189" i="11"/>
  <c r="O39189" i="11" s="1"/>
  <c r="M39190" i="11"/>
  <c r="O39190" i="11" s="1"/>
  <c r="M39191" i="11"/>
  <c r="O39191" i="11" s="1"/>
  <c r="M39192" i="11"/>
  <c r="O39192" i="11" s="1"/>
  <c r="M39193" i="11"/>
  <c r="O39193" i="11" s="1"/>
  <c r="M39194" i="11"/>
  <c r="O39194" i="11" s="1"/>
  <c r="M39195" i="11"/>
  <c r="O39195" i="11" s="1"/>
  <c r="M39196" i="11"/>
  <c r="O39196" i="11" s="1"/>
  <c r="M39197" i="11"/>
  <c r="O39197" i="11" s="1"/>
  <c r="M39198" i="11"/>
  <c r="O39198" i="11" s="1"/>
  <c r="M39199" i="11"/>
  <c r="O39199" i="11" s="1"/>
  <c r="M39200" i="11"/>
  <c r="O39200" i="11" s="1"/>
  <c r="M39201" i="11"/>
  <c r="O39201" i="11" s="1"/>
  <c r="M39202" i="11"/>
  <c r="O39202" i="11" s="1"/>
  <c r="M39203" i="11"/>
  <c r="O39203" i="11" s="1"/>
  <c r="M39204" i="11"/>
  <c r="O39204" i="11" s="1"/>
  <c r="M39205" i="11"/>
  <c r="O39205" i="11" s="1"/>
  <c r="M39206" i="11"/>
  <c r="O39206" i="11" s="1"/>
  <c r="M39207" i="11"/>
  <c r="O39207" i="11" s="1"/>
  <c r="M39208" i="11"/>
  <c r="O39208" i="11" s="1"/>
  <c r="M39209" i="11"/>
  <c r="O39209" i="11" s="1"/>
  <c r="M39210" i="11"/>
  <c r="O39210" i="11" s="1"/>
  <c r="M39211" i="11"/>
  <c r="O39211" i="11" s="1"/>
  <c r="M39212" i="11"/>
  <c r="O39212" i="11" s="1"/>
  <c r="M39213" i="11"/>
  <c r="O39213" i="11" s="1"/>
  <c r="M39214" i="11"/>
  <c r="O39214" i="11" s="1"/>
  <c r="M39215" i="11"/>
  <c r="O39215" i="11" s="1"/>
  <c r="M39216" i="11"/>
  <c r="O39216" i="11" s="1"/>
  <c r="M39217" i="11"/>
  <c r="O39217" i="11" s="1"/>
  <c r="M39218" i="11"/>
  <c r="O39218" i="11" s="1"/>
  <c r="M39219" i="11"/>
  <c r="O39219" i="11" s="1"/>
  <c r="M39220" i="11"/>
  <c r="O39220" i="11" s="1"/>
  <c r="M39221" i="11"/>
  <c r="O39221" i="11" s="1"/>
  <c r="M39222" i="11"/>
  <c r="O39222" i="11" s="1"/>
  <c r="M39223" i="11"/>
  <c r="O39223" i="11" s="1"/>
  <c r="M39224" i="11"/>
  <c r="O39224" i="11" s="1"/>
  <c r="M39225" i="11"/>
  <c r="O39225" i="11" s="1"/>
  <c r="M39226" i="11"/>
  <c r="O39226" i="11" s="1"/>
  <c r="M39227" i="11"/>
  <c r="O39227" i="11" s="1"/>
  <c r="M39228" i="11"/>
  <c r="O39228" i="11" s="1"/>
  <c r="M39229" i="11"/>
  <c r="O39229" i="11" s="1"/>
  <c r="M39230" i="11"/>
  <c r="O39230" i="11" s="1"/>
  <c r="M39231" i="11"/>
  <c r="O39231" i="11" s="1"/>
  <c r="M39232" i="11"/>
  <c r="O39232" i="11" s="1"/>
  <c r="M39233" i="11"/>
  <c r="O39233" i="11" s="1"/>
  <c r="M39234" i="11"/>
  <c r="O39234" i="11" s="1"/>
  <c r="M39235" i="11"/>
  <c r="O39235" i="11" s="1"/>
  <c r="M39236" i="11"/>
  <c r="O39236" i="11" s="1"/>
  <c r="M39237" i="11"/>
  <c r="O39237" i="11" s="1"/>
  <c r="M39238" i="11"/>
  <c r="O39238" i="11" s="1"/>
  <c r="M39239" i="11"/>
  <c r="O39239" i="11" s="1"/>
  <c r="M39240" i="11"/>
  <c r="O39240" i="11" s="1"/>
  <c r="M39241" i="11"/>
  <c r="O39241" i="11" s="1"/>
  <c r="M39242" i="11"/>
  <c r="O39242" i="11" s="1"/>
  <c r="M39243" i="11"/>
  <c r="O39243" i="11" s="1"/>
  <c r="M39244" i="11"/>
  <c r="O39244" i="11" s="1"/>
  <c r="M39245" i="11"/>
  <c r="O39245" i="11" s="1"/>
  <c r="M39246" i="11"/>
  <c r="O39246" i="11" s="1"/>
  <c r="M39247" i="11"/>
  <c r="O39247" i="11" s="1"/>
  <c r="M39248" i="11"/>
  <c r="O39248" i="11" s="1"/>
  <c r="M39249" i="11"/>
  <c r="O39249" i="11" s="1"/>
  <c r="M39250" i="11"/>
  <c r="O39250" i="11" s="1"/>
  <c r="M39251" i="11"/>
  <c r="O39251" i="11" s="1"/>
  <c r="M39252" i="11"/>
  <c r="O39252" i="11" s="1"/>
  <c r="M39253" i="11"/>
  <c r="O39253" i="11" s="1"/>
  <c r="M39254" i="11"/>
  <c r="O39254" i="11" s="1"/>
  <c r="M39255" i="11"/>
  <c r="O39255" i="11" s="1"/>
  <c r="M39256" i="11"/>
  <c r="O39256" i="11" s="1"/>
  <c r="M39257" i="11"/>
  <c r="O39257" i="11" s="1"/>
  <c r="M39258" i="11"/>
  <c r="O39258" i="11" s="1"/>
  <c r="M39259" i="11"/>
  <c r="O39259" i="11" s="1"/>
  <c r="M39260" i="11"/>
  <c r="O39260" i="11" s="1"/>
  <c r="M39261" i="11"/>
  <c r="O39261" i="11" s="1"/>
  <c r="M39262" i="11"/>
  <c r="O39262" i="11" s="1"/>
  <c r="M39263" i="11"/>
  <c r="O39263" i="11" s="1"/>
  <c r="M39264" i="11"/>
  <c r="O39264" i="11" s="1"/>
  <c r="M39265" i="11"/>
  <c r="O39265" i="11" s="1"/>
  <c r="M39266" i="11"/>
  <c r="O39266" i="11" s="1"/>
  <c r="M39267" i="11"/>
  <c r="O39267" i="11" s="1"/>
  <c r="M39268" i="11"/>
  <c r="O39268" i="11" s="1"/>
  <c r="M39269" i="11"/>
  <c r="O39269" i="11" s="1"/>
  <c r="M39270" i="11"/>
  <c r="O39270" i="11" s="1"/>
  <c r="M39271" i="11"/>
  <c r="O39271" i="11" s="1"/>
  <c r="M39272" i="11"/>
  <c r="O39272" i="11" s="1"/>
  <c r="M39273" i="11"/>
  <c r="O39273" i="11" s="1"/>
  <c r="M39274" i="11"/>
  <c r="O39274" i="11" s="1"/>
  <c r="M39275" i="11"/>
  <c r="O39275" i="11" s="1"/>
  <c r="M39276" i="11"/>
  <c r="O39276" i="11" s="1"/>
  <c r="M39277" i="11"/>
  <c r="O39277" i="11" s="1"/>
  <c r="M39278" i="11"/>
  <c r="O39278" i="11" s="1"/>
  <c r="M39279" i="11"/>
  <c r="O39279" i="11" s="1"/>
  <c r="M39280" i="11"/>
  <c r="O39280" i="11" s="1"/>
  <c r="M39281" i="11"/>
  <c r="O39281" i="11" s="1"/>
  <c r="M39282" i="11"/>
  <c r="O39282" i="11" s="1"/>
  <c r="M39283" i="11"/>
  <c r="O39283" i="11" s="1"/>
  <c r="M39284" i="11"/>
  <c r="O39284" i="11" s="1"/>
  <c r="M39285" i="11"/>
  <c r="O39285" i="11" s="1"/>
  <c r="M39286" i="11"/>
  <c r="O39286" i="11" s="1"/>
  <c r="M39287" i="11"/>
  <c r="O39287" i="11" s="1"/>
  <c r="M39288" i="11"/>
  <c r="O39288" i="11" s="1"/>
  <c r="M39289" i="11"/>
  <c r="O39289" i="11" s="1"/>
  <c r="M39290" i="11"/>
  <c r="O39290" i="11" s="1"/>
  <c r="M39291" i="11"/>
  <c r="O39291" i="11" s="1"/>
  <c r="M39292" i="11"/>
  <c r="O39292" i="11" s="1"/>
  <c r="M39293" i="11"/>
  <c r="O39293" i="11" s="1"/>
  <c r="M39294" i="11"/>
  <c r="O39294" i="11" s="1"/>
  <c r="M39295" i="11"/>
  <c r="O39295" i="11" s="1"/>
  <c r="M39296" i="11"/>
  <c r="O39296" i="11" s="1"/>
  <c r="M39297" i="11"/>
  <c r="O39297" i="11" s="1"/>
  <c r="M39298" i="11"/>
  <c r="O39298" i="11" s="1"/>
  <c r="M39299" i="11"/>
  <c r="O39299" i="11" s="1"/>
  <c r="M39300" i="11"/>
  <c r="O39300" i="11" s="1"/>
  <c r="M39301" i="11"/>
  <c r="O39301" i="11" s="1"/>
  <c r="M39302" i="11"/>
  <c r="O39302" i="11" s="1"/>
  <c r="M39303" i="11"/>
  <c r="O39303" i="11" s="1"/>
  <c r="M39304" i="11"/>
  <c r="O39304" i="11" s="1"/>
  <c r="M39305" i="11"/>
  <c r="O39305" i="11" s="1"/>
  <c r="M39306" i="11"/>
  <c r="O39306" i="11" s="1"/>
  <c r="M39307" i="11"/>
  <c r="O39307" i="11" s="1"/>
  <c r="M39308" i="11"/>
  <c r="O39308" i="11" s="1"/>
  <c r="M39309" i="11"/>
  <c r="O39309" i="11" s="1"/>
  <c r="M39310" i="11"/>
  <c r="O39310" i="11" s="1"/>
  <c r="M39311" i="11"/>
  <c r="O39311" i="11" s="1"/>
  <c r="M39312" i="11"/>
  <c r="O39312" i="11" s="1"/>
  <c r="M39313" i="11"/>
  <c r="O39313" i="11" s="1"/>
  <c r="M39314" i="11"/>
  <c r="O39314" i="11" s="1"/>
  <c r="M39315" i="11"/>
  <c r="O39315" i="11" s="1"/>
  <c r="M39316" i="11"/>
  <c r="O39316" i="11" s="1"/>
  <c r="M39317" i="11"/>
  <c r="O39317" i="11" s="1"/>
  <c r="M39318" i="11"/>
  <c r="O39318" i="11" s="1"/>
  <c r="M39319" i="11"/>
  <c r="O39319" i="11" s="1"/>
  <c r="M39320" i="11"/>
  <c r="O39320" i="11" s="1"/>
  <c r="M39321" i="11"/>
  <c r="O39321" i="11" s="1"/>
  <c r="M39322" i="11"/>
  <c r="O39322" i="11" s="1"/>
  <c r="M39323" i="11"/>
  <c r="O39323" i="11" s="1"/>
  <c r="M39324" i="11"/>
  <c r="O39324" i="11" s="1"/>
  <c r="M39325" i="11"/>
  <c r="O39325" i="11" s="1"/>
  <c r="M39326" i="11"/>
  <c r="O39326" i="11" s="1"/>
  <c r="M39327" i="11"/>
  <c r="O39327" i="11" s="1"/>
  <c r="M39328" i="11"/>
  <c r="O39328" i="11" s="1"/>
  <c r="M39329" i="11"/>
  <c r="O39329" i="11" s="1"/>
  <c r="M39330" i="11"/>
  <c r="O39330" i="11" s="1"/>
  <c r="M39331" i="11"/>
  <c r="O39331" i="11" s="1"/>
  <c r="M39332" i="11"/>
  <c r="O39332" i="11" s="1"/>
  <c r="M39333" i="11"/>
  <c r="O39333" i="11" s="1"/>
  <c r="M39334" i="11"/>
  <c r="O39334" i="11" s="1"/>
  <c r="M39335" i="11"/>
  <c r="O39335" i="11" s="1"/>
  <c r="M39336" i="11"/>
  <c r="O39336" i="11" s="1"/>
  <c r="M39337" i="11"/>
  <c r="O39337" i="11" s="1"/>
  <c r="M39338" i="11"/>
  <c r="O39338" i="11" s="1"/>
  <c r="M39339" i="11"/>
  <c r="O39339" i="11" s="1"/>
  <c r="M39340" i="11"/>
  <c r="O39340" i="11" s="1"/>
  <c r="M39341" i="11"/>
  <c r="O39341" i="11" s="1"/>
  <c r="M39342" i="11"/>
  <c r="O39342" i="11" s="1"/>
  <c r="M39343" i="11"/>
  <c r="O39343" i="11" s="1"/>
  <c r="M39344" i="11"/>
  <c r="O39344" i="11" s="1"/>
  <c r="M39345" i="11"/>
  <c r="O39345" i="11" s="1"/>
  <c r="M39346" i="11"/>
  <c r="O39346" i="11" s="1"/>
  <c r="M39347" i="11"/>
  <c r="O39347" i="11" s="1"/>
  <c r="M39348" i="11"/>
  <c r="O39348" i="11" s="1"/>
  <c r="M39349" i="11"/>
  <c r="O39349" i="11" s="1"/>
  <c r="M39350" i="11"/>
  <c r="O39350" i="11" s="1"/>
  <c r="M39351" i="11"/>
  <c r="O39351" i="11" s="1"/>
  <c r="M39352" i="11"/>
  <c r="O39352" i="11" s="1"/>
  <c r="M39353" i="11"/>
  <c r="O39353" i="11" s="1"/>
  <c r="M39354" i="11"/>
  <c r="O39354" i="11" s="1"/>
  <c r="M39355" i="11"/>
  <c r="O39355" i="11" s="1"/>
  <c r="M39356" i="11"/>
  <c r="O39356" i="11" s="1"/>
  <c r="M39357" i="11"/>
  <c r="O39357" i="11" s="1"/>
  <c r="M39358" i="11"/>
  <c r="O39358" i="11" s="1"/>
  <c r="M39359" i="11"/>
  <c r="O39359" i="11" s="1"/>
  <c r="M39360" i="11"/>
  <c r="O39360" i="11" s="1"/>
  <c r="M39361" i="11"/>
  <c r="O39361" i="11" s="1"/>
  <c r="M39362" i="11"/>
  <c r="O39362" i="11" s="1"/>
  <c r="M39363" i="11"/>
  <c r="O39363" i="11" s="1"/>
  <c r="M39364" i="11"/>
  <c r="O39364" i="11" s="1"/>
  <c r="M39365" i="11"/>
  <c r="O39365" i="11" s="1"/>
  <c r="M39366" i="11"/>
  <c r="O39366" i="11" s="1"/>
  <c r="M39367" i="11"/>
  <c r="O39367" i="11" s="1"/>
  <c r="M39368" i="11"/>
  <c r="O39368" i="11" s="1"/>
  <c r="M39369" i="11"/>
  <c r="O39369" i="11" s="1"/>
  <c r="M39370" i="11"/>
  <c r="O39370" i="11" s="1"/>
  <c r="M39371" i="11"/>
  <c r="O39371" i="11" s="1"/>
  <c r="M39372" i="11"/>
  <c r="O39372" i="11" s="1"/>
  <c r="M39373" i="11"/>
  <c r="O39373" i="11" s="1"/>
  <c r="M39374" i="11"/>
  <c r="O39374" i="11" s="1"/>
  <c r="M39375" i="11"/>
  <c r="O39375" i="11" s="1"/>
  <c r="M39376" i="11"/>
  <c r="O39376" i="11" s="1"/>
  <c r="M39377" i="11"/>
  <c r="O39377" i="11" s="1"/>
  <c r="M39378" i="11"/>
  <c r="O39378" i="11" s="1"/>
  <c r="M39379" i="11"/>
  <c r="O39379" i="11" s="1"/>
  <c r="M39380" i="11"/>
  <c r="O39380" i="11" s="1"/>
  <c r="M39381" i="11"/>
  <c r="O39381" i="11" s="1"/>
  <c r="M39382" i="11"/>
  <c r="O39382" i="11" s="1"/>
  <c r="M39383" i="11"/>
  <c r="O39383" i="11" s="1"/>
  <c r="M39384" i="11"/>
  <c r="O39384" i="11" s="1"/>
  <c r="M39385" i="11"/>
  <c r="O39385" i="11" s="1"/>
  <c r="M39386" i="11"/>
  <c r="O39386" i="11" s="1"/>
  <c r="M39387" i="11"/>
  <c r="O39387" i="11" s="1"/>
  <c r="M39388" i="11"/>
  <c r="O39388" i="11" s="1"/>
  <c r="M39389" i="11"/>
  <c r="O39389" i="11" s="1"/>
  <c r="M39390" i="11"/>
  <c r="O39390" i="11" s="1"/>
  <c r="M39391" i="11"/>
  <c r="O39391" i="11" s="1"/>
  <c r="M39392" i="11"/>
  <c r="O39392" i="11" s="1"/>
  <c r="M39393" i="11"/>
  <c r="O39393" i="11" s="1"/>
  <c r="M39394" i="11"/>
  <c r="O39394" i="11" s="1"/>
  <c r="M39395" i="11"/>
  <c r="O39395" i="11" s="1"/>
  <c r="M39396" i="11"/>
  <c r="O39396" i="11" s="1"/>
  <c r="M39397" i="11"/>
  <c r="O39397" i="11" s="1"/>
  <c r="M39398" i="11"/>
  <c r="O39398" i="11" s="1"/>
  <c r="M39399" i="11"/>
  <c r="O39399" i="11" s="1"/>
  <c r="M39400" i="11"/>
  <c r="O39400" i="11" s="1"/>
  <c r="M39401" i="11"/>
  <c r="O39401" i="11" s="1"/>
  <c r="M39402" i="11"/>
  <c r="O39402" i="11" s="1"/>
  <c r="M39403" i="11"/>
  <c r="O39403" i="11" s="1"/>
  <c r="M39404" i="11"/>
  <c r="O39404" i="11" s="1"/>
  <c r="M39405" i="11"/>
  <c r="O39405" i="11" s="1"/>
  <c r="M39406" i="11"/>
  <c r="O39406" i="11" s="1"/>
  <c r="M39407" i="11"/>
  <c r="O39407" i="11" s="1"/>
  <c r="M39408" i="11"/>
  <c r="O39408" i="11" s="1"/>
  <c r="M39409" i="11"/>
  <c r="O39409" i="11" s="1"/>
  <c r="M39410" i="11"/>
  <c r="O39410" i="11" s="1"/>
  <c r="M39411" i="11"/>
  <c r="O39411" i="11" s="1"/>
  <c r="M39412" i="11"/>
  <c r="O39412" i="11" s="1"/>
  <c r="M39413" i="11"/>
  <c r="O39413" i="11" s="1"/>
  <c r="M39414" i="11"/>
  <c r="O39414" i="11" s="1"/>
  <c r="M39415" i="11"/>
  <c r="O39415" i="11" s="1"/>
  <c r="M39416" i="11"/>
  <c r="O39416" i="11" s="1"/>
  <c r="M39417" i="11"/>
  <c r="O39417" i="11" s="1"/>
  <c r="M39418" i="11"/>
  <c r="O39418" i="11" s="1"/>
  <c r="M39419" i="11"/>
  <c r="O39419" i="11" s="1"/>
  <c r="M39420" i="11"/>
  <c r="O39420" i="11" s="1"/>
  <c r="M39421" i="11"/>
  <c r="O39421" i="11" s="1"/>
  <c r="M39422" i="11"/>
  <c r="O39422" i="11" s="1"/>
  <c r="M39423" i="11"/>
  <c r="O39423" i="11" s="1"/>
  <c r="M39424" i="11"/>
  <c r="O39424" i="11" s="1"/>
  <c r="M39425" i="11"/>
  <c r="O39425" i="11" s="1"/>
  <c r="M39426" i="11"/>
  <c r="O39426" i="11" s="1"/>
  <c r="M39427" i="11"/>
  <c r="O39427" i="11" s="1"/>
  <c r="M39428" i="11"/>
  <c r="O39428" i="11" s="1"/>
  <c r="M39429" i="11"/>
  <c r="O39429" i="11" s="1"/>
  <c r="M39430" i="11"/>
  <c r="O39430" i="11" s="1"/>
  <c r="M39431" i="11"/>
  <c r="O39431" i="11" s="1"/>
  <c r="M39432" i="11"/>
  <c r="O39432" i="11" s="1"/>
  <c r="M39433" i="11"/>
  <c r="O39433" i="11" s="1"/>
  <c r="M39434" i="11"/>
  <c r="O39434" i="11" s="1"/>
  <c r="M39435" i="11"/>
  <c r="O39435" i="11" s="1"/>
  <c r="M39436" i="11"/>
  <c r="O39436" i="11" s="1"/>
  <c r="M39437" i="11"/>
  <c r="O39437" i="11" s="1"/>
  <c r="M39438" i="11"/>
  <c r="O39438" i="11" s="1"/>
  <c r="M39439" i="11"/>
  <c r="O39439" i="11" s="1"/>
  <c r="M39440" i="11"/>
  <c r="O39440" i="11" s="1"/>
  <c r="M39441" i="11"/>
  <c r="O39441" i="11" s="1"/>
  <c r="M39442" i="11"/>
  <c r="O39442" i="11" s="1"/>
  <c r="M39443" i="11"/>
  <c r="O39443" i="11" s="1"/>
  <c r="M39444" i="11"/>
  <c r="O39444" i="11" s="1"/>
  <c r="M39445" i="11"/>
  <c r="O39445" i="11" s="1"/>
  <c r="M39446" i="11"/>
  <c r="O39446" i="11" s="1"/>
  <c r="M39447" i="11"/>
  <c r="O39447" i="11" s="1"/>
  <c r="M39448" i="11"/>
  <c r="O39448" i="11" s="1"/>
  <c r="M39449" i="11"/>
  <c r="O39449" i="11" s="1"/>
  <c r="M39450" i="11"/>
  <c r="O39450" i="11" s="1"/>
  <c r="M39451" i="11"/>
  <c r="O39451" i="11" s="1"/>
  <c r="M39452" i="11"/>
  <c r="O39452" i="11" s="1"/>
  <c r="M39453" i="11"/>
  <c r="O39453" i="11" s="1"/>
  <c r="M39454" i="11"/>
  <c r="O39454" i="11" s="1"/>
  <c r="M39455" i="11"/>
  <c r="O39455" i="11" s="1"/>
  <c r="M39456" i="11"/>
  <c r="O39456" i="11" s="1"/>
  <c r="M39457" i="11"/>
  <c r="O39457" i="11" s="1"/>
  <c r="M39458" i="11"/>
  <c r="O39458" i="11" s="1"/>
  <c r="M39459" i="11"/>
  <c r="O39459" i="11" s="1"/>
  <c r="M39460" i="11"/>
  <c r="O39460" i="11" s="1"/>
  <c r="M39461" i="11"/>
  <c r="O39461" i="11" s="1"/>
  <c r="M39462" i="11"/>
  <c r="O39462" i="11" s="1"/>
  <c r="M39463" i="11"/>
  <c r="O39463" i="11" s="1"/>
  <c r="M39464" i="11"/>
  <c r="O39464" i="11" s="1"/>
  <c r="M39465" i="11"/>
  <c r="O39465" i="11" s="1"/>
  <c r="M39466" i="11"/>
  <c r="O39466" i="11" s="1"/>
  <c r="M39467" i="11"/>
  <c r="O39467" i="11" s="1"/>
  <c r="M39468" i="11"/>
  <c r="O39468" i="11" s="1"/>
  <c r="M39469" i="11"/>
  <c r="O39469" i="11" s="1"/>
  <c r="M39470" i="11"/>
  <c r="O39470" i="11" s="1"/>
  <c r="M39471" i="11"/>
  <c r="O39471" i="11" s="1"/>
  <c r="M39472" i="11"/>
  <c r="O39472" i="11" s="1"/>
  <c r="M39473" i="11"/>
  <c r="O39473" i="11" s="1"/>
  <c r="M39474" i="11"/>
  <c r="O39474" i="11" s="1"/>
  <c r="M39475" i="11"/>
  <c r="O39475" i="11" s="1"/>
  <c r="M39476" i="11"/>
  <c r="O39476" i="11" s="1"/>
  <c r="M39477" i="11"/>
  <c r="O39477" i="11" s="1"/>
  <c r="M39478" i="11"/>
  <c r="O39478" i="11" s="1"/>
  <c r="M39479" i="11"/>
  <c r="O39479" i="11" s="1"/>
  <c r="M39480" i="11"/>
  <c r="O39480" i="11" s="1"/>
  <c r="M39481" i="11"/>
  <c r="O39481" i="11" s="1"/>
  <c r="M39482" i="11"/>
  <c r="O39482" i="11" s="1"/>
  <c r="M39483" i="11"/>
  <c r="O39483" i="11" s="1"/>
  <c r="M39484" i="11"/>
  <c r="O39484" i="11" s="1"/>
  <c r="M39485" i="11"/>
  <c r="O39485" i="11" s="1"/>
  <c r="M39486" i="11"/>
  <c r="O39486" i="11" s="1"/>
  <c r="M39487" i="11"/>
  <c r="O39487" i="11" s="1"/>
  <c r="M39488" i="11"/>
  <c r="O39488" i="11" s="1"/>
  <c r="M39489" i="11"/>
  <c r="O39489" i="11" s="1"/>
  <c r="M39490" i="11"/>
  <c r="O39490" i="11" s="1"/>
  <c r="M39491" i="11"/>
  <c r="O39491" i="11" s="1"/>
  <c r="M39492" i="11"/>
  <c r="O39492" i="11" s="1"/>
  <c r="M39493" i="11"/>
  <c r="O39493" i="11" s="1"/>
  <c r="M39494" i="11"/>
  <c r="O39494" i="11" s="1"/>
  <c r="M39495" i="11"/>
  <c r="O39495" i="11" s="1"/>
  <c r="M39496" i="11"/>
  <c r="O39496" i="11" s="1"/>
  <c r="M39497" i="11"/>
  <c r="O39497" i="11" s="1"/>
  <c r="M39498" i="11"/>
  <c r="O39498" i="11" s="1"/>
  <c r="M39499" i="11"/>
  <c r="O39499" i="11" s="1"/>
  <c r="M39500" i="11"/>
  <c r="O39500" i="11" s="1"/>
  <c r="M39501" i="11"/>
  <c r="O39501" i="11" s="1"/>
  <c r="M39502" i="11"/>
  <c r="O39502" i="11" s="1"/>
  <c r="M39503" i="11"/>
  <c r="O39503" i="11" s="1"/>
  <c r="M39504" i="11"/>
  <c r="O39504" i="11" s="1"/>
  <c r="M39505" i="11"/>
  <c r="O39505" i="11" s="1"/>
  <c r="M39506" i="11"/>
  <c r="O39506" i="11" s="1"/>
  <c r="M39507" i="11"/>
  <c r="O39507" i="11" s="1"/>
  <c r="M39508" i="11"/>
  <c r="O39508" i="11" s="1"/>
  <c r="M39509" i="11"/>
  <c r="O39509" i="11" s="1"/>
  <c r="M39510" i="11"/>
  <c r="O39510" i="11" s="1"/>
  <c r="M39511" i="11"/>
  <c r="O39511" i="11" s="1"/>
  <c r="M39512" i="11"/>
  <c r="O39512" i="11" s="1"/>
  <c r="M39513" i="11"/>
  <c r="O39513" i="11" s="1"/>
  <c r="M39514" i="11"/>
  <c r="O39514" i="11" s="1"/>
  <c r="M39515" i="11"/>
  <c r="O39515" i="11" s="1"/>
  <c r="M39516" i="11"/>
  <c r="O39516" i="11" s="1"/>
  <c r="M39517" i="11"/>
  <c r="O39517" i="11" s="1"/>
  <c r="M39518" i="11"/>
  <c r="O39518" i="11" s="1"/>
  <c r="M39519" i="11"/>
  <c r="O39519" i="11" s="1"/>
  <c r="M39520" i="11"/>
  <c r="O39520" i="11" s="1"/>
  <c r="M39521" i="11"/>
  <c r="O39521" i="11" s="1"/>
  <c r="M39522" i="11"/>
  <c r="O39522" i="11" s="1"/>
  <c r="M39523" i="11"/>
  <c r="O39523" i="11" s="1"/>
  <c r="M39524" i="11"/>
  <c r="O39524" i="11" s="1"/>
  <c r="M39525" i="11"/>
  <c r="O39525" i="11" s="1"/>
  <c r="M39526" i="11"/>
  <c r="O39526" i="11" s="1"/>
  <c r="M39527" i="11"/>
  <c r="O39527" i="11" s="1"/>
  <c r="M39528" i="11"/>
  <c r="O39528" i="11" s="1"/>
  <c r="M39529" i="11"/>
  <c r="O39529" i="11" s="1"/>
  <c r="M39530" i="11"/>
  <c r="O39530" i="11" s="1"/>
  <c r="M39531" i="11"/>
  <c r="O39531" i="11" s="1"/>
  <c r="M39532" i="11"/>
  <c r="O39532" i="11" s="1"/>
  <c r="M39533" i="11"/>
  <c r="O39533" i="11" s="1"/>
  <c r="M39534" i="11"/>
  <c r="O39534" i="11" s="1"/>
  <c r="M39535" i="11"/>
  <c r="O39535" i="11" s="1"/>
  <c r="M39536" i="11"/>
  <c r="O39536" i="11" s="1"/>
  <c r="M39537" i="11"/>
  <c r="O39537" i="11" s="1"/>
  <c r="M39538" i="11"/>
  <c r="O39538" i="11" s="1"/>
  <c r="M39539" i="11"/>
  <c r="O39539" i="11" s="1"/>
  <c r="M39540" i="11"/>
  <c r="O39540" i="11" s="1"/>
  <c r="M39541" i="11"/>
  <c r="O39541" i="11" s="1"/>
  <c r="M39542" i="11"/>
  <c r="O39542" i="11" s="1"/>
  <c r="M39543" i="11"/>
  <c r="O39543" i="11" s="1"/>
  <c r="M39544" i="11"/>
  <c r="O39544" i="11" s="1"/>
  <c r="M39545" i="11"/>
  <c r="O39545" i="11" s="1"/>
  <c r="M39546" i="11"/>
  <c r="O39546" i="11" s="1"/>
  <c r="M39547" i="11"/>
  <c r="O39547" i="11" s="1"/>
  <c r="M39548" i="11"/>
  <c r="O39548" i="11" s="1"/>
  <c r="M39549" i="11"/>
  <c r="O39549" i="11" s="1"/>
  <c r="M39550" i="11"/>
  <c r="O39550" i="11" s="1"/>
  <c r="M39551" i="11"/>
  <c r="O39551" i="11" s="1"/>
  <c r="M39552" i="11"/>
  <c r="O39552" i="11" s="1"/>
  <c r="M39553" i="11"/>
  <c r="O39553" i="11" s="1"/>
  <c r="M39554" i="11"/>
  <c r="O39554" i="11" s="1"/>
  <c r="M39555" i="11"/>
  <c r="O39555" i="11" s="1"/>
  <c r="M39556" i="11"/>
  <c r="O39556" i="11" s="1"/>
  <c r="M39557" i="11"/>
  <c r="O39557" i="11" s="1"/>
  <c r="M39558" i="11"/>
  <c r="O39558" i="11" s="1"/>
  <c r="M39559" i="11"/>
  <c r="O39559" i="11" s="1"/>
  <c r="M39560" i="11"/>
  <c r="O39560" i="11" s="1"/>
  <c r="M39561" i="11"/>
  <c r="O39561" i="11" s="1"/>
  <c r="M39562" i="11"/>
  <c r="O39562" i="11" s="1"/>
  <c r="M39563" i="11"/>
  <c r="O39563" i="11" s="1"/>
  <c r="M39564" i="11"/>
  <c r="O39564" i="11" s="1"/>
  <c r="M39565" i="11"/>
  <c r="O39565" i="11" s="1"/>
  <c r="M39566" i="11"/>
  <c r="O39566" i="11" s="1"/>
  <c r="M39567" i="11"/>
  <c r="O39567" i="11" s="1"/>
  <c r="M39568" i="11"/>
  <c r="O39568" i="11" s="1"/>
  <c r="M39569" i="11"/>
  <c r="O39569" i="11" s="1"/>
  <c r="M39570" i="11"/>
  <c r="O39570" i="11" s="1"/>
  <c r="M39571" i="11"/>
  <c r="O39571" i="11" s="1"/>
  <c r="M39572" i="11"/>
  <c r="O39572" i="11" s="1"/>
  <c r="M39573" i="11"/>
  <c r="O39573" i="11" s="1"/>
  <c r="M39574" i="11"/>
  <c r="O39574" i="11" s="1"/>
  <c r="M39575" i="11"/>
  <c r="O39575" i="11" s="1"/>
  <c r="M39576" i="11"/>
  <c r="O39576" i="11" s="1"/>
  <c r="M39577" i="11"/>
  <c r="O39577" i="11" s="1"/>
  <c r="M39578" i="11"/>
  <c r="O39578" i="11" s="1"/>
  <c r="M39579" i="11"/>
  <c r="O39579" i="11" s="1"/>
  <c r="M39580" i="11"/>
  <c r="O39580" i="11" s="1"/>
  <c r="M39581" i="11"/>
  <c r="O39581" i="11" s="1"/>
  <c r="M39582" i="11"/>
  <c r="O39582" i="11" s="1"/>
  <c r="M39583" i="11"/>
  <c r="O39583" i="11" s="1"/>
  <c r="M39584" i="11"/>
  <c r="O39584" i="11" s="1"/>
  <c r="M39585" i="11"/>
  <c r="O39585" i="11" s="1"/>
  <c r="M39586" i="11"/>
  <c r="O39586" i="11" s="1"/>
  <c r="M39587" i="11"/>
  <c r="O39587" i="11" s="1"/>
  <c r="M39588" i="11"/>
  <c r="O39588" i="11" s="1"/>
  <c r="M39589" i="11"/>
  <c r="O39589" i="11" s="1"/>
  <c r="M39590" i="11"/>
  <c r="O39590" i="11" s="1"/>
  <c r="M39591" i="11"/>
  <c r="O39591" i="11" s="1"/>
  <c r="M39592" i="11"/>
  <c r="O39592" i="11" s="1"/>
  <c r="M39593" i="11"/>
  <c r="O39593" i="11" s="1"/>
  <c r="M39594" i="11"/>
  <c r="O39594" i="11" s="1"/>
  <c r="M39595" i="11"/>
  <c r="O39595" i="11" s="1"/>
  <c r="M39596" i="11"/>
  <c r="O39596" i="11" s="1"/>
  <c r="M39597" i="11"/>
  <c r="O39597" i="11" s="1"/>
  <c r="M39598" i="11"/>
  <c r="O39598" i="11" s="1"/>
  <c r="M39599" i="11"/>
  <c r="O39599" i="11" s="1"/>
  <c r="M39600" i="11"/>
  <c r="O39600" i="11" s="1"/>
  <c r="M39601" i="11"/>
  <c r="O39601" i="11" s="1"/>
  <c r="M39602" i="11"/>
  <c r="O39602" i="11" s="1"/>
  <c r="M39603" i="11"/>
  <c r="O39603" i="11" s="1"/>
  <c r="M39604" i="11"/>
  <c r="O39604" i="11" s="1"/>
  <c r="M39605" i="11"/>
  <c r="O39605" i="11" s="1"/>
  <c r="M39606" i="11"/>
  <c r="O39606" i="11" s="1"/>
  <c r="M39607" i="11"/>
  <c r="O39607" i="11" s="1"/>
  <c r="M39608" i="11"/>
  <c r="O39608" i="11" s="1"/>
  <c r="M39609" i="11"/>
  <c r="O39609" i="11" s="1"/>
  <c r="M39610" i="11"/>
  <c r="O39610" i="11" s="1"/>
  <c r="M39611" i="11"/>
  <c r="O39611" i="11" s="1"/>
  <c r="M39612" i="11"/>
  <c r="O39612" i="11" s="1"/>
  <c r="M39613" i="11"/>
  <c r="O39613" i="11" s="1"/>
  <c r="M39614" i="11"/>
  <c r="O39614" i="11" s="1"/>
  <c r="M39615" i="11"/>
  <c r="O39615" i="11" s="1"/>
  <c r="M39616" i="11"/>
  <c r="O39616" i="11" s="1"/>
  <c r="M39617" i="11"/>
  <c r="O39617" i="11" s="1"/>
  <c r="M39618" i="11"/>
  <c r="O39618" i="11" s="1"/>
  <c r="M39619" i="11"/>
  <c r="O39619" i="11" s="1"/>
  <c r="M39620" i="11"/>
  <c r="O39620" i="11" s="1"/>
  <c r="M39621" i="11"/>
  <c r="O39621" i="11" s="1"/>
  <c r="M39622" i="11"/>
  <c r="O39622" i="11" s="1"/>
  <c r="M39623" i="11"/>
  <c r="O39623" i="11" s="1"/>
  <c r="M39624" i="11"/>
  <c r="O39624" i="11" s="1"/>
  <c r="M39625" i="11"/>
  <c r="O39625" i="11" s="1"/>
  <c r="M39626" i="11"/>
  <c r="O39626" i="11" s="1"/>
  <c r="M39627" i="11"/>
  <c r="O39627" i="11" s="1"/>
  <c r="M39628" i="11"/>
  <c r="O39628" i="11" s="1"/>
  <c r="M39629" i="11"/>
  <c r="O39629" i="11" s="1"/>
  <c r="M39630" i="11"/>
  <c r="O39630" i="11" s="1"/>
  <c r="M39631" i="11"/>
  <c r="O39631" i="11" s="1"/>
  <c r="M39632" i="11"/>
  <c r="O39632" i="11" s="1"/>
  <c r="M39633" i="11"/>
  <c r="O39633" i="11" s="1"/>
  <c r="M39634" i="11"/>
  <c r="O39634" i="11" s="1"/>
  <c r="M39635" i="11"/>
  <c r="O39635" i="11" s="1"/>
  <c r="M39636" i="11"/>
  <c r="O39636" i="11" s="1"/>
  <c r="M39637" i="11"/>
  <c r="O39637" i="11" s="1"/>
  <c r="M39638" i="11"/>
  <c r="O39638" i="11" s="1"/>
  <c r="M39639" i="11"/>
  <c r="O39639" i="11" s="1"/>
  <c r="M39640" i="11"/>
  <c r="O39640" i="11" s="1"/>
  <c r="M39641" i="11"/>
  <c r="O39641" i="11" s="1"/>
  <c r="M39642" i="11"/>
  <c r="O39642" i="11" s="1"/>
  <c r="M39643" i="11"/>
  <c r="O39643" i="11" s="1"/>
  <c r="M39644" i="11"/>
  <c r="O39644" i="11" s="1"/>
  <c r="M39645" i="11"/>
  <c r="O39645" i="11" s="1"/>
  <c r="M39646" i="11"/>
  <c r="O39646" i="11" s="1"/>
  <c r="M39647" i="11"/>
  <c r="O39647" i="11" s="1"/>
  <c r="M39648" i="11"/>
  <c r="O39648" i="11" s="1"/>
  <c r="M39649" i="11"/>
  <c r="O39649" i="11" s="1"/>
  <c r="M39650" i="11"/>
  <c r="O39650" i="11" s="1"/>
  <c r="M39651" i="11"/>
  <c r="O39651" i="11" s="1"/>
  <c r="M39652" i="11"/>
  <c r="O39652" i="11" s="1"/>
  <c r="M39653" i="11"/>
  <c r="O39653" i="11" s="1"/>
  <c r="M39654" i="11"/>
  <c r="O39654" i="11" s="1"/>
  <c r="M39655" i="11"/>
  <c r="O39655" i="11" s="1"/>
  <c r="M39656" i="11"/>
  <c r="O39656" i="11" s="1"/>
  <c r="M39657" i="11"/>
  <c r="O39657" i="11" s="1"/>
  <c r="M39658" i="11"/>
  <c r="O39658" i="11" s="1"/>
  <c r="M39659" i="11"/>
  <c r="O39659" i="11" s="1"/>
  <c r="M39660" i="11"/>
  <c r="O39660" i="11" s="1"/>
  <c r="M39661" i="11"/>
  <c r="O39661" i="11" s="1"/>
  <c r="M39662" i="11"/>
  <c r="O39662" i="11" s="1"/>
  <c r="M39663" i="11"/>
  <c r="O39663" i="11" s="1"/>
  <c r="M39664" i="11"/>
  <c r="O39664" i="11" s="1"/>
  <c r="M39665" i="11"/>
  <c r="O39665" i="11" s="1"/>
  <c r="M39666" i="11"/>
  <c r="O39666" i="11" s="1"/>
  <c r="M39667" i="11"/>
  <c r="O39667" i="11" s="1"/>
  <c r="M39668" i="11"/>
  <c r="O39668" i="11" s="1"/>
  <c r="M39669" i="11"/>
  <c r="O39669" i="11" s="1"/>
  <c r="M39670" i="11"/>
  <c r="O39670" i="11" s="1"/>
  <c r="M39671" i="11"/>
  <c r="O39671" i="11" s="1"/>
  <c r="M39672" i="11"/>
  <c r="O39672" i="11" s="1"/>
  <c r="M39673" i="11"/>
  <c r="O39673" i="11" s="1"/>
  <c r="M39674" i="11"/>
  <c r="O39674" i="11" s="1"/>
  <c r="M39675" i="11"/>
  <c r="O39675" i="11" s="1"/>
  <c r="M39676" i="11"/>
  <c r="O39676" i="11" s="1"/>
  <c r="M39677" i="11"/>
  <c r="O39677" i="11" s="1"/>
  <c r="M39678" i="11"/>
  <c r="O39678" i="11" s="1"/>
  <c r="M39679" i="11"/>
  <c r="O39679" i="11" s="1"/>
  <c r="M39680" i="11"/>
  <c r="O39680" i="11" s="1"/>
  <c r="M39681" i="11"/>
  <c r="O39681" i="11" s="1"/>
  <c r="M39682" i="11"/>
  <c r="O39682" i="11" s="1"/>
  <c r="M39683" i="11"/>
  <c r="O39683" i="11" s="1"/>
  <c r="M39684" i="11"/>
  <c r="O39684" i="11" s="1"/>
  <c r="M39685" i="11"/>
  <c r="O39685" i="11" s="1"/>
  <c r="M39686" i="11"/>
  <c r="O39686" i="11" s="1"/>
  <c r="M39687" i="11"/>
  <c r="O39687" i="11" s="1"/>
  <c r="M39688" i="11"/>
  <c r="O39688" i="11" s="1"/>
  <c r="M39689" i="11"/>
  <c r="O39689" i="11" s="1"/>
  <c r="M39690" i="11"/>
  <c r="O39690" i="11" s="1"/>
  <c r="M39691" i="11"/>
  <c r="O39691" i="11" s="1"/>
  <c r="M39692" i="11"/>
  <c r="O39692" i="11" s="1"/>
  <c r="M39693" i="11"/>
  <c r="O39693" i="11" s="1"/>
  <c r="M39694" i="11"/>
  <c r="O39694" i="11" s="1"/>
  <c r="M39695" i="11"/>
  <c r="O39695" i="11" s="1"/>
  <c r="M39696" i="11"/>
  <c r="O39696" i="11" s="1"/>
  <c r="M39697" i="11"/>
  <c r="O39697" i="11" s="1"/>
  <c r="M39698" i="11"/>
  <c r="O39698" i="11" s="1"/>
  <c r="M39699" i="11"/>
  <c r="O39699" i="11" s="1"/>
  <c r="M39700" i="11"/>
  <c r="O39700" i="11" s="1"/>
  <c r="M39701" i="11"/>
  <c r="O39701" i="11" s="1"/>
  <c r="M39702" i="11"/>
  <c r="O39702" i="11" s="1"/>
  <c r="M39703" i="11"/>
  <c r="O39703" i="11" s="1"/>
  <c r="M39704" i="11"/>
  <c r="O39704" i="11" s="1"/>
  <c r="M39705" i="11"/>
  <c r="O39705" i="11" s="1"/>
  <c r="M39706" i="11"/>
  <c r="O39706" i="11" s="1"/>
  <c r="M39707" i="11"/>
  <c r="O39707" i="11" s="1"/>
  <c r="M39708" i="11"/>
  <c r="O39708" i="11" s="1"/>
  <c r="M39709" i="11"/>
  <c r="O39709" i="11" s="1"/>
  <c r="M39710" i="11"/>
  <c r="O39710" i="11" s="1"/>
  <c r="M39711" i="11"/>
  <c r="O39711" i="11" s="1"/>
  <c r="M39712" i="11"/>
  <c r="O39712" i="11" s="1"/>
  <c r="M39713" i="11"/>
  <c r="O39713" i="11" s="1"/>
  <c r="M39714" i="11"/>
  <c r="O39714" i="11" s="1"/>
  <c r="M39715" i="11"/>
  <c r="O39715" i="11" s="1"/>
  <c r="M39716" i="11"/>
  <c r="O39716" i="11" s="1"/>
  <c r="M39717" i="11"/>
  <c r="O39717" i="11" s="1"/>
  <c r="M39718" i="11"/>
  <c r="O39718" i="11" s="1"/>
  <c r="M39719" i="11"/>
  <c r="O39719" i="11" s="1"/>
  <c r="M39720" i="11"/>
  <c r="O39720" i="11" s="1"/>
  <c r="M39721" i="11"/>
  <c r="O39721" i="11" s="1"/>
  <c r="M39722" i="11"/>
  <c r="O39722" i="11" s="1"/>
  <c r="M39723" i="11"/>
  <c r="O39723" i="11" s="1"/>
  <c r="M39724" i="11"/>
  <c r="O39724" i="11" s="1"/>
  <c r="M39725" i="11"/>
  <c r="O39725" i="11" s="1"/>
  <c r="M39726" i="11"/>
  <c r="O39726" i="11" s="1"/>
  <c r="M39727" i="11"/>
  <c r="O39727" i="11" s="1"/>
  <c r="M39728" i="11"/>
  <c r="O39728" i="11" s="1"/>
  <c r="M39729" i="11"/>
  <c r="O39729" i="11" s="1"/>
  <c r="M39730" i="11"/>
  <c r="O39730" i="11" s="1"/>
  <c r="M39731" i="11"/>
  <c r="O39731" i="11" s="1"/>
  <c r="M39732" i="11"/>
  <c r="O39732" i="11" s="1"/>
  <c r="M39733" i="11"/>
  <c r="O39733" i="11" s="1"/>
  <c r="M39734" i="11"/>
  <c r="O39734" i="11" s="1"/>
  <c r="M39735" i="11"/>
  <c r="O39735" i="11" s="1"/>
  <c r="M39736" i="11"/>
  <c r="O39736" i="11" s="1"/>
  <c r="M39737" i="11"/>
  <c r="O39737" i="11" s="1"/>
  <c r="M39738" i="11"/>
  <c r="O39738" i="11" s="1"/>
  <c r="M39739" i="11"/>
  <c r="O39739" i="11" s="1"/>
  <c r="M39740" i="11"/>
  <c r="O39740" i="11" s="1"/>
  <c r="M39741" i="11"/>
  <c r="O39741" i="11" s="1"/>
  <c r="M39742" i="11"/>
  <c r="O39742" i="11" s="1"/>
  <c r="M39743" i="11"/>
  <c r="O39743" i="11" s="1"/>
  <c r="M39744" i="11"/>
  <c r="O39744" i="11" s="1"/>
  <c r="M39745" i="11"/>
  <c r="O39745" i="11" s="1"/>
  <c r="M39746" i="11"/>
  <c r="O39746" i="11" s="1"/>
  <c r="M39747" i="11"/>
  <c r="O39747" i="11" s="1"/>
  <c r="M39748" i="11"/>
  <c r="O39748" i="11" s="1"/>
  <c r="M39749" i="11"/>
  <c r="O39749" i="11" s="1"/>
  <c r="M39750" i="11"/>
  <c r="O39750" i="11" s="1"/>
  <c r="M39751" i="11"/>
  <c r="O39751" i="11" s="1"/>
  <c r="M39752" i="11"/>
  <c r="O39752" i="11" s="1"/>
  <c r="M39753" i="11"/>
  <c r="O39753" i="11" s="1"/>
  <c r="M39754" i="11"/>
  <c r="O39754" i="11" s="1"/>
  <c r="M39755" i="11"/>
  <c r="O39755" i="11" s="1"/>
  <c r="M39756" i="11"/>
  <c r="O39756" i="11" s="1"/>
  <c r="M39757" i="11"/>
  <c r="O39757" i="11" s="1"/>
  <c r="M39758" i="11"/>
  <c r="O39758" i="11" s="1"/>
  <c r="M39759" i="11"/>
  <c r="O39759" i="11" s="1"/>
  <c r="M39760" i="11"/>
  <c r="O39760" i="11" s="1"/>
  <c r="M39761" i="11"/>
  <c r="O39761" i="11" s="1"/>
  <c r="M39762" i="11"/>
  <c r="O39762" i="11" s="1"/>
  <c r="M39763" i="11"/>
  <c r="O39763" i="11" s="1"/>
  <c r="M39764" i="11"/>
  <c r="O39764" i="11" s="1"/>
  <c r="M39765" i="11"/>
  <c r="O39765" i="11" s="1"/>
  <c r="M39766" i="11"/>
  <c r="O39766" i="11" s="1"/>
  <c r="M39767" i="11"/>
  <c r="O39767" i="11" s="1"/>
  <c r="M39768" i="11"/>
  <c r="O39768" i="11" s="1"/>
  <c r="M39769" i="11"/>
  <c r="O39769" i="11" s="1"/>
  <c r="M39770" i="11"/>
  <c r="O39770" i="11" s="1"/>
  <c r="M39771" i="11"/>
  <c r="O39771" i="11" s="1"/>
  <c r="M39772" i="11"/>
  <c r="O39772" i="11" s="1"/>
  <c r="M39773" i="11"/>
  <c r="O39773" i="11" s="1"/>
  <c r="M39774" i="11"/>
  <c r="O39774" i="11" s="1"/>
  <c r="M39775" i="11"/>
  <c r="O39775" i="11" s="1"/>
  <c r="M39776" i="11"/>
  <c r="O39776" i="11" s="1"/>
  <c r="M39777" i="11"/>
  <c r="O39777" i="11" s="1"/>
  <c r="M39778" i="11"/>
  <c r="O39778" i="11" s="1"/>
  <c r="M39779" i="11"/>
  <c r="O39779" i="11" s="1"/>
  <c r="M39780" i="11"/>
  <c r="O39780" i="11" s="1"/>
  <c r="M39781" i="11"/>
  <c r="O39781" i="11" s="1"/>
  <c r="M39782" i="11"/>
  <c r="O39782" i="11" s="1"/>
  <c r="M39783" i="11"/>
  <c r="O39783" i="11" s="1"/>
  <c r="M39784" i="11"/>
  <c r="O39784" i="11" s="1"/>
  <c r="M39785" i="11"/>
  <c r="O39785" i="11" s="1"/>
  <c r="M39786" i="11"/>
  <c r="O39786" i="11" s="1"/>
  <c r="M39787" i="11"/>
  <c r="O39787" i="11" s="1"/>
  <c r="M39788" i="11"/>
  <c r="O39788" i="11" s="1"/>
  <c r="M39789" i="11"/>
  <c r="O39789" i="11" s="1"/>
  <c r="M39790" i="11"/>
  <c r="O39790" i="11" s="1"/>
  <c r="M39791" i="11"/>
  <c r="O39791" i="11" s="1"/>
  <c r="M39792" i="11"/>
  <c r="O39792" i="11" s="1"/>
  <c r="M39793" i="11"/>
  <c r="O39793" i="11" s="1"/>
  <c r="M39794" i="11"/>
  <c r="O39794" i="11" s="1"/>
  <c r="M39795" i="11"/>
  <c r="O39795" i="11" s="1"/>
  <c r="M39796" i="11"/>
  <c r="O39796" i="11" s="1"/>
  <c r="M39797" i="11"/>
  <c r="O39797" i="11" s="1"/>
  <c r="M39798" i="11"/>
  <c r="O39798" i="11" s="1"/>
  <c r="M39799" i="11"/>
  <c r="O39799" i="11" s="1"/>
  <c r="M39800" i="11"/>
  <c r="O39800" i="11" s="1"/>
  <c r="M39801" i="11"/>
  <c r="O39801" i="11" s="1"/>
  <c r="M39802" i="11"/>
  <c r="O39802" i="11" s="1"/>
  <c r="M39803" i="11"/>
  <c r="O39803" i="11" s="1"/>
  <c r="M39804" i="11"/>
  <c r="O39804" i="11" s="1"/>
  <c r="M39805" i="11"/>
  <c r="O39805" i="11" s="1"/>
  <c r="M39806" i="11"/>
  <c r="O39806" i="11" s="1"/>
  <c r="M39807" i="11"/>
  <c r="O39807" i="11" s="1"/>
  <c r="M39808" i="11"/>
  <c r="O39808" i="11" s="1"/>
  <c r="M39809" i="11"/>
  <c r="O39809" i="11" s="1"/>
  <c r="M39810" i="11"/>
  <c r="O39810" i="11" s="1"/>
  <c r="M39811" i="11"/>
  <c r="O39811" i="11" s="1"/>
  <c r="M39812" i="11"/>
  <c r="O39812" i="11" s="1"/>
  <c r="M39813" i="11"/>
  <c r="O39813" i="11" s="1"/>
  <c r="M39814" i="11"/>
  <c r="O39814" i="11" s="1"/>
  <c r="M39815" i="11"/>
  <c r="O39815" i="11" s="1"/>
  <c r="M39816" i="11"/>
  <c r="O39816" i="11" s="1"/>
  <c r="M39817" i="11"/>
  <c r="O39817" i="11" s="1"/>
  <c r="M39818" i="11"/>
  <c r="O39818" i="11" s="1"/>
  <c r="M39819" i="11"/>
  <c r="O39819" i="11" s="1"/>
  <c r="M39820" i="11"/>
  <c r="O39820" i="11" s="1"/>
  <c r="M39821" i="11"/>
  <c r="O39821" i="11" s="1"/>
  <c r="M39822" i="11"/>
  <c r="O39822" i="11" s="1"/>
  <c r="M39823" i="11"/>
  <c r="O39823" i="11" s="1"/>
  <c r="M39824" i="11"/>
  <c r="O39824" i="11" s="1"/>
  <c r="M39825" i="11"/>
  <c r="O39825" i="11" s="1"/>
  <c r="M39826" i="11"/>
  <c r="O39826" i="11" s="1"/>
  <c r="M39827" i="11"/>
  <c r="O39827" i="11" s="1"/>
  <c r="M39828" i="11"/>
  <c r="O39828" i="11" s="1"/>
  <c r="M39829" i="11"/>
  <c r="O39829" i="11" s="1"/>
  <c r="M39830" i="11"/>
  <c r="O39830" i="11" s="1"/>
  <c r="M39831" i="11"/>
  <c r="O39831" i="11" s="1"/>
  <c r="M39832" i="11"/>
  <c r="O39832" i="11" s="1"/>
  <c r="M39833" i="11"/>
  <c r="O39833" i="11" s="1"/>
  <c r="M39834" i="11"/>
  <c r="O39834" i="11" s="1"/>
  <c r="M39835" i="11"/>
  <c r="O39835" i="11" s="1"/>
  <c r="M39836" i="11"/>
  <c r="O39836" i="11" s="1"/>
  <c r="M39837" i="11"/>
  <c r="O39837" i="11" s="1"/>
  <c r="M39838" i="11"/>
  <c r="O39838" i="11" s="1"/>
  <c r="M39839" i="11"/>
  <c r="O39839" i="11" s="1"/>
  <c r="M39840" i="11"/>
  <c r="O39840" i="11" s="1"/>
  <c r="M39841" i="11"/>
  <c r="O39841" i="11" s="1"/>
  <c r="M39842" i="11"/>
  <c r="O39842" i="11" s="1"/>
  <c r="M39843" i="11"/>
  <c r="O39843" i="11" s="1"/>
  <c r="M39844" i="11"/>
  <c r="O39844" i="11" s="1"/>
  <c r="M39845" i="11"/>
  <c r="O39845" i="11" s="1"/>
  <c r="M39846" i="11"/>
  <c r="O39846" i="11" s="1"/>
  <c r="M39847" i="11"/>
  <c r="O39847" i="11" s="1"/>
  <c r="M39848" i="11"/>
  <c r="O39848" i="11" s="1"/>
  <c r="M39849" i="11"/>
  <c r="O39849" i="11" s="1"/>
  <c r="M39850" i="11"/>
  <c r="O39850" i="11" s="1"/>
  <c r="M39851" i="11"/>
  <c r="O39851" i="11" s="1"/>
  <c r="M39852" i="11"/>
  <c r="O39852" i="11" s="1"/>
  <c r="M39853" i="11"/>
  <c r="O39853" i="11" s="1"/>
  <c r="M39854" i="11"/>
  <c r="O39854" i="11" s="1"/>
  <c r="M39855" i="11"/>
  <c r="O39855" i="11" s="1"/>
  <c r="M39856" i="11"/>
  <c r="O39856" i="11" s="1"/>
  <c r="M39857" i="11"/>
  <c r="O39857" i="11" s="1"/>
  <c r="M39858" i="11"/>
  <c r="O39858" i="11" s="1"/>
  <c r="M39859" i="11"/>
  <c r="O39859" i="11" s="1"/>
  <c r="M39860" i="11"/>
  <c r="O39860" i="11" s="1"/>
  <c r="M39861" i="11"/>
  <c r="O39861" i="11" s="1"/>
  <c r="M39862" i="11"/>
  <c r="O39862" i="11" s="1"/>
  <c r="M39863" i="11"/>
  <c r="O39863" i="11" s="1"/>
  <c r="M39864" i="11"/>
  <c r="O39864" i="11" s="1"/>
  <c r="M39865" i="11"/>
  <c r="O39865" i="11" s="1"/>
  <c r="M39866" i="11"/>
  <c r="O39866" i="11" s="1"/>
  <c r="M39867" i="11"/>
  <c r="O39867" i="11" s="1"/>
  <c r="M39868" i="11"/>
  <c r="O39868" i="11" s="1"/>
  <c r="M39869" i="11"/>
  <c r="O39869" i="11" s="1"/>
  <c r="M39870" i="11"/>
  <c r="O39870" i="11" s="1"/>
  <c r="M39871" i="11"/>
  <c r="O39871" i="11" s="1"/>
  <c r="M39872" i="11"/>
  <c r="O39872" i="11" s="1"/>
  <c r="M39873" i="11"/>
  <c r="O39873" i="11" s="1"/>
  <c r="M39874" i="11"/>
  <c r="O39874" i="11" s="1"/>
  <c r="M39875" i="11"/>
  <c r="O39875" i="11" s="1"/>
  <c r="M39876" i="11"/>
  <c r="O39876" i="11" s="1"/>
  <c r="M39877" i="11"/>
  <c r="O39877" i="11" s="1"/>
  <c r="M39878" i="11"/>
  <c r="O39878" i="11" s="1"/>
  <c r="M39879" i="11"/>
  <c r="O39879" i="11" s="1"/>
  <c r="M39880" i="11"/>
  <c r="O39880" i="11" s="1"/>
  <c r="M39881" i="11"/>
  <c r="O39881" i="11" s="1"/>
  <c r="M39882" i="11"/>
  <c r="O39882" i="11" s="1"/>
  <c r="M39883" i="11"/>
  <c r="O39883" i="11" s="1"/>
  <c r="M39884" i="11"/>
  <c r="O39884" i="11" s="1"/>
  <c r="M39885" i="11"/>
  <c r="O39885" i="11" s="1"/>
  <c r="M39886" i="11"/>
  <c r="O39886" i="11" s="1"/>
  <c r="M39887" i="11"/>
  <c r="O39887" i="11" s="1"/>
  <c r="M39888" i="11"/>
  <c r="O39888" i="11" s="1"/>
  <c r="M39889" i="11"/>
  <c r="O39889" i="11" s="1"/>
  <c r="M39890" i="11"/>
  <c r="O39890" i="11" s="1"/>
  <c r="M39891" i="11"/>
  <c r="O39891" i="11" s="1"/>
  <c r="M39892" i="11"/>
  <c r="O39892" i="11" s="1"/>
  <c r="M39893" i="11"/>
  <c r="O39893" i="11" s="1"/>
  <c r="M39894" i="11"/>
  <c r="O39894" i="11" s="1"/>
  <c r="M39895" i="11"/>
  <c r="O39895" i="11" s="1"/>
  <c r="M39896" i="11"/>
  <c r="O39896" i="11" s="1"/>
  <c r="M39897" i="11"/>
  <c r="O39897" i="11" s="1"/>
  <c r="M39898" i="11"/>
  <c r="O39898" i="11" s="1"/>
  <c r="M39899" i="11"/>
  <c r="O39899" i="11" s="1"/>
  <c r="M39900" i="11"/>
  <c r="O39900" i="11" s="1"/>
  <c r="M39901" i="11"/>
  <c r="O39901" i="11" s="1"/>
  <c r="M39902" i="11"/>
  <c r="O39902" i="11" s="1"/>
  <c r="M39903" i="11"/>
  <c r="O39903" i="11" s="1"/>
  <c r="M39904" i="11"/>
  <c r="O39904" i="11" s="1"/>
  <c r="M39905" i="11"/>
  <c r="O39905" i="11" s="1"/>
  <c r="M39906" i="11"/>
  <c r="O39906" i="11" s="1"/>
  <c r="M39907" i="11"/>
  <c r="O39907" i="11" s="1"/>
  <c r="M39908" i="11"/>
  <c r="O39908" i="11" s="1"/>
  <c r="M39909" i="11"/>
  <c r="O39909" i="11" s="1"/>
  <c r="M39910" i="11"/>
  <c r="O39910" i="11" s="1"/>
  <c r="M39911" i="11"/>
  <c r="O39911" i="11" s="1"/>
  <c r="M39912" i="11"/>
  <c r="O39912" i="11" s="1"/>
  <c r="M39913" i="11"/>
  <c r="O39913" i="11" s="1"/>
  <c r="M39914" i="11"/>
  <c r="O39914" i="11" s="1"/>
  <c r="M39915" i="11"/>
  <c r="O39915" i="11" s="1"/>
  <c r="M39916" i="11"/>
  <c r="O39916" i="11" s="1"/>
  <c r="M39917" i="11"/>
  <c r="O39917" i="11" s="1"/>
  <c r="M39918" i="11"/>
  <c r="O39918" i="11" s="1"/>
  <c r="M39919" i="11"/>
  <c r="O39919" i="11" s="1"/>
  <c r="M39920" i="11"/>
  <c r="O39920" i="11" s="1"/>
  <c r="M39921" i="11"/>
  <c r="O39921" i="11" s="1"/>
  <c r="M39922" i="11"/>
  <c r="O39922" i="11" s="1"/>
  <c r="M39923" i="11"/>
  <c r="O39923" i="11" s="1"/>
  <c r="M39924" i="11"/>
  <c r="O39924" i="11" s="1"/>
  <c r="M39925" i="11"/>
  <c r="O39925" i="11" s="1"/>
  <c r="M39926" i="11"/>
  <c r="O39926" i="11" s="1"/>
  <c r="M39927" i="11"/>
  <c r="O39927" i="11" s="1"/>
  <c r="M39928" i="11"/>
  <c r="O39928" i="11" s="1"/>
  <c r="M39929" i="11"/>
  <c r="O39929" i="11" s="1"/>
  <c r="M39930" i="11"/>
  <c r="O39930" i="11" s="1"/>
  <c r="M39931" i="11"/>
  <c r="O39931" i="11" s="1"/>
  <c r="M39932" i="11"/>
  <c r="O39932" i="11" s="1"/>
  <c r="M39933" i="11"/>
  <c r="O39933" i="11" s="1"/>
  <c r="M39934" i="11"/>
  <c r="O39934" i="11" s="1"/>
  <c r="M39935" i="11"/>
  <c r="O39935" i="11" s="1"/>
  <c r="M39936" i="11"/>
  <c r="O39936" i="11" s="1"/>
  <c r="M39937" i="11"/>
  <c r="O39937" i="11" s="1"/>
  <c r="M39938" i="11"/>
  <c r="O39938" i="11" s="1"/>
  <c r="M39939" i="11"/>
  <c r="O39939" i="11" s="1"/>
  <c r="M39940" i="11"/>
  <c r="O39940" i="11" s="1"/>
  <c r="M39941" i="11"/>
  <c r="O39941" i="11" s="1"/>
  <c r="M39942" i="11"/>
  <c r="O39942" i="11" s="1"/>
  <c r="M39943" i="11"/>
  <c r="O39943" i="11" s="1"/>
  <c r="M39944" i="11"/>
  <c r="O39944" i="11" s="1"/>
  <c r="M39945" i="11"/>
  <c r="O39945" i="11" s="1"/>
  <c r="M39946" i="11"/>
  <c r="O39946" i="11" s="1"/>
  <c r="M39947" i="11"/>
  <c r="O39947" i="11" s="1"/>
  <c r="M39948" i="11"/>
  <c r="O39948" i="11" s="1"/>
  <c r="M39949" i="11"/>
  <c r="O39949" i="11" s="1"/>
  <c r="M39950" i="11"/>
  <c r="O39950" i="11" s="1"/>
  <c r="M39951" i="11"/>
  <c r="O39951" i="11" s="1"/>
  <c r="M39952" i="11"/>
  <c r="O39952" i="11" s="1"/>
  <c r="M39953" i="11"/>
  <c r="O39953" i="11" s="1"/>
  <c r="M39954" i="11"/>
  <c r="O39954" i="11" s="1"/>
  <c r="M39955" i="11"/>
  <c r="O39955" i="11" s="1"/>
  <c r="M39956" i="11"/>
  <c r="O39956" i="11" s="1"/>
  <c r="M39957" i="11"/>
  <c r="O39957" i="11" s="1"/>
  <c r="M39958" i="11"/>
  <c r="O39958" i="11" s="1"/>
  <c r="M39959" i="11"/>
  <c r="O39959" i="11" s="1"/>
  <c r="M39960" i="11"/>
  <c r="O39960" i="11" s="1"/>
  <c r="M39961" i="11"/>
  <c r="O39961" i="11" s="1"/>
  <c r="M39962" i="11"/>
  <c r="O39962" i="11" s="1"/>
  <c r="M39963" i="11"/>
  <c r="O39963" i="11" s="1"/>
  <c r="M39964" i="11"/>
  <c r="O39964" i="11" s="1"/>
  <c r="M39965" i="11"/>
  <c r="O39965" i="11" s="1"/>
  <c r="M39966" i="11"/>
  <c r="O39966" i="11" s="1"/>
  <c r="M39967" i="11"/>
  <c r="O39967" i="11" s="1"/>
  <c r="M39968" i="11"/>
  <c r="O39968" i="11" s="1"/>
  <c r="M39969" i="11"/>
  <c r="O39969" i="11" s="1"/>
  <c r="M39970" i="11"/>
  <c r="O39970" i="11" s="1"/>
  <c r="M39971" i="11"/>
  <c r="O39971" i="11" s="1"/>
  <c r="M39972" i="11"/>
  <c r="O39972" i="11" s="1"/>
  <c r="M39973" i="11"/>
  <c r="O39973" i="11" s="1"/>
  <c r="M39974" i="11"/>
  <c r="O39974" i="11" s="1"/>
  <c r="M39975" i="11"/>
  <c r="O39975" i="11" s="1"/>
  <c r="M39976" i="11"/>
  <c r="O39976" i="11" s="1"/>
  <c r="M39977" i="11"/>
  <c r="O39977" i="11" s="1"/>
  <c r="M39978" i="11"/>
  <c r="O39978" i="11" s="1"/>
  <c r="M39979" i="11"/>
  <c r="O39979" i="11" s="1"/>
  <c r="M39980" i="11"/>
  <c r="O39980" i="11" s="1"/>
  <c r="M39981" i="11"/>
  <c r="O39981" i="11" s="1"/>
  <c r="M39982" i="11"/>
  <c r="O39982" i="11" s="1"/>
  <c r="M39983" i="11"/>
  <c r="O39983" i="11" s="1"/>
  <c r="M39984" i="11"/>
  <c r="O39984" i="11" s="1"/>
  <c r="M39985" i="11"/>
  <c r="O39985" i="11" s="1"/>
  <c r="M39986" i="11"/>
  <c r="O39986" i="11" s="1"/>
  <c r="M39987" i="11"/>
  <c r="O39987" i="11" s="1"/>
  <c r="M39988" i="11"/>
  <c r="O39988" i="11" s="1"/>
  <c r="M39989" i="11"/>
  <c r="O39989" i="11" s="1"/>
  <c r="M39990" i="11"/>
  <c r="O39990" i="11" s="1"/>
  <c r="M39991" i="11"/>
  <c r="O39991" i="11" s="1"/>
  <c r="M39992" i="11"/>
  <c r="O39992" i="11" s="1"/>
  <c r="M39993" i="11"/>
  <c r="O39993" i="11" s="1"/>
  <c r="M39994" i="11"/>
  <c r="O39994" i="11" s="1"/>
  <c r="M39995" i="11"/>
  <c r="O39995" i="11" s="1"/>
  <c r="M39996" i="11"/>
  <c r="O39996" i="11" s="1"/>
  <c r="M39997" i="11"/>
  <c r="O39997" i="11" s="1"/>
  <c r="M39998" i="11"/>
  <c r="O39998" i="11" s="1"/>
  <c r="M39999" i="11"/>
  <c r="O39999" i="11" s="1"/>
  <c r="M40000" i="11"/>
  <c r="O40000" i="11" s="1"/>
  <c r="M40001" i="11"/>
  <c r="O40001" i="11" s="1"/>
  <c r="M40002" i="11"/>
  <c r="O40002" i="11" s="1"/>
  <c r="M40003" i="11"/>
  <c r="O40003" i="11" s="1"/>
  <c r="M40004" i="11"/>
  <c r="O40004" i="11" s="1"/>
  <c r="M40005" i="11"/>
  <c r="O40005" i="11" s="1"/>
  <c r="M40006" i="11"/>
  <c r="O40006" i="11" s="1"/>
  <c r="M40007" i="11"/>
  <c r="O40007" i="11" s="1"/>
  <c r="M40008" i="11"/>
  <c r="O40008" i="11" s="1"/>
  <c r="M40009" i="11"/>
  <c r="O40009" i="11" s="1"/>
  <c r="M40010" i="11"/>
  <c r="O40010" i="11" s="1"/>
  <c r="M40011" i="11"/>
  <c r="O40011" i="11" s="1"/>
  <c r="M40012" i="11"/>
  <c r="O40012" i="11" s="1"/>
  <c r="M40013" i="11"/>
  <c r="O40013" i="11" s="1"/>
  <c r="M40014" i="11"/>
  <c r="O40014" i="11" s="1"/>
  <c r="M40015" i="11"/>
  <c r="O40015" i="11" s="1"/>
  <c r="M40016" i="11"/>
  <c r="O40016" i="11" s="1"/>
  <c r="M40017" i="11"/>
  <c r="O40017" i="11" s="1"/>
  <c r="M40018" i="11"/>
  <c r="O40018" i="11" s="1"/>
  <c r="M40019" i="11"/>
  <c r="O40019" i="11" s="1"/>
  <c r="M40020" i="11"/>
  <c r="O40020" i="11" s="1"/>
  <c r="M40021" i="11"/>
  <c r="O40021" i="11" s="1"/>
  <c r="M40022" i="11"/>
  <c r="O40022" i="11" s="1"/>
  <c r="M40023" i="11"/>
  <c r="O40023" i="11" s="1"/>
  <c r="M40024" i="11"/>
  <c r="O40024" i="11" s="1"/>
  <c r="M40025" i="11"/>
  <c r="O40025" i="11" s="1"/>
  <c r="M40026" i="11"/>
  <c r="O40026" i="11" s="1"/>
  <c r="M40027" i="11"/>
  <c r="O40027" i="11" s="1"/>
  <c r="M40028" i="11"/>
  <c r="O40028" i="11" s="1"/>
  <c r="M40029" i="11"/>
  <c r="O40029" i="11" s="1"/>
  <c r="M40030" i="11"/>
  <c r="O40030" i="11" s="1"/>
  <c r="M40031" i="11"/>
  <c r="O40031" i="11" s="1"/>
  <c r="M40032" i="11"/>
  <c r="O40032" i="11" s="1"/>
  <c r="M40033" i="11"/>
  <c r="O40033" i="11" s="1"/>
  <c r="M40034" i="11"/>
  <c r="O40034" i="11" s="1"/>
  <c r="M40035" i="11"/>
  <c r="O40035" i="11" s="1"/>
  <c r="M40036" i="11"/>
  <c r="O40036" i="11" s="1"/>
  <c r="M40037" i="11"/>
  <c r="O40037" i="11" s="1"/>
  <c r="M40038" i="11"/>
  <c r="O40038" i="11" s="1"/>
  <c r="M40039" i="11"/>
  <c r="O40039" i="11" s="1"/>
  <c r="M40040" i="11"/>
  <c r="O40040" i="11" s="1"/>
  <c r="M40041" i="11"/>
  <c r="O40041" i="11" s="1"/>
  <c r="M40042" i="11"/>
  <c r="O40042" i="11" s="1"/>
  <c r="M40043" i="11"/>
  <c r="O40043" i="11" s="1"/>
  <c r="M40044" i="11"/>
  <c r="O40044" i="11" s="1"/>
  <c r="M40045" i="11"/>
  <c r="O40045" i="11" s="1"/>
  <c r="M40046" i="11"/>
  <c r="O40046" i="11" s="1"/>
  <c r="M40047" i="11"/>
  <c r="O40047" i="11" s="1"/>
  <c r="M40048" i="11"/>
  <c r="O40048" i="11" s="1"/>
  <c r="M40049" i="11"/>
  <c r="O40049" i="11" s="1"/>
  <c r="M40050" i="11"/>
  <c r="O40050" i="11" s="1"/>
  <c r="M40051" i="11"/>
  <c r="O40051" i="11" s="1"/>
  <c r="M40052" i="11"/>
  <c r="O40052" i="11" s="1"/>
  <c r="M40053" i="11"/>
  <c r="O40053" i="11" s="1"/>
  <c r="M40054" i="11"/>
  <c r="O40054" i="11" s="1"/>
  <c r="M40055" i="11"/>
  <c r="O40055" i="11" s="1"/>
  <c r="M40056" i="11"/>
  <c r="O40056" i="11" s="1"/>
  <c r="M40057" i="11"/>
  <c r="O40057" i="11" s="1"/>
  <c r="M40058" i="11"/>
  <c r="O40058" i="11" s="1"/>
  <c r="M40059" i="11"/>
  <c r="O40059" i="11" s="1"/>
  <c r="M40060" i="11"/>
  <c r="O40060" i="11" s="1"/>
  <c r="M40061" i="11"/>
  <c r="O40061" i="11" s="1"/>
  <c r="M40062" i="11"/>
  <c r="O40062" i="11" s="1"/>
  <c r="M40063" i="11"/>
  <c r="O40063" i="11" s="1"/>
  <c r="M40064" i="11"/>
  <c r="O40064" i="11" s="1"/>
  <c r="M40065" i="11"/>
  <c r="O40065" i="11" s="1"/>
  <c r="M40066" i="11"/>
  <c r="O40066" i="11" s="1"/>
  <c r="M40067" i="11"/>
  <c r="O40067" i="11" s="1"/>
  <c r="M40068" i="11"/>
  <c r="O40068" i="11" s="1"/>
  <c r="M40069" i="11"/>
  <c r="O40069" i="11" s="1"/>
  <c r="M40070" i="11"/>
  <c r="O40070" i="11" s="1"/>
  <c r="M40071" i="11"/>
  <c r="O40071" i="11" s="1"/>
  <c r="M40072" i="11"/>
  <c r="O40072" i="11" s="1"/>
  <c r="M40073" i="11"/>
  <c r="O40073" i="11" s="1"/>
  <c r="M40074" i="11"/>
  <c r="O40074" i="11" s="1"/>
  <c r="M40075" i="11"/>
  <c r="O40075" i="11" s="1"/>
  <c r="M40076" i="11"/>
  <c r="O40076" i="11" s="1"/>
  <c r="M40077" i="11"/>
  <c r="O40077" i="11" s="1"/>
  <c r="M40078" i="11"/>
  <c r="O40078" i="11" s="1"/>
  <c r="M40079" i="11"/>
  <c r="O40079" i="11" s="1"/>
  <c r="M40080" i="11"/>
  <c r="O40080" i="11" s="1"/>
  <c r="M40081" i="11"/>
  <c r="O40081" i="11" s="1"/>
  <c r="M40082" i="11"/>
  <c r="O40082" i="11" s="1"/>
  <c r="M40083" i="11"/>
  <c r="O40083" i="11" s="1"/>
  <c r="M40084" i="11"/>
  <c r="O40084" i="11" s="1"/>
  <c r="M40085" i="11"/>
  <c r="O40085" i="11" s="1"/>
  <c r="M40086" i="11"/>
  <c r="O40086" i="11" s="1"/>
  <c r="M40087" i="11"/>
  <c r="O40087" i="11" s="1"/>
  <c r="M40088" i="11"/>
  <c r="O40088" i="11" s="1"/>
  <c r="M40089" i="11"/>
  <c r="O40089" i="11" s="1"/>
  <c r="M40090" i="11"/>
  <c r="O40090" i="11" s="1"/>
  <c r="M40091" i="11"/>
  <c r="O40091" i="11" s="1"/>
  <c r="M40092" i="11"/>
  <c r="O40092" i="11" s="1"/>
  <c r="M40093" i="11"/>
  <c r="O40093" i="11" s="1"/>
  <c r="M40094" i="11"/>
  <c r="O40094" i="11" s="1"/>
  <c r="M40095" i="11"/>
  <c r="O40095" i="11" s="1"/>
  <c r="M40096" i="11"/>
  <c r="O40096" i="11" s="1"/>
  <c r="M40097" i="11"/>
  <c r="O40097" i="11" s="1"/>
  <c r="M40098" i="11"/>
  <c r="O40098" i="11" s="1"/>
  <c r="M40099" i="11"/>
  <c r="O40099" i="11" s="1"/>
  <c r="M40100" i="11"/>
  <c r="O40100" i="11" s="1"/>
  <c r="M40101" i="11"/>
  <c r="O40101" i="11" s="1"/>
  <c r="M40102" i="11"/>
  <c r="O40102" i="11" s="1"/>
  <c r="M40103" i="11"/>
  <c r="O40103" i="11" s="1"/>
  <c r="M40104" i="11"/>
  <c r="O40104" i="11" s="1"/>
  <c r="M40105" i="11"/>
  <c r="O40105" i="11" s="1"/>
  <c r="M40106" i="11"/>
  <c r="O40106" i="11" s="1"/>
  <c r="M40107" i="11"/>
  <c r="O40107" i="11" s="1"/>
  <c r="M40108" i="11"/>
  <c r="O40108" i="11" s="1"/>
  <c r="M40109" i="11"/>
  <c r="O40109" i="11" s="1"/>
  <c r="M40110" i="11"/>
  <c r="O40110" i="11" s="1"/>
  <c r="M40111" i="11"/>
  <c r="O40111" i="11" s="1"/>
  <c r="M40112" i="11"/>
  <c r="O40112" i="11" s="1"/>
  <c r="M40113" i="11"/>
  <c r="O40113" i="11" s="1"/>
  <c r="M40114" i="11"/>
  <c r="O40114" i="11" s="1"/>
  <c r="M40115" i="11"/>
  <c r="O40115" i="11" s="1"/>
  <c r="M40116" i="11"/>
  <c r="O40116" i="11" s="1"/>
  <c r="M40117" i="11"/>
  <c r="O40117" i="11" s="1"/>
  <c r="M40118" i="11"/>
  <c r="O40118" i="11" s="1"/>
  <c r="M40119" i="11"/>
  <c r="O40119" i="11" s="1"/>
  <c r="M40120" i="11"/>
  <c r="O40120" i="11" s="1"/>
  <c r="M40121" i="11"/>
  <c r="O40121" i="11" s="1"/>
  <c r="M40122" i="11"/>
  <c r="O40122" i="11" s="1"/>
  <c r="M40123" i="11"/>
  <c r="O40123" i="11" s="1"/>
  <c r="M40124" i="11"/>
  <c r="O40124" i="11" s="1"/>
  <c r="M40125" i="11"/>
  <c r="O40125" i="11" s="1"/>
  <c r="M40126" i="11"/>
  <c r="O40126" i="11" s="1"/>
  <c r="M40127" i="11"/>
  <c r="O40127" i="11" s="1"/>
  <c r="M40128" i="11"/>
  <c r="O40128" i="11" s="1"/>
  <c r="M40129" i="11"/>
  <c r="O40129" i="11" s="1"/>
  <c r="M40130" i="11"/>
  <c r="O40130" i="11" s="1"/>
  <c r="M40131" i="11"/>
  <c r="O40131" i="11" s="1"/>
  <c r="M40132" i="11"/>
  <c r="O40132" i="11" s="1"/>
  <c r="M40133" i="11"/>
  <c r="O40133" i="11" s="1"/>
  <c r="M40134" i="11"/>
  <c r="O40134" i="11" s="1"/>
  <c r="M40135" i="11"/>
  <c r="O40135" i="11" s="1"/>
  <c r="M40136" i="11"/>
  <c r="O40136" i="11" s="1"/>
  <c r="M40137" i="11"/>
  <c r="O40137" i="11" s="1"/>
  <c r="M40138" i="11"/>
  <c r="O40138" i="11" s="1"/>
  <c r="M40139" i="11"/>
  <c r="O40139" i="11" s="1"/>
  <c r="M40140" i="11"/>
  <c r="O40140" i="11" s="1"/>
  <c r="M40141" i="11"/>
  <c r="O40141" i="11" s="1"/>
  <c r="M40142" i="11"/>
  <c r="O40142" i="11" s="1"/>
  <c r="M40143" i="11"/>
  <c r="O40143" i="11" s="1"/>
  <c r="M40144" i="11"/>
  <c r="O40144" i="11" s="1"/>
  <c r="M40145" i="11"/>
  <c r="O40145" i="11" s="1"/>
  <c r="M40146" i="11"/>
  <c r="O40146" i="11" s="1"/>
  <c r="M40147" i="11"/>
  <c r="O40147" i="11" s="1"/>
  <c r="M40148" i="11"/>
  <c r="O40148" i="11" s="1"/>
  <c r="M40149" i="11"/>
  <c r="O40149" i="11" s="1"/>
  <c r="M40150" i="11"/>
  <c r="O40150" i="11" s="1"/>
  <c r="M40151" i="11"/>
  <c r="O40151" i="11" s="1"/>
  <c r="M40152" i="11"/>
  <c r="O40152" i="11" s="1"/>
  <c r="M40153" i="11"/>
  <c r="O40153" i="11" s="1"/>
  <c r="M40154" i="11"/>
  <c r="O40154" i="11" s="1"/>
  <c r="M40155" i="11"/>
  <c r="O40155" i="11" s="1"/>
  <c r="M40156" i="11"/>
  <c r="O40156" i="11" s="1"/>
  <c r="M40157" i="11"/>
  <c r="O40157" i="11" s="1"/>
  <c r="M40158" i="11"/>
  <c r="O40158" i="11" s="1"/>
  <c r="M40159" i="11"/>
  <c r="O40159" i="11" s="1"/>
  <c r="M40160" i="11"/>
  <c r="O40160" i="11" s="1"/>
  <c r="M40161" i="11"/>
  <c r="O40161" i="11" s="1"/>
  <c r="M40162" i="11"/>
  <c r="O40162" i="11" s="1"/>
  <c r="M40163" i="11"/>
  <c r="O40163" i="11" s="1"/>
  <c r="M40164" i="11"/>
  <c r="O40164" i="11" s="1"/>
  <c r="M40165" i="11"/>
  <c r="O40165" i="11" s="1"/>
  <c r="M40166" i="11"/>
  <c r="O40166" i="11" s="1"/>
  <c r="M40167" i="11"/>
  <c r="O40167" i="11" s="1"/>
  <c r="M40168" i="11"/>
  <c r="O40168" i="11" s="1"/>
  <c r="M40169" i="11"/>
  <c r="O40169" i="11" s="1"/>
  <c r="M40170" i="11"/>
  <c r="O40170" i="11" s="1"/>
  <c r="M40171" i="11"/>
  <c r="O40171" i="11" s="1"/>
  <c r="M40172" i="11"/>
  <c r="O40172" i="11" s="1"/>
  <c r="M40173" i="11"/>
  <c r="O40173" i="11" s="1"/>
  <c r="M40174" i="11"/>
  <c r="O40174" i="11" s="1"/>
  <c r="M40175" i="11"/>
  <c r="O40175" i="11" s="1"/>
  <c r="M40176" i="11"/>
  <c r="O40176" i="11" s="1"/>
  <c r="M40177" i="11"/>
  <c r="O40177" i="11" s="1"/>
  <c r="M40178" i="11"/>
  <c r="O40178" i="11" s="1"/>
  <c r="M40179" i="11"/>
  <c r="O40179" i="11" s="1"/>
  <c r="M40180" i="11"/>
  <c r="O40180" i="11" s="1"/>
  <c r="M40181" i="11"/>
  <c r="O40181" i="11" s="1"/>
  <c r="M40182" i="11"/>
  <c r="O40182" i="11" s="1"/>
  <c r="M40183" i="11"/>
  <c r="O40183" i="11" s="1"/>
  <c r="M40184" i="11"/>
  <c r="O40184" i="11" s="1"/>
  <c r="M40185" i="11"/>
  <c r="O40185" i="11" s="1"/>
  <c r="M40186" i="11"/>
  <c r="O40186" i="11" s="1"/>
  <c r="M40187" i="11"/>
  <c r="O40187" i="11" s="1"/>
  <c r="M40188" i="11"/>
  <c r="O40188" i="11" s="1"/>
  <c r="M40189" i="11"/>
  <c r="O40189" i="11" s="1"/>
  <c r="M40190" i="11"/>
  <c r="O40190" i="11" s="1"/>
  <c r="M40191" i="11"/>
  <c r="O40191" i="11" s="1"/>
  <c r="M40192" i="11"/>
  <c r="O40192" i="11" s="1"/>
  <c r="M40193" i="11"/>
  <c r="O40193" i="11" s="1"/>
  <c r="M40194" i="11"/>
  <c r="O40194" i="11" s="1"/>
  <c r="M40195" i="11"/>
  <c r="O40195" i="11" s="1"/>
  <c r="M40196" i="11"/>
  <c r="O40196" i="11" s="1"/>
  <c r="M40197" i="11"/>
  <c r="O40197" i="11" s="1"/>
  <c r="M40198" i="11"/>
  <c r="O40198" i="11" s="1"/>
  <c r="M40199" i="11"/>
  <c r="O40199" i="11" s="1"/>
  <c r="M40200" i="11"/>
  <c r="O40200" i="11" s="1"/>
  <c r="M40201" i="11"/>
  <c r="O40201" i="11" s="1"/>
  <c r="M40202" i="11"/>
  <c r="O40202" i="11" s="1"/>
  <c r="M40203" i="11"/>
  <c r="O40203" i="11" s="1"/>
  <c r="M40204" i="11"/>
  <c r="O40204" i="11" s="1"/>
  <c r="M40205" i="11"/>
  <c r="O40205" i="11" s="1"/>
  <c r="M40206" i="11"/>
  <c r="O40206" i="11" s="1"/>
  <c r="M40207" i="11"/>
  <c r="O40207" i="11" s="1"/>
  <c r="M40208" i="11"/>
  <c r="O40208" i="11" s="1"/>
  <c r="M40209" i="11"/>
  <c r="O40209" i="11" s="1"/>
  <c r="M40210" i="11"/>
  <c r="O40210" i="11" s="1"/>
  <c r="M40211" i="11"/>
  <c r="O40211" i="11" s="1"/>
  <c r="M40212" i="11"/>
  <c r="O40212" i="11" s="1"/>
  <c r="M40213" i="11"/>
  <c r="O40213" i="11" s="1"/>
  <c r="M40214" i="11"/>
  <c r="O40214" i="11" s="1"/>
  <c r="M40215" i="11"/>
  <c r="O40215" i="11" s="1"/>
  <c r="M40216" i="11"/>
  <c r="O40216" i="11" s="1"/>
  <c r="M40217" i="11"/>
  <c r="O40217" i="11" s="1"/>
  <c r="M40218" i="11"/>
  <c r="O40218" i="11" s="1"/>
  <c r="M40219" i="11"/>
  <c r="O40219" i="11" s="1"/>
  <c r="M40220" i="11"/>
  <c r="O40220" i="11" s="1"/>
  <c r="M40221" i="11"/>
  <c r="O40221" i="11" s="1"/>
  <c r="M40222" i="11"/>
  <c r="O40222" i="11" s="1"/>
  <c r="M40223" i="11"/>
  <c r="O40223" i="11" s="1"/>
  <c r="M40224" i="11"/>
  <c r="O40224" i="11" s="1"/>
  <c r="M40225" i="11"/>
  <c r="O40225" i="11" s="1"/>
  <c r="M40226" i="11"/>
  <c r="O40226" i="11" s="1"/>
  <c r="M40227" i="11"/>
  <c r="O40227" i="11" s="1"/>
  <c r="M40228" i="11"/>
  <c r="O40228" i="11" s="1"/>
  <c r="M40229" i="11"/>
  <c r="O40229" i="11" s="1"/>
  <c r="M40230" i="11"/>
  <c r="O40230" i="11" s="1"/>
  <c r="M40231" i="11"/>
  <c r="O40231" i="11" s="1"/>
  <c r="M40232" i="11"/>
  <c r="O40232" i="11" s="1"/>
  <c r="M40233" i="11"/>
  <c r="O40233" i="11" s="1"/>
  <c r="M40234" i="11"/>
  <c r="O40234" i="11" s="1"/>
  <c r="M40235" i="11"/>
  <c r="O40235" i="11" s="1"/>
  <c r="M40236" i="11"/>
  <c r="O40236" i="11" s="1"/>
  <c r="M40237" i="11"/>
  <c r="O40237" i="11" s="1"/>
  <c r="M40238" i="11"/>
  <c r="O40238" i="11" s="1"/>
  <c r="M40239" i="11"/>
  <c r="O40239" i="11" s="1"/>
  <c r="M40240" i="11"/>
  <c r="O40240" i="11" s="1"/>
  <c r="M40241" i="11"/>
  <c r="O40241" i="11" s="1"/>
  <c r="M40242" i="11"/>
  <c r="O40242" i="11" s="1"/>
  <c r="M40243" i="11"/>
  <c r="O40243" i="11" s="1"/>
  <c r="M40244" i="11"/>
  <c r="O40244" i="11" s="1"/>
  <c r="M40245" i="11"/>
  <c r="O40245" i="11" s="1"/>
  <c r="M40246" i="11"/>
  <c r="O40246" i="11" s="1"/>
  <c r="M40247" i="11"/>
  <c r="O40247" i="11" s="1"/>
  <c r="M40248" i="11"/>
  <c r="O40248" i="11" s="1"/>
  <c r="M40249" i="11"/>
  <c r="O40249" i="11" s="1"/>
  <c r="M40250" i="11"/>
  <c r="O40250" i="11" s="1"/>
  <c r="M40251" i="11"/>
  <c r="O40251" i="11" s="1"/>
  <c r="M40252" i="11"/>
  <c r="O40252" i="11" s="1"/>
  <c r="M40253" i="11"/>
  <c r="O40253" i="11" s="1"/>
  <c r="M40254" i="11"/>
  <c r="O40254" i="11" s="1"/>
  <c r="M40255" i="11"/>
  <c r="O40255" i="11" s="1"/>
  <c r="M40256" i="11"/>
  <c r="O40256" i="11" s="1"/>
  <c r="M40257" i="11"/>
  <c r="O40257" i="11" s="1"/>
  <c r="M40258" i="11"/>
  <c r="O40258" i="11" s="1"/>
  <c r="M40259" i="11"/>
  <c r="O40259" i="11" s="1"/>
  <c r="M40260" i="11"/>
  <c r="O40260" i="11" s="1"/>
  <c r="M40261" i="11"/>
  <c r="O40261" i="11" s="1"/>
  <c r="M40262" i="11"/>
  <c r="O40262" i="11" s="1"/>
  <c r="M40263" i="11"/>
  <c r="O40263" i="11" s="1"/>
  <c r="M40264" i="11"/>
  <c r="O40264" i="11" s="1"/>
  <c r="M40265" i="11"/>
  <c r="O40265" i="11" s="1"/>
  <c r="M40266" i="11"/>
  <c r="O40266" i="11" s="1"/>
  <c r="M40267" i="11"/>
  <c r="O40267" i="11" s="1"/>
  <c r="M40268" i="11"/>
  <c r="O40268" i="11" s="1"/>
  <c r="M40269" i="11"/>
  <c r="O40269" i="11" s="1"/>
  <c r="M40270" i="11"/>
  <c r="O40270" i="11" s="1"/>
  <c r="M40271" i="11"/>
  <c r="O40271" i="11" s="1"/>
  <c r="M40272" i="11"/>
  <c r="O40272" i="11" s="1"/>
  <c r="M40273" i="11"/>
  <c r="O40273" i="11" s="1"/>
  <c r="M40274" i="11"/>
  <c r="O40274" i="11" s="1"/>
  <c r="M40275" i="11"/>
  <c r="O40275" i="11" s="1"/>
  <c r="M40276" i="11"/>
  <c r="O40276" i="11" s="1"/>
  <c r="M40277" i="11"/>
  <c r="O40277" i="11" s="1"/>
  <c r="M40278" i="11"/>
  <c r="O40278" i="11" s="1"/>
  <c r="M40279" i="11"/>
  <c r="O40279" i="11" s="1"/>
  <c r="M40280" i="11"/>
  <c r="O40280" i="11" s="1"/>
  <c r="M40281" i="11"/>
  <c r="O40281" i="11" s="1"/>
  <c r="M40282" i="11"/>
  <c r="O40282" i="11" s="1"/>
  <c r="M40283" i="11"/>
  <c r="O40283" i="11" s="1"/>
  <c r="M40284" i="11"/>
  <c r="O40284" i="11" s="1"/>
  <c r="M40285" i="11"/>
  <c r="O40285" i="11" s="1"/>
  <c r="M40286" i="11"/>
  <c r="O40286" i="11" s="1"/>
  <c r="M40287" i="11"/>
  <c r="O40287" i="11" s="1"/>
  <c r="M40288" i="11"/>
  <c r="O40288" i="11" s="1"/>
  <c r="M40289" i="11"/>
  <c r="O40289" i="11" s="1"/>
  <c r="M40290" i="11"/>
  <c r="O40290" i="11" s="1"/>
  <c r="M40291" i="11"/>
  <c r="O40291" i="11" s="1"/>
  <c r="M40292" i="11"/>
  <c r="O40292" i="11" s="1"/>
  <c r="M40293" i="11"/>
  <c r="O40293" i="11" s="1"/>
  <c r="M40294" i="11"/>
  <c r="O40294" i="11" s="1"/>
  <c r="M40295" i="11"/>
  <c r="O40295" i="11" s="1"/>
  <c r="M40296" i="11"/>
  <c r="O40296" i="11" s="1"/>
  <c r="M40297" i="11"/>
  <c r="O40297" i="11" s="1"/>
  <c r="M40298" i="11"/>
  <c r="O40298" i="11" s="1"/>
  <c r="M40299" i="11"/>
  <c r="O40299" i="11" s="1"/>
  <c r="M40300" i="11"/>
  <c r="O40300" i="11" s="1"/>
  <c r="M40301" i="11"/>
  <c r="O40301" i="11" s="1"/>
  <c r="M40302" i="11"/>
  <c r="O40302" i="11" s="1"/>
  <c r="M40303" i="11"/>
  <c r="O40303" i="11" s="1"/>
  <c r="M40304" i="11"/>
  <c r="O40304" i="11" s="1"/>
  <c r="M40305" i="11"/>
  <c r="O40305" i="11" s="1"/>
  <c r="M40306" i="11"/>
  <c r="O40306" i="11" s="1"/>
  <c r="M40307" i="11"/>
  <c r="O40307" i="11" s="1"/>
  <c r="M40308" i="11"/>
  <c r="O40308" i="11" s="1"/>
  <c r="M40309" i="11"/>
  <c r="O40309" i="11" s="1"/>
  <c r="M40310" i="11"/>
  <c r="O40310" i="11" s="1"/>
  <c r="M40311" i="11"/>
  <c r="O40311" i="11" s="1"/>
  <c r="M40312" i="11"/>
  <c r="O40312" i="11" s="1"/>
  <c r="M40313" i="11"/>
  <c r="O40313" i="11" s="1"/>
  <c r="M40314" i="11"/>
  <c r="O40314" i="11" s="1"/>
  <c r="M40315" i="11"/>
  <c r="O40315" i="11" s="1"/>
  <c r="M40316" i="11"/>
  <c r="O40316" i="11" s="1"/>
  <c r="M40317" i="11"/>
  <c r="O40317" i="11" s="1"/>
  <c r="M40318" i="11"/>
  <c r="O40318" i="11" s="1"/>
  <c r="M40319" i="11"/>
  <c r="O40319" i="11" s="1"/>
  <c r="M40320" i="11"/>
  <c r="O40320" i="11" s="1"/>
  <c r="M40321" i="11"/>
  <c r="O40321" i="11" s="1"/>
  <c r="M40322" i="11"/>
  <c r="O40322" i="11" s="1"/>
  <c r="M40323" i="11"/>
  <c r="O40323" i="11" s="1"/>
  <c r="M40324" i="11"/>
  <c r="O40324" i="11" s="1"/>
  <c r="M40325" i="11"/>
  <c r="O40325" i="11" s="1"/>
  <c r="M40326" i="11"/>
  <c r="O40326" i="11" s="1"/>
  <c r="M40327" i="11"/>
  <c r="O40327" i="11" s="1"/>
  <c r="M40328" i="11"/>
  <c r="O40328" i="11" s="1"/>
  <c r="M40329" i="11"/>
  <c r="O40329" i="11" s="1"/>
  <c r="M40330" i="11"/>
  <c r="O40330" i="11" s="1"/>
  <c r="M40331" i="11"/>
  <c r="O40331" i="11" s="1"/>
  <c r="M40332" i="11"/>
  <c r="O40332" i="11" s="1"/>
  <c r="M40333" i="11"/>
  <c r="O40333" i="11" s="1"/>
  <c r="M40334" i="11"/>
  <c r="O40334" i="11" s="1"/>
  <c r="M40335" i="11"/>
  <c r="O40335" i="11" s="1"/>
  <c r="M40336" i="11"/>
  <c r="O40336" i="11" s="1"/>
  <c r="M40337" i="11"/>
  <c r="O40337" i="11" s="1"/>
  <c r="M40338" i="11"/>
  <c r="O40338" i="11" s="1"/>
  <c r="M40339" i="11"/>
  <c r="O40339" i="11" s="1"/>
  <c r="M40340" i="11"/>
  <c r="O40340" i="11" s="1"/>
  <c r="M40341" i="11"/>
  <c r="O40341" i="11" s="1"/>
  <c r="M40342" i="11"/>
  <c r="O40342" i="11" s="1"/>
  <c r="M40343" i="11"/>
  <c r="O40343" i="11" s="1"/>
  <c r="M40344" i="11"/>
  <c r="O40344" i="11" s="1"/>
  <c r="M40345" i="11"/>
  <c r="O40345" i="11" s="1"/>
  <c r="M40346" i="11"/>
  <c r="O40346" i="11" s="1"/>
  <c r="M40347" i="11"/>
  <c r="O40347" i="11" s="1"/>
  <c r="M40348" i="11"/>
  <c r="O40348" i="11" s="1"/>
  <c r="M40349" i="11"/>
  <c r="O40349" i="11" s="1"/>
  <c r="M40350" i="11"/>
  <c r="O40350" i="11" s="1"/>
  <c r="M40351" i="11"/>
  <c r="O40351" i="11" s="1"/>
  <c r="M40352" i="11"/>
  <c r="O40352" i="11" s="1"/>
  <c r="M40353" i="11"/>
  <c r="O40353" i="11" s="1"/>
  <c r="M40354" i="11"/>
  <c r="O40354" i="11" s="1"/>
  <c r="M40355" i="11"/>
  <c r="O40355" i="11" s="1"/>
  <c r="M40356" i="11"/>
  <c r="O40356" i="11" s="1"/>
  <c r="M40357" i="11"/>
  <c r="O40357" i="11" s="1"/>
  <c r="M40358" i="11"/>
  <c r="O40358" i="11" s="1"/>
  <c r="M40359" i="11"/>
  <c r="O40359" i="11" s="1"/>
  <c r="M40360" i="11"/>
  <c r="O40360" i="11" s="1"/>
  <c r="M40361" i="11"/>
  <c r="O40361" i="11" s="1"/>
  <c r="M40362" i="11"/>
  <c r="O40362" i="11" s="1"/>
  <c r="M40363" i="11"/>
  <c r="O40363" i="11" s="1"/>
  <c r="M40364" i="11"/>
  <c r="O40364" i="11" s="1"/>
  <c r="M40365" i="11"/>
  <c r="O40365" i="11" s="1"/>
  <c r="M40366" i="11"/>
  <c r="O40366" i="11" s="1"/>
  <c r="M40367" i="11"/>
  <c r="O40367" i="11" s="1"/>
  <c r="M40368" i="11"/>
  <c r="O40368" i="11" s="1"/>
  <c r="M40369" i="11"/>
  <c r="O40369" i="11" s="1"/>
  <c r="M40370" i="11"/>
  <c r="O40370" i="11" s="1"/>
  <c r="M40371" i="11"/>
  <c r="O40371" i="11" s="1"/>
  <c r="M40372" i="11"/>
  <c r="O40372" i="11" s="1"/>
  <c r="M40373" i="11"/>
  <c r="O40373" i="11" s="1"/>
  <c r="M40374" i="11"/>
  <c r="O40374" i="11" s="1"/>
  <c r="M40375" i="11"/>
  <c r="O40375" i="11" s="1"/>
  <c r="M40376" i="11"/>
  <c r="O40376" i="11" s="1"/>
  <c r="M40377" i="11"/>
  <c r="O40377" i="11" s="1"/>
  <c r="M40378" i="11"/>
  <c r="O40378" i="11" s="1"/>
  <c r="M40379" i="11"/>
  <c r="O40379" i="11" s="1"/>
  <c r="M40380" i="11"/>
  <c r="O40380" i="11" s="1"/>
  <c r="M40381" i="11"/>
  <c r="O40381" i="11" s="1"/>
  <c r="M40382" i="11"/>
  <c r="O40382" i="11" s="1"/>
  <c r="M40383" i="11"/>
  <c r="O40383" i="11" s="1"/>
  <c r="M40384" i="11"/>
  <c r="O40384" i="11" s="1"/>
  <c r="M40385" i="11"/>
  <c r="O40385" i="11" s="1"/>
  <c r="M40386" i="11"/>
  <c r="O40386" i="11" s="1"/>
  <c r="M40387" i="11"/>
  <c r="O40387" i="11" s="1"/>
  <c r="M40388" i="11"/>
  <c r="O40388" i="11" s="1"/>
  <c r="M40389" i="11"/>
  <c r="O40389" i="11" s="1"/>
  <c r="M40390" i="11"/>
  <c r="O40390" i="11" s="1"/>
  <c r="M40391" i="11"/>
  <c r="O40391" i="11" s="1"/>
  <c r="M40392" i="11"/>
  <c r="O40392" i="11" s="1"/>
  <c r="M40393" i="11"/>
  <c r="O40393" i="11" s="1"/>
  <c r="M40394" i="11"/>
  <c r="O40394" i="11" s="1"/>
  <c r="M40395" i="11"/>
  <c r="O40395" i="11" s="1"/>
  <c r="M40396" i="11"/>
  <c r="O40396" i="11" s="1"/>
  <c r="M40397" i="11"/>
  <c r="O40397" i="11" s="1"/>
  <c r="M40398" i="11"/>
  <c r="O40398" i="11" s="1"/>
  <c r="M40399" i="11"/>
  <c r="O40399" i="11" s="1"/>
  <c r="M40400" i="11"/>
  <c r="O40400" i="11" s="1"/>
  <c r="M40401" i="11"/>
  <c r="O40401" i="11" s="1"/>
  <c r="M40402" i="11"/>
  <c r="O40402" i="11" s="1"/>
  <c r="M40403" i="11"/>
  <c r="O40403" i="11" s="1"/>
  <c r="M40404" i="11"/>
  <c r="O40404" i="11" s="1"/>
  <c r="M40405" i="11"/>
  <c r="O40405" i="11" s="1"/>
  <c r="M40406" i="11"/>
  <c r="O40406" i="11" s="1"/>
  <c r="M40407" i="11"/>
  <c r="O40407" i="11" s="1"/>
  <c r="M40408" i="11"/>
  <c r="O40408" i="11" s="1"/>
  <c r="M40409" i="11"/>
  <c r="O40409" i="11" s="1"/>
  <c r="M40410" i="11"/>
  <c r="O40410" i="11" s="1"/>
  <c r="M40411" i="11"/>
  <c r="O40411" i="11" s="1"/>
  <c r="M40412" i="11"/>
  <c r="O40412" i="11" s="1"/>
  <c r="M40413" i="11"/>
  <c r="O40413" i="11" s="1"/>
  <c r="M40414" i="11"/>
  <c r="O40414" i="11" s="1"/>
  <c r="M40415" i="11"/>
  <c r="O40415" i="11" s="1"/>
  <c r="M40416" i="11"/>
  <c r="O40416" i="11" s="1"/>
  <c r="M40417" i="11"/>
  <c r="O40417" i="11" s="1"/>
  <c r="M40418" i="11"/>
  <c r="O40418" i="11" s="1"/>
  <c r="M40419" i="11"/>
  <c r="O40419" i="11" s="1"/>
  <c r="M40420" i="11"/>
  <c r="O40420" i="11" s="1"/>
  <c r="M40421" i="11"/>
  <c r="O40421" i="11" s="1"/>
  <c r="M40422" i="11"/>
  <c r="O40422" i="11" s="1"/>
  <c r="M40423" i="11"/>
  <c r="O40423" i="11" s="1"/>
  <c r="M40424" i="11"/>
  <c r="O40424" i="11" s="1"/>
  <c r="M40425" i="11"/>
  <c r="O40425" i="11" s="1"/>
  <c r="M40426" i="11"/>
  <c r="O40426" i="11" s="1"/>
  <c r="M40427" i="11"/>
  <c r="O40427" i="11" s="1"/>
  <c r="M40428" i="11"/>
  <c r="O40428" i="11" s="1"/>
  <c r="M40429" i="11"/>
  <c r="O40429" i="11" s="1"/>
  <c r="M40430" i="11"/>
  <c r="O40430" i="11" s="1"/>
  <c r="M40431" i="11"/>
  <c r="O40431" i="11" s="1"/>
  <c r="M40432" i="11"/>
  <c r="O40432" i="11" s="1"/>
  <c r="M40433" i="11"/>
  <c r="O40433" i="11" s="1"/>
  <c r="M40434" i="11"/>
  <c r="O40434" i="11" s="1"/>
  <c r="M40435" i="11"/>
  <c r="O40435" i="11" s="1"/>
  <c r="M40436" i="11"/>
  <c r="O40436" i="11" s="1"/>
  <c r="M40437" i="11"/>
  <c r="O40437" i="11" s="1"/>
  <c r="M40438" i="11"/>
  <c r="O40438" i="11" s="1"/>
  <c r="M40439" i="11"/>
  <c r="O40439" i="11" s="1"/>
  <c r="M40440" i="11"/>
  <c r="O40440" i="11" s="1"/>
  <c r="M40441" i="11"/>
  <c r="O40441" i="11" s="1"/>
  <c r="M40442" i="11"/>
  <c r="O40442" i="11" s="1"/>
  <c r="M40443" i="11"/>
  <c r="O40443" i="11" s="1"/>
  <c r="M40444" i="11"/>
  <c r="O40444" i="11" s="1"/>
  <c r="M40445" i="11"/>
  <c r="O40445" i="11" s="1"/>
  <c r="M40446" i="11"/>
  <c r="O40446" i="11" s="1"/>
  <c r="M40447" i="11"/>
  <c r="O40447" i="11" s="1"/>
  <c r="M40448" i="11"/>
  <c r="O40448" i="11" s="1"/>
  <c r="M40449" i="11"/>
  <c r="O40449" i="11" s="1"/>
  <c r="M40450" i="11"/>
  <c r="O40450" i="11" s="1"/>
  <c r="M40451" i="11"/>
  <c r="O40451" i="11" s="1"/>
  <c r="M40452" i="11"/>
  <c r="O40452" i="11" s="1"/>
  <c r="M40453" i="11"/>
  <c r="O40453" i="11" s="1"/>
  <c r="M40454" i="11"/>
  <c r="O40454" i="11" s="1"/>
  <c r="M40455" i="11"/>
  <c r="O40455" i="11" s="1"/>
  <c r="M40456" i="11"/>
  <c r="O40456" i="11" s="1"/>
  <c r="M40457" i="11"/>
  <c r="O40457" i="11" s="1"/>
  <c r="M40458" i="11"/>
  <c r="O40458" i="11" s="1"/>
  <c r="M40459" i="11"/>
  <c r="O40459" i="11" s="1"/>
  <c r="M40460" i="11"/>
  <c r="O40460" i="11" s="1"/>
  <c r="M40461" i="11"/>
  <c r="O40461" i="11" s="1"/>
  <c r="M40462" i="11"/>
  <c r="O40462" i="11" s="1"/>
  <c r="M40463" i="11"/>
  <c r="O40463" i="11" s="1"/>
  <c r="M40464" i="11"/>
  <c r="O40464" i="11" s="1"/>
  <c r="M40465" i="11"/>
  <c r="O40465" i="11" s="1"/>
  <c r="M40466" i="11"/>
  <c r="O40466" i="11" s="1"/>
  <c r="M40467" i="11"/>
  <c r="O40467" i="11" s="1"/>
  <c r="M40468" i="11"/>
  <c r="O40468" i="11" s="1"/>
  <c r="M40469" i="11"/>
  <c r="O40469" i="11" s="1"/>
  <c r="M40470" i="11"/>
  <c r="O40470" i="11" s="1"/>
  <c r="M40471" i="11"/>
  <c r="O40471" i="11" s="1"/>
  <c r="M40472" i="11"/>
  <c r="O40472" i="11" s="1"/>
  <c r="M40473" i="11"/>
  <c r="O40473" i="11" s="1"/>
  <c r="M40474" i="11"/>
  <c r="O40474" i="11" s="1"/>
  <c r="M40475" i="11"/>
  <c r="O40475" i="11" s="1"/>
  <c r="M40476" i="11"/>
  <c r="O40476" i="11" s="1"/>
  <c r="M40477" i="11"/>
  <c r="O40477" i="11" s="1"/>
  <c r="M40478" i="11"/>
  <c r="O40478" i="11" s="1"/>
  <c r="M40479" i="11"/>
  <c r="O40479" i="11" s="1"/>
  <c r="M40480" i="11"/>
  <c r="O40480" i="11" s="1"/>
  <c r="M40481" i="11"/>
  <c r="O40481" i="11" s="1"/>
  <c r="M40482" i="11"/>
  <c r="O40482" i="11" s="1"/>
  <c r="M40483" i="11"/>
  <c r="O40483" i="11" s="1"/>
  <c r="M40484" i="11"/>
  <c r="O40484" i="11" s="1"/>
  <c r="M40485" i="11"/>
  <c r="O40485" i="11" s="1"/>
  <c r="M40486" i="11"/>
  <c r="O40486" i="11" s="1"/>
  <c r="M40487" i="11"/>
  <c r="O40487" i="11" s="1"/>
  <c r="M40488" i="11"/>
  <c r="O40488" i="11" s="1"/>
  <c r="M40489" i="11"/>
  <c r="O40489" i="11" s="1"/>
  <c r="M40490" i="11"/>
  <c r="O40490" i="11" s="1"/>
  <c r="M40491" i="11"/>
  <c r="O40491" i="11" s="1"/>
  <c r="M40492" i="11"/>
  <c r="O40492" i="11" s="1"/>
  <c r="M40493" i="11"/>
  <c r="O40493" i="11" s="1"/>
  <c r="M40494" i="11"/>
  <c r="O40494" i="11" s="1"/>
  <c r="M40495" i="11"/>
  <c r="O40495" i="11" s="1"/>
  <c r="M40496" i="11"/>
  <c r="O40496" i="11" s="1"/>
  <c r="M40497" i="11"/>
  <c r="O40497" i="11" s="1"/>
  <c r="M40498" i="11"/>
  <c r="O40498" i="11" s="1"/>
  <c r="M40499" i="11"/>
  <c r="O40499" i="11" s="1"/>
  <c r="M40500" i="11"/>
  <c r="O40500" i="11" s="1"/>
  <c r="M40501" i="11"/>
  <c r="O40501" i="11" s="1"/>
  <c r="M40502" i="11"/>
  <c r="O40502" i="11" s="1"/>
  <c r="M40503" i="11"/>
  <c r="O40503" i="11" s="1"/>
  <c r="M40504" i="11"/>
  <c r="O40504" i="11" s="1"/>
  <c r="M40505" i="11"/>
  <c r="O40505" i="11" s="1"/>
  <c r="M40506" i="11"/>
  <c r="O40506" i="11" s="1"/>
  <c r="M40507" i="11"/>
  <c r="O40507" i="11" s="1"/>
  <c r="M40508" i="11"/>
  <c r="O40508" i="11" s="1"/>
  <c r="M40509" i="11"/>
  <c r="O40509" i="11" s="1"/>
  <c r="M40510" i="11"/>
  <c r="O40510" i="11" s="1"/>
  <c r="M40511" i="11"/>
  <c r="O40511" i="11" s="1"/>
  <c r="M40512" i="11"/>
  <c r="O40512" i="11" s="1"/>
  <c r="M40513" i="11"/>
  <c r="O40513" i="11" s="1"/>
  <c r="M40514" i="11"/>
  <c r="O40514" i="11" s="1"/>
  <c r="M40515" i="11"/>
  <c r="O40515" i="11" s="1"/>
  <c r="M40516" i="11"/>
  <c r="O40516" i="11" s="1"/>
  <c r="M40517" i="11"/>
  <c r="O40517" i="11" s="1"/>
  <c r="M40518" i="11"/>
  <c r="O40518" i="11" s="1"/>
  <c r="M40519" i="11"/>
  <c r="O40519" i="11" s="1"/>
  <c r="M40520" i="11"/>
  <c r="O40520" i="11" s="1"/>
  <c r="M40521" i="11"/>
  <c r="O40521" i="11" s="1"/>
  <c r="M40522" i="11"/>
  <c r="O40522" i="11" s="1"/>
  <c r="M40523" i="11"/>
  <c r="O40523" i="11" s="1"/>
  <c r="M40524" i="11"/>
  <c r="O40524" i="11" s="1"/>
  <c r="M40525" i="11"/>
  <c r="O40525" i="11" s="1"/>
  <c r="M40526" i="11"/>
  <c r="O40526" i="11" s="1"/>
  <c r="M40527" i="11"/>
  <c r="O40527" i="11" s="1"/>
  <c r="M40528" i="11"/>
  <c r="O40528" i="11" s="1"/>
  <c r="M40529" i="11"/>
  <c r="O40529" i="11" s="1"/>
  <c r="M40530" i="11"/>
  <c r="O40530" i="11" s="1"/>
  <c r="M40531" i="11"/>
  <c r="O40531" i="11" s="1"/>
  <c r="M40532" i="11"/>
  <c r="O40532" i="11" s="1"/>
  <c r="M40533" i="11"/>
  <c r="O40533" i="11" s="1"/>
  <c r="M40534" i="11"/>
  <c r="O40534" i="11" s="1"/>
  <c r="M40535" i="11"/>
  <c r="O40535" i="11" s="1"/>
  <c r="M40536" i="11"/>
  <c r="O40536" i="11" s="1"/>
  <c r="M40537" i="11"/>
  <c r="O40537" i="11" s="1"/>
  <c r="M40538" i="11"/>
  <c r="O40538" i="11" s="1"/>
  <c r="M40539" i="11"/>
  <c r="O40539" i="11" s="1"/>
  <c r="M40540" i="11"/>
  <c r="O40540" i="11" s="1"/>
  <c r="M40541" i="11"/>
  <c r="O40541" i="11" s="1"/>
  <c r="M40542" i="11"/>
  <c r="O40542" i="11" s="1"/>
  <c r="M40543" i="11"/>
  <c r="O40543" i="11" s="1"/>
  <c r="M40544" i="11"/>
  <c r="O40544" i="11" s="1"/>
  <c r="M40545" i="11"/>
  <c r="O40545" i="11" s="1"/>
  <c r="M40546" i="11"/>
  <c r="O40546" i="11" s="1"/>
  <c r="M40547" i="11"/>
  <c r="O40547" i="11" s="1"/>
  <c r="M40548" i="11"/>
  <c r="O40548" i="11" s="1"/>
  <c r="M40549" i="11"/>
  <c r="O40549" i="11" s="1"/>
  <c r="M40550" i="11"/>
  <c r="O40550" i="11" s="1"/>
  <c r="M40551" i="11"/>
  <c r="O40551" i="11" s="1"/>
  <c r="M40552" i="11"/>
  <c r="O40552" i="11" s="1"/>
  <c r="M40553" i="11"/>
  <c r="O40553" i="11" s="1"/>
  <c r="M40554" i="11"/>
  <c r="O40554" i="11" s="1"/>
  <c r="M40555" i="11"/>
  <c r="O40555" i="11" s="1"/>
  <c r="M40556" i="11"/>
  <c r="O40556" i="11" s="1"/>
  <c r="M40557" i="11"/>
  <c r="O40557" i="11" s="1"/>
  <c r="M40558" i="11"/>
  <c r="O40558" i="11" s="1"/>
  <c r="M40559" i="11"/>
  <c r="O40559" i="11" s="1"/>
  <c r="M40560" i="11"/>
  <c r="O40560" i="11" s="1"/>
  <c r="M40561" i="11"/>
  <c r="O40561" i="11" s="1"/>
  <c r="M40562" i="11"/>
  <c r="O40562" i="11" s="1"/>
  <c r="M40563" i="11"/>
  <c r="O40563" i="11" s="1"/>
  <c r="M40564" i="11"/>
  <c r="O40564" i="11" s="1"/>
  <c r="M40565" i="11"/>
  <c r="O40565" i="11" s="1"/>
  <c r="M40566" i="11"/>
  <c r="O40566" i="11" s="1"/>
  <c r="M40567" i="11"/>
  <c r="O40567" i="11" s="1"/>
  <c r="M40568" i="11"/>
  <c r="O40568" i="11" s="1"/>
  <c r="M40569" i="11"/>
  <c r="O40569" i="11" s="1"/>
  <c r="M40570" i="11"/>
  <c r="O40570" i="11" s="1"/>
  <c r="M40571" i="11"/>
  <c r="O40571" i="11" s="1"/>
  <c r="M40572" i="11"/>
  <c r="O40572" i="11" s="1"/>
  <c r="M40573" i="11"/>
  <c r="O40573" i="11" s="1"/>
  <c r="M40574" i="11"/>
  <c r="O40574" i="11" s="1"/>
  <c r="M40575" i="11"/>
  <c r="O40575" i="11" s="1"/>
  <c r="M40576" i="11"/>
  <c r="O40576" i="11" s="1"/>
  <c r="M40577" i="11"/>
  <c r="O40577" i="11" s="1"/>
  <c r="M40578" i="11"/>
  <c r="O40578" i="11" s="1"/>
  <c r="M40579" i="11"/>
  <c r="O40579" i="11" s="1"/>
  <c r="M40580" i="11"/>
  <c r="O40580" i="11" s="1"/>
  <c r="M40581" i="11"/>
  <c r="O40581" i="11" s="1"/>
  <c r="M40582" i="11"/>
  <c r="O40582" i="11" s="1"/>
  <c r="M40583" i="11"/>
  <c r="O40583" i="11" s="1"/>
  <c r="M40584" i="11"/>
  <c r="O40584" i="11" s="1"/>
  <c r="M40585" i="11"/>
  <c r="O40585" i="11" s="1"/>
  <c r="M40586" i="11"/>
  <c r="O40586" i="11" s="1"/>
  <c r="M40587" i="11"/>
  <c r="O40587" i="11" s="1"/>
  <c r="M40588" i="11"/>
  <c r="O40588" i="11" s="1"/>
  <c r="M40589" i="11"/>
  <c r="O40589" i="11" s="1"/>
  <c r="M40590" i="11"/>
  <c r="O40590" i="11" s="1"/>
  <c r="M40591" i="11"/>
  <c r="O40591" i="11" s="1"/>
  <c r="M40592" i="11"/>
  <c r="O40592" i="11" s="1"/>
  <c r="M40593" i="11"/>
  <c r="O40593" i="11" s="1"/>
  <c r="M40594" i="11"/>
  <c r="O40594" i="11" s="1"/>
  <c r="M40595" i="11"/>
  <c r="O40595" i="11" s="1"/>
  <c r="M40596" i="11"/>
  <c r="O40596" i="11" s="1"/>
  <c r="M40597" i="11"/>
  <c r="O40597" i="11" s="1"/>
  <c r="M40598" i="11"/>
  <c r="O40598" i="11" s="1"/>
  <c r="M40599" i="11"/>
  <c r="O40599" i="11" s="1"/>
  <c r="M40600" i="11"/>
  <c r="O40600" i="11" s="1"/>
  <c r="M40601" i="11"/>
  <c r="O40601" i="11" s="1"/>
  <c r="M40602" i="11"/>
  <c r="O40602" i="11" s="1"/>
  <c r="M40603" i="11"/>
  <c r="O40603" i="11" s="1"/>
  <c r="M40604" i="11"/>
  <c r="O40604" i="11" s="1"/>
  <c r="M40605" i="11"/>
  <c r="O40605" i="11" s="1"/>
  <c r="M40606" i="11"/>
  <c r="O40606" i="11" s="1"/>
  <c r="M40607" i="11"/>
  <c r="O40607" i="11" s="1"/>
  <c r="M40608" i="11"/>
  <c r="O40608" i="11" s="1"/>
  <c r="M40609" i="11"/>
  <c r="O40609" i="11" s="1"/>
  <c r="M40610" i="11"/>
  <c r="O40610" i="11" s="1"/>
  <c r="M40611" i="11"/>
  <c r="O40611" i="11" s="1"/>
  <c r="M40612" i="11"/>
  <c r="O40612" i="11" s="1"/>
  <c r="M40613" i="11"/>
  <c r="O40613" i="11" s="1"/>
  <c r="M40614" i="11"/>
  <c r="O40614" i="11" s="1"/>
  <c r="M40615" i="11"/>
  <c r="O40615" i="11" s="1"/>
  <c r="M40616" i="11"/>
  <c r="O40616" i="11" s="1"/>
  <c r="M40617" i="11"/>
  <c r="O40617" i="11" s="1"/>
  <c r="M40618" i="11"/>
  <c r="O40618" i="11" s="1"/>
  <c r="M40619" i="11"/>
  <c r="O40619" i="11" s="1"/>
  <c r="M40620" i="11"/>
  <c r="O40620" i="11" s="1"/>
  <c r="M40621" i="11"/>
  <c r="O40621" i="11" s="1"/>
  <c r="M40622" i="11"/>
  <c r="O40622" i="11" s="1"/>
  <c r="M40623" i="11"/>
  <c r="O40623" i="11" s="1"/>
  <c r="M40624" i="11"/>
  <c r="O40624" i="11" s="1"/>
  <c r="M40625" i="11"/>
  <c r="O40625" i="11" s="1"/>
  <c r="M40626" i="11"/>
  <c r="O40626" i="11" s="1"/>
  <c r="M40627" i="11"/>
  <c r="O40627" i="11" s="1"/>
  <c r="M40628" i="11"/>
  <c r="O40628" i="11" s="1"/>
  <c r="M40629" i="11"/>
  <c r="O40629" i="11" s="1"/>
  <c r="M40630" i="11"/>
  <c r="O40630" i="11" s="1"/>
  <c r="M40631" i="11"/>
  <c r="O40631" i="11" s="1"/>
  <c r="M40632" i="11"/>
  <c r="O40632" i="11" s="1"/>
  <c r="M40633" i="11"/>
  <c r="O40633" i="11" s="1"/>
  <c r="M40634" i="11"/>
  <c r="O40634" i="11" s="1"/>
  <c r="M40635" i="11"/>
  <c r="O40635" i="11" s="1"/>
  <c r="M40636" i="11"/>
  <c r="O40636" i="11" s="1"/>
  <c r="M40637" i="11"/>
  <c r="O40637" i="11" s="1"/>
  <c r="M40638" i="11"/>
  <c r="O40638" i="11" s="1"/>
  <c r="M40639" i="11"/>
  <c r="O40639" i="11" s="1"/>
  <c r="M40640" i="11"/>
  <c r="O40640" i="11" s="1"/>
  <c r="M40641" i="11"/>
  <c r="O40641" i="11" s="1"/>
  <c r="M40642" i="11"/>
  <c r="O40642" i="11" s="1"/>
  <c r="M40643" i="11"/>
  <c r="O40643" i="11" s="1"/>
  <c r="M40644" i="11"/>
  <c r="O40644" i="11" s="1"/>
  <c r="M40645" i="11"/>
  <c r="O40645" i="11" s="1"/>
  <c r="M40646" i="11"/>
  <c r="O40646" i="11" s="1"/>
  <c r="M40647" i="11"/>
  <c r="O40647" i="11" s="1"/>
  <c r="M40648" i="11"/>
  <c r="O40648" i="11" s="1"/>
  <c r="M40649" i="11"/>
  <c r="O40649" i="11" s="1"/>
  <c r="M40650" i="11"/>
  <c r="O40650" i="11" s="1"/>
  <c r="M40651" i="11"/>
  <c r="O40651" i="11" s="1"/>
  <c r="M40652" i="11"/>
  <c r="O40652" i="11" s="1"/>
  <c r="M40653" i="11"/>
  <c r="O40653" i="11" s="1"/>
  <c r="M40654" i="11"/>
  <c r="O40654" i="11" s="1"/>
  <c r="M40655" i="11"/>
  <c r="O40655" i="11" s="1"/>
  <c r="M40656" i="11"/>
  <c r="O40656" i="11" s="1"/>
  <c r="M40657" i="11"/>
  <c r="O40657" i="11" s="1"/>
  <c r="M40658" i="11"/>
  <c r="O40658" i="11" s="1"/>
  <c r="M40659" i="11"/>
  <c r="O40659" i="11" s="1"/>
  <c r="M40660" i="11"/>
  <c r="O40660" i="11" s="1"/>
  <c r="M40661" i="11"/>
  <c r="O40661" i="11" s="1"/>
  <c r="M40662" i="11"/>
  <c r="O40662" i="11" s="1"/>
  <c r="M40663" i="11"/>
  <c r="O40663" i="11" s="1"/>
  <c r="M40664" i="11"/>
  <c r="O40664" i="11" s="1"/>
  <c r="M40665" i="11"/>
  <c r="O40665" i="11" s="1"/>
  <c r="M40666" i="11"/>
  <c r="O40666" i="11" s="1"/>
  <c r="M40667" i="11"/>
  <c r="O40667" i="11" s="1"/>
  <c r="M40668" i="11"/>
  <c r="O40668" i="11" s="1"/>
  <c r="M40669" i="11"/>
  <c r="O40669" i="11" s="1"/>
  <c r="M40670" i="11"/>
  <c r="O40670" i="11" s="1"/>
  <c r="M40671" i="11"/>
  <c r="O40671" i="11" s="1"/>
  <c r="M40672" i="11"/>
  <c r="O40672" i="11" s="1"/>
  <c r="M40673" i="11"/>
  <c r="O40673" i="11" s="1"/>
  <c r="M40674" i="11"/>
  <c r="O40674" i="11" s="1"/>
  <c r="M40675" i="11"/>
  <c r="O40675" i="11" s="1"/>
  <c r="M40676" i="11"/>
  <c r="O40676" i="11" s="1"/>
  <c r="M40677" i="11"/>
  <c r="O40677" i="11" s="1"/>
  <c r="M40678" i="11"/>
  <c r="O40678" i="11" s="1"/>
  <c r="M40679" i="11"/>
  <c r="O40679" i="11" s="1"/>
  <c r="M40680" i="11"/>
  <c r="O40680" i="11" s="1"/>
  <c r="M40681" i="11"/>
  <c r="O40681" i="11" s="1"/>
  <c r="M40682" i="11"/>
  <c r="O40682" i="11" s="1"/>
  <c r="M40683" i="11"/>
  <c r="O40683" i="11" s="1"/>
  <c r="M40684" i="11"/>
  <c r="O40684" i="11" s="1"/>
  <c r="M40685" i="11"/>
  <c r="O40685" i="11" s="1"/>
  <c r="M40686" i="11"/>
  <c r="O40686" i="11" s="1"/>
  <c r="M40687" i="11"/>
  <c r="O40687" i="11" s="1"/>
  <c r="M40688" i="11"/>
  <c r="O40688" i="11" s="1"/>
  <c r="M40689" i="11"/>
  <c r="O40689" i="11" s="1"/>
  <c r="M40690" i="11"/>
  <c r="O40690" i="11" s="1"/>
  <c r="M40691" i="11"/>
  <c r="O40691" i="11" s="1"/>
  <c r="M40692" i="11"/>
  <c r="O40692" i="11" s="1"/>
  <c r="M40693" i="11"/>
  <c r="O40693" i="11" s="1"/>
  <c r="M40694" i="11"/>
  <c r="O40694" i="11" s="1"/>
  <c r="M40695" i="11"/>
  <c r="O40695" i="11" s="1"/>
  <c r="M40696" i="11"/>
  <c r="O40696" i="11" s="1"/>
  <c r="M40697" i="11"/>
  <c r="O40697" i="11" s="1"/>
  <c r="M40698" i="11"/>
  <c r="O40698" i="11" s="1"/>
  <c r="M40699" i="11"/>
  <c r="O40699" i="11" s="1"/>
  <c r="M40700" i="11"/>
  <c r="O40700" i="11" s="1"/>
  <c r="M40701" i="11"/>
  <c r="O40701" i="11" s="1"/>
  <c r="M40702" i="11"/>
  <c r="O40702" i="11" s="1"/>
  <c r="M40703" i="11"/>
  <c r="O40703" i="11" s="1"/>
  <c r="M40704" i="11"/>
  <c r="O40704" i="11" s="1"/>
  <c r="M40705" i="11"/>
  <c r="O40705" i="11" s="1"/>
  <c r="M40706" i="11"/>
  <c r="O40706" i="11" s="1"/>
  <c r="M40707" i="11"/>
  <c r="O40707" i="11" s="1"/>
  <c r="M40708" i="11"/>
  <c r="O40708" i="11" s="1"/>
  <c r="M40709" i="11"/>
  <c r="O40709" i="11" s="1"/>
  <c r="M40710" i="11"/>
  <c r="O40710" i="11" s="1"/>
  <c r="M40711" i="11"/>
  <c r="O40711" i="11" s="1"/>
  <c r="M40712" i="11"/>
  <c r="O40712" i="11" s="1"/>
  <c r="M40713" i="11"/>
  <c r="O40713" i="11" s="1"/>
  <c r="M40714" i="11"/>
  <c r="O40714" i="11" s="1"/>
  <c r="M40715" i="11"/>
  <c r="O40715" i="11" s="1"/>
  <c r="M40716" i="11"/>
  <c r="O40716" i="11" s="1"/>
  <c r="M40717" i="11"/>
  <c r="O40717" i="11" s="1"/>
  <c r="M40718" i="11"/>
  <c r="O40718" i="11" s="1"/>
  <c r="M40719" i="11"/>
  <c r="O40719" i="11" s="1"/>
  <c r="M40720" i="11"/>
  <c r="O40720" i="11" s="1"/>
  <c r="M40721" i="11"/>
  <c r="O40721" i="11" s="1"/>
  <c r="M40722" i="11"/>
  <c r="O40722" i="11" s="1"/>
  <c r="M40723" i="11"/>
  <c r="O40723" i="11" s="1"/>
  <c r="M40724" i="11"/>
  <c r="O40724" i="11" s="1"/>
  <c r="M40725" i="11"/>
  <c r="O40725" i="11" s="1"/>
  <c r="M40726" i="11"/>
  <c r="O40726" i="11" s="1"/>
  <c r="M40727" i="11"/>
  <c r="O40727" i="11" s="1"/>
  <c r="M40728" i="11"/>
  <c r="O40728" i="11" s="1"/>
  <c r="M40729" i="11"/>
  <c r="O40729" i="11" s="1"/>
  <c r="M40730" i="11"/>
  <c r="O40730" i="11" s="1"/>
  <c r="M40731" i="11"/>
  <c r="O40731" i="11" s="1"/>
  <c r="M40732" i="11"/>
  <c r="O40732" i="11" s="1"/>
  <c r="M40733" i="11"/>
  <c r="O40733" i="11" s="1"/>
  <c r="M40734" i="11"/>
  <c r="O40734" i="11" s="1"/>
  <c r="M40735" i="11"/>
  <c r="O40735" i="11" s="1"/>
  <c r="M40736" i="11"/>
  <c r="O40736" i="11" s="1"/>
  <c r="M40737" i="11"/>
  <c r="O40737" i="11" s="1"/>
  <c r="M40738" i="11"/>
  <c r="O40738" i="11" s="1"/>
  <c r="M40739" i="11"/>
  <c r="O40739" i="11" s="1"/>
  <c r="M40740" i="11"/>
  <c r="O40740" i="11" s="1"/>
  <c r="M40741" i="11"/>
  <c r="O40741" i="11" s="1"/>
  <c r="M40742" i="11"/>
  <c r="O40742" i="11" s="1"/>
  <c r="M40743" i="11"/>
  <c r="O40743" i="11" s="1"/>
  <c r="M40744" i="11"/>
  <c r="O40744" i="11" s="1"/>
  <c r="M40745" i="11"/>
  <c r="O40745" i="11" s="1"/>
  <c r="M40746" i="11"/>
  <c r="O40746" i="11" s="1"/>
  <c r="M40747" i="11"/>
  <c r="O40747" i="11" s="1"/>
  <c r="M40748" i="11"/>
  <c r="O40748" i="11" s="1"/>
  <c r="M40749" i="11"/>
  <c r="O40749" i="11" s="1"/>
  <c r="M40750" i="11"/>
  <c r="O40750" i="11" s="1"/>
  <c r="M40751" i="11"/>
  <c r="O40751" i="11" s="1"/>
  <c r="M40752" i="11"/>
  <c r="O40752" i="11" s="1"/>
  <c r="M40753" i="11"/>
  <c r="O40753" i="11" s="1"/>
  <c r="M40754" i="11"/>
  <c r="O40754" i="11" s="1"/>
  <c r="M40755" i="11"/>
  <c r="O40755" i="11" s="1"/>
  <c r="M40756" i="11"/>
  <c r="O40756" i="11" s="1"/>
  <c r="M40757" i="11"/>
  <c r="O40757" i="11" s="1"/>
  <c r="M40758" i="11"/>
  <c r="O40758" i="11" s="1"/>
  <c r="M40759" i="11"/>
  <c r="O40759" i="11" s="1"/>
  <c r="M40760" i="11"/>
  <c r="O40760" i="11" s="1"/>
  <c r="M40761" i="11"/>
  <c r="O40761" i="11" s="1"/>
  <c r="M40762" i="11"/>
  <c r="O40762" i="11" s="1"/>
  <c r="M40763" i="11"/>
  <c r="O40763" i="11" s="1"/>
  <c r="M40764" i="11"/>
  <c r="O40764" i="11" s="1"/>
  <c r="M40765" i="11"/>
  <c r="O40765" i="11" s="1"/>
  <c r="M40766" i="11"/>
  <c r="O40766" i="11" s="1"/>
  <c r="M40767" i="11"/>
  <c r="O40767" i="11" s="1"/>
  <c r="M40768" i="11"/>
  <c r="O40768" i="11" s="1"/>
  <c r="M40769" i="11"/>
  <c r="O40769" i="11" s="1"/>
  <c r="M40770" i="11"/>
  <c r="O40770" i="11" s="1"/>
  <c r="M40771" i="11"/>
  <c r="O40771" i="11" s="1"/>
  <c r="M40772" i="11"/>
  <c r="O40772" i="11" s="1"/>
  <c r="M40773" i="11"/>
  <c r="O40773" i="11" s="1"/>
  <c r="M40774" i="11"/>
  <c r="O40774" i="11" s="1"/>
  <c r="M40775" i="11"/>
  <c r="O40775" i="11" s="1"/>
  <c r="M40776" i="11"/>
  <c r="O40776" i="11" s="1"/>
  <c r="M40777" i="11"/>
  <c r="O40777" i="11" s="1"/>
  <c r="M40778" i="11"/>
  <c r="O40778" i="11" s="1"/>
  <c r="M40779" i="11"/>
  <c r="O40779" i="11" s="1"/>
  <c r="M40780" i="11"/>
  <c r="O40780" i="11" s="1"/>
  <c r="M40781" i="11"/>
  <c r="O40781" i="11" s="1"/>
  <c r="M40782" i="11"/>
  <c r="O40782" i="11" s="1"/>
  <c r="M40783" i="11"/>
  <c r="O40783" i="11" s="1"/>
  <c r="M40784" i="11"/>
  <c r="O40784" i="11" s="1"/>
  <c r="M40785" i="11"/>
  <c r="O40785" i="11" s="1"/>
  <c r="M40786" i="11"/>
  <c r="O40786" i="11" s="1"/>
  <c r="M40787" i="11"/>
  <c r="O40787" i="11" s="1"/>
  <c r="M40788" i="11"/>
  <c r="O40788" i="11" s="1"/>
  <c r="M40789" i="11"/>
  <c r="O40789" i="11" s="1"/>
  <c r="M40790" i="11"/>
  <c r="O40790" i="11" s="1"/>
  <c r="M40791" i="11"/>
  <c r="O40791" i="11" s="1"/>
  <c r="M40792" i="11"/>
  <c r="O40792" i="11" s="1"/>
  <c r="M40793" i="11"/>
  <c r="O40793" i="11" s="1"/>
  <c r="M40794" i="11"/>
  <c r="O40794" i="11" s="1"/>
  <c r="M40795" i="11"/>
  <c r="O40795" i="11" s="1"/>
  <c r="M40796" i="11"/>
  <c r="O40796" i="11" s="1"/>
  <c r="M40797" i="11"/>
  <c r="O40797" i="11" s="1"/>
  <c r="M40798" i="11"/>
  <c r="O40798" i="11" s="1"/>
  <c r="M40799" i="11"/>
  <c r="O40799" i="11" s="1"/>
  <c r="M40800" i="11"/>
  <c r="O40800" i="11" s="1"/>
  <c r="M40801" i="11"/>
  <c r="O40801" i="11" s="1"/>
  <c r="M40802" i="11"/>
  <c r="O40802" i="11" s="1"/>
  <c r="M40803" i="11"/>
  <c r="O40803" i="11" s="1"/>
  <c r="M40804" i="11"/>
  <c r="O40804" i="11" s="1"/>
  <c r="M40805" i="11"/>
  <c r="O40805" i="11" s="1"/>
  <c r="M40806" i="11"/>
  <c r="O40806" i="11" s="1"/>
  <c r="M40807" i="11"/>
  <c r="O40807" i="11" s="1"/>
  <c r="M40808" i="11"/>
  <c r="O40808" i="11" s="1"/>
  <c r="M40809" i="11"/>
  <c r="O40809" i="11" s="1"/>
  <c r="M40810" i="11"/>
  <c r="O40810" i="11" s="1"/>
  <c r="M40811" i="11"/>
  <c r="O40811" i="11" s="1"/>
  <c r="M40812" i="11"/>
  <c r="O40812" i="11" s="1"/>
  <c r="M40813" i="11"/>
  <c r="O40813" i="11" s="1"/>
  <c r="M40814" i="11"/>
  <c r="O40814" i="11" s="1"/>
  <c r="M40815" i="11"/>
  <c r="O40815" i="11" s="1"/>
  <c r="M40816" i="11"/>
  <c r="O40816" i="11" s="1"/>
  <c r="M40817" i="11"/>
  <c r="O40817" i="11" s="1"/>
  <c r="M40818" i="11"/>
  <c r="O40818" i="11" s="1"/>
  <c r="M40819" i="11"/>
  <c r="O40819" i="11" s="1"/>
  <c r="M40820" i="11"/>
  <c r="O40820" i="11" s="1"/>
  <c r="M40821" i="11"/>
  <c r="O40821" i="11" s="1"/>
  <c r="M40822" i="11"/>
  <c r="O40822" i="11" s="1"/>
  <c r="M40823" i="11"/>
  <c r="O40823" i="11" s="1"/>
  <c r="M40824" i="11"/>
  <c r="O40824" i="11" s="1"/>
  <c r="M40825" i="11"/>
  <c r="O40825" i="11" s="1"/>
  <c r="M40826" i="11"/>
  <c r="O40826" i="11" s="1"/>
  <c r="M40827" i="11"/>
  <c r="O40827" i="11" s="1"/>
  <c r="M40828" i="11"/>
  <c r="O40828" i="11" s="1"/>
  <c r="M40829" i="11"/>
  <c r="O40829" i="11" s="1"/>
  <c r="M40830" i="11"/>
  <c r="O40830" i="11" s="1"/>
  <c r="M40831" i="11"/>
  <c r="O40831" i="11" s="1"/>
  <c r="M40832" i="11"/>
  <c r="O40832" i="11" s="1"/>
  <c r="M40833" i="11"/>
  <c r="O40833" i="11" s="1"/>
  <c r="M40834" i="11"/>
  <c r="O40834" i="11" s="1"/>
  <c r="M40835" i="11"/>
  <c r="O40835" i="11" s="1"/>
  <c r="M40836" i="11"/>
  <c r="O40836" i="11" s="1"/>
  <c r="M40837" i="11"/>
  <c r="O40837" i="11" s="1"/>
  <c r="M40838" i="11"/>
  <c r="O40838" i="11" s="1"/>
  <c r="M40839" i="11"/>
  <c r="O40839" i="11" s="1"/>
  <c r="M40840" i="11"/>
  <c r="O40840" i="11" s="1"/>
  <c r="M40841" i="11"/>
  <c r="O40841" i="11" s="1"/>
  <c r="M40842" i="11"/>
  <c r="O40842" i="11" s="1"/>
  <c r="M40843" i="11"/>
  <c r="O40843" i="11" s="1"/>
  <c r="M40844" i="11"/>
  <c r="O40844" i="11" s="1"/>
  <c r="M40845" i="11"/>
  <c r="O40845" i="11" s="1"/>
  <c r="M40846" i="11"/>
  <c r="O40846" i="11" s="1"/>
  <c r="M40847" i="11"/>
  <c r="O40847" i="11" s="1"/>
  <c r="M40848" i="11"/>
  <c r="O40848" i="11" s="1"/>
  <c r="M40849" i="11"/>
  <c r="O40849" i="11" s="1"/>
  <c r="M40850" i="11"/>
  <c r="O40850" i="11" s="1"/>
  <c r="M40851" i="11"/>
  <c r="O40851" i="11" s="1"/>
  <c r="M40852" i="11"/>
  <c r="O40852" i="11" s="1"/>
  <c r="M40853" i="11"/>
  <c r="O40853" i="11" s="1"/>
  <c r="M40854" i="11"/>
  <c r="O40854" i="11" s="1"/>
  <c r="M40855" i="11"/>
  <c r="O40855" i="11" s="1"/>
  <c r="M40856" i="11"/>
  <c r="O40856" i="11" s="1"/>
  <c r="M40857" i="11"/>
  <c r="O40857" i="11" s="1"/>
  <c r="M40858" i="11"/>
  <c r="O40858" i="11" s="1"/>
  <c r="M40859" i="11"/>
  <c r="O40859" i="11" s="1"/>
  <c r="M40860" i="11"/>
  <c r="O40860" i="11" s="1"/>
  <c r="M40861" i="11"/>
  <c r="O40861" i="11" s="1"/>
  <c r="M40862" i="11"/>
  <c r="O40862" i="11" s="1"/>
  <c r="M40863" i="11"/>
  <c r="O40863" i="11" s="1"/>
  <c r="M40864" i="11"/>
  <c r="O40864" i="11" s="1"/>
  <c r="M40865" i="11"/>
  <c r="O40865" i="11" s="1"/>
  <c r="M40866" i="11"/>
  <c r="O40866" i="11" s="1"/>
  <c r="M40867" i="11"/>
  <c r="O40867" i="11" s="1"/>
  <c r="M40868" i="11"/>
  <c r="O40868" i="11" s="1"/>
  <c r="M40869" i="11"/>
  <c r="O40869" i="11" s="1"/>
  <c r="M40870" i="11"/>
  <c r="O40870" i="11" s="1"/>
  <c r="M40871" i="11"/>
  <c r="O40871" i="11" s="1"/>
  <c r="M40872" i="11"/>
  <c r="O40872" i="11" s="1"/>
  <c r="M40873" i="11"/>
  <c r="O40873" i="11" s="1"/>
  <c r="M40874" i="11"/>
  <c r="O40874" i="11" s="1"/>
  <c r="M40875" i="11"/>
  <c r="O40875" i="11" s="1"/>
  <c r="M40876" i="11"/>
  <c r="O40876" i="11" s="1"/>
  <c r="M40877" i="11"/>
  <c r="O40877" i="11" s="1"/>
  <c r="M40878" i="11"/>
  <c r="O40878" i="11" s="1"/>
  <c r="M40879" i="11"/>
  <c r="O40879" i="11" s="1"/>
  <c r="M40880" i="11"/>
  <c r="O40880" i="11" s="1"/>
  <c r="M40881" i="11"/>
  <c r="O40881" i="11" s="1"/>
  <c r="M40882" i="11"/>
  <c r="O40882" i="11" s="1"/>
  <c r="M40883" i="11"/>
  <c r="O40883" i="11" s="1"/>
  <c r="M40884" i="11"/>
  <c r="O40884" i="11" s="1"/>
  <c r="M40885" i="11"/>
  <c r="O40885" i="11" s="1"/>
  <c r="M40886" i="11"/>
  <c r="O40886" i="11" s="1"/>
  <c r="M40887" i="11"/>
  <c r="O40887" i="11" s="1"/>
  <c r="M40888" i="11"/>
  <c r="O40888" i="11" s="1"/>
  <c r="M40889" i="11"/>
  <c r="O40889" i="11" s="1"/>
  <c r="M40890" i="11"/>
  <c r="O40890" i="11" s="1"/>
  <c r="M40891" i="11"/>
  <c r="O40891" i="11" s="1"/>
  <c r="M40892" i="11"/>
  <c r="O40892" i="11" s="1"/>
  <c r="M40893" i="11"/>
  <c r="O40893" i="11" s="1"/>
  <c r="M40894" i="11"/>
  <c r="O40894" i="11" s="1"/>
  <c r="M40895" i="11"/>
  <c r="O40895" i="11" s="1"/>
  <c r="M40896" i="11"/>
  <c r="O40896" i="11" s="1"/>
  <c r="M40897" i="11"/>
  <c r="O40897" i="11" s="1"/>
  <c r="M40898" i="11"/>
  <c r="O40898" i="11" s="1"/>
  <c r="M40899" i="11"/>
  <c r="O40899" i="11" s="1"/>
  <c r="M40900" i="11"/>
  <c r="O40900" i="11" s="1"/>
  <c r="M40901" i="11"/>
  <c r="O40901" i="11" s="1"/>
  <c r="M40902" i="11"/>
  <c r="O40902" i="11" s="1"/>
  <c r="M40903" i="11"/>
  <c r="O40903" i="11" s="1"/>
  <c r="M40904" i="11"/>
  <c r="O40904" i="11" s="1"/>
  <c r="M40905" i="11"/>
  <c r="O40905" i="11" s="1"/>
  <c r="M40906" i="11"/>
  <c r="O40906" i="11" s="1"/>
  <c r="M40907" i="11"/>
  <c r="O40907" i="11" s="1"/>
  <c r="M40908" i="11"/>
  <c r="O40908" i="11" s="1"/>
  <c r="M40909" i="11"/>
  <c r="O40909" i="11" s="1"/>
  <c r="M40910" i="11"/>
  <c r="O40910" i="11" s="1"/>
  <c r="M40911" i="11"/>
  <c r="O40911" i="11" s="1"/>
  <c r="M40912" i="11"/>
  <c r="O40912" i="11" s="1"/>
  <c r="M40913" i="11"/>
  <c r="O40913" i="11" s="1"/>
  <c r="M40914" i="11"/>
  <c r="O40914" i="11" s="1"/>
  <c r="M40915" i="11"/>
  <c r="O40915" i="11" s="1"/>
  <c r="M40916" i="11"/>
  <c r="O40916" i="11" s="1"/>
  <c r="M40917" i="11"/>
  <c r="O40917" i="11" s="1"/>
  <c r="M40918" i="11"/>
  <c r="O40918" i="11" s="1"/>
  <c r="M40919" i="11"/>
  <c r="O40919" i="11" s="1"/>
  <c r="M40920" i="11"/>
  <c r="O40920" i="11" s="1"/>
  <c r="M40921" i="11"/>
  <c r="O40921" i="11" s="1"/>
  <c r="M40922" i="11"/>
  <c r="O40922" i="11" s="1"/>
  <c r="M40923" i="11"/>
  <c r="O40923" i="11" s="1"/>
  <c r="M40924" i="11"/>
  <c r="O40924" i="11" s="1"/>
  <c r="M40925" i="11"/>
  <c r="O40925" i="11" s="1"/>
  <c r="M40926" i="11"/>
  <c r="O40926" i="11" s="1"/>
  <c r="M40927" i="11"/>
  <c r="O40927" i="11" s="1"/>
  <c r="M40928" i="11"/>
  <c r="O40928" i="11" s="1"/>
  <c r="M40929" i="11"/>
  <c r="O40929" i="11" s="1"/>
  <c r="M40930" i="11"/>
  <c r="O40930" i="11" s="1"/>
  <c r="M40931" i="11"/>
  <c r="O40931" i="11" s="1"/>
  <c r="M40932" i="11"/>
  <c r="O40932" i="11" s="1"/>
  <c r="M40933" i="11"/>
  <c r="O40933" i="11" s="1"/>
  <c r="M40934" i="11"/>
  <c r="O40934" i="11" s="1"/>
  <c r="M40935" i="11"/>
  <c r="O40935" i="11" s="1"/>
  <c r="M40936" i="11"/>
  <c r="O40936" i="11" s="1"/>
  <c r="M40937" i="11"/>
  <c r="O40937" i="11" s="1"/>
  <c r="M40938" i="11"/>
  <c r="O40938" i="11" s="1"/>
  <c r="M40939" i="11"/>
  <c r="O40939" i="11" s="1"/>
  <c r="M40940" i="11"/>
  <c r="O40940" i="11" s="1"/>
  <c r="M40941" i="11"/>
  <c r="O40941" i="11" s="1"/>
  <c r="M40942" i="11"/>
  <c r="O40942" i="11" s="1"/>
  <c r="M40943" i="11"/>
  <c r="O40943" i="11" s="1"/>
  <c r="M40944" i="11"/>
  <c r="O40944" i="11" s="1"/>
  <c r="M40945" i="11"/>
  <c r="O40945" i="11" s="1"/>
  <c r="M40946" i="11"/>
  <c r="O40946" i="11" s="1"/>
  <c r="M40947" i="11"/>
  <c r="O40947" i="11" s="1"/>
  <c r="M40948" i="11"/>
  <c r="O40948" i="11" s="1"/>
  <c r="M40949" i="11"/>
  <c r="O40949" i="11" s="1"/>
  <c r="M40950" i="11"/>
  <c r="O40950" i="11" s="1"/>
  <c r="M40951" i="11"/>
  <c r="O40951" i="11" s="1"/>
  <c r="M40952" i="11"/>
  <c r="O40952" i="11" s="1"/>
  <c r="M40953" i="11"/>
  <c r="O40953" i="11" s="1"/>
  <c r="M40954" i="11"/>
  <c r="O40954" i="11" s="1"/>
  <c r="M40955" i="11"/>
  <c r="O40955" i="11" s="1"/>
  <c r="M40956" i="11"/>
  <c r="O40956" i="11" s="1"/>
  <c r="M40957" i="11"/>
  <c r="O40957" i="11" s="1"/>
  <c r="M40958" i="11"/>
  <c r="O40958" i="11" s="1"/>
  <c r="M40959" i="11"/>
  <c r="O40959" i="11" s="1"/>
  <c r="M40960" i="11"/>
  <c r="O40960" i="11" s="1"/>
  <c r="M40961" i="11"/>
  <c r="O40961" i="11" s="1"/>
  <c r="M40962" i="11"/>
  <c r="O40962" i="11" s="1"/>
  <c r="M40963" i="11"/>
  <c r="O40963" i="11" s="1"/>
  <c r="M40964" i="11"/>
  <c r="O40964" i="11" s="1"/>
  <c r="M40965" i="11"/>
  <c r="O40965" i="11" s="1"/>
  <c r="M40966" i="11"/>
  <c r="O40966" i="11" s="1"/>
  <c r="M40967" i="11"/>
  <c r="O40967" i="11" s="1"/>
  <c r="M40968" i="11"/>
  <c r="O40968" i="11" s="1"/>
  <c r="M40969" i="11"/>
  <c r="O40969" i="11" s="1"/>
  <c r="M40970" i="11"/>
  <c r="O40970" i="11" s="1"/>
  <c r="M40971" i="11"/>
  <c r="O40971" i="11" s="1"/>
  <c r="M40972" i="11"/>
  <c r="O40972" i="11" s="1"/>
  <c r="M40973" i="11"/>
  <c r="O40973" i="11" s="1"/>
  <c r="M40974" i="11"/>
  <c r="O40974" i="11" s="1"/>
  <c r="M40975" i="11"/>
  <c r="O40975" i="11" s="1"/>
  <c r="M40976" i="11"/>
  <c r="O40976" i="11" s="1"/>
  <c r="M40977" i="11"/>
  <c r="O40977" i="11" s="1"/>
  <c r="M40978" i="11"/>
  <c r="O40978" i="11" s="1"/>
  <c r="M40979" i="11"/>
  <c r="O40979" i="11" s="1"/>
  <c r="M40980" i="11"/>
  <c r="O40980" i="11" s="1"/>
  <c r="M40981" i="11"/>
  <c r="O40981" i="11" s="1"/>
  <c r="M40982" i="11"/>
  <c r="O40982" i="11" s="1"/>
  <c r="M40983" i="11"/>
  <c r="O40983" i="11" s="1"/>
  <c r="M40984" i="11"/>
  <c r="O40984" i="11" s="1"/>
  <c r="M40985" i="11"/>
  <c r="O40985" i="11" s="1"/>
  <c r="M40986" i="11"/>
  <c r="O40986" i="11" s="1"/>
  <c r="M40987" i="11"/>
  <c r="O40987" i="11" s="1"/>
  <c r="M40988" i="11"/>
  <c r="O40988" i="11" s="1"/>
  <c r="M40989" i="11"/>
  <c r="O40989" i="11" s="1"/>
  <c r="M40990" i="11"/>
  <c r="O40990" i="11" s="1"/>
  <c r="M40991" i="11"/>
  <c r="O40991" i="11" s="1"/>
  <c r="M40992" i="11"/>
  <c r="O40992" i="11" s="1"/>
  <c r="M40993" i="11"/>
  <c r="O40993" i="11" s="1"/>
  <c r="M40994" i="11"/>
  <c r="O40994" i="11" s="1"/>
  <c r="M40995" i="11"/>
  <c r="O40995" i="11" s="1"/>
  <c r="M40996" i="11"/>
  <c r="O40996" i="11" s="1"/>
  <c r="M40997" i="11"/>
  <c r="O40997" i="11" s="1"/>
  <c r="M40998" i="11"/>
  <c r="O40998" i="11" s="1"/>
  <c r="M40999" i="11"/>
  <c r="O40999" i="11" s="1"/>
  <c r="M41000" i="11"/>
  <c r="O41000" i="11" s="1"/>
  <c r="M41001" i="11"/>
  <c r="O41001" i="11" s="1"/>
  <c r="M41002" i="11"/>
  <c r="O41002" i="11" s="1"/>
  <c r="M41003" i="11"/>
  <c r="O41003" i="11" s="1"/>
  <c r="M41004" i="11"/>
  <c r="O41004" i="11" s="1"/>
  <c r="M41005" i="11"/>
  <c r="O41005" i="11" s="1"/>
  <c r="M41006" i="11"/>
  <c r="O41006" i="11" s="1"/>
  <c r="M41007" i="11"/>
  <c r="O41007" i="11" s="1"/>
  <c r="M41008" i="11"/>
  <c r="O41008" i="11" s="1"/>
  <c r="M41009" i="11"/>
  <c r="O41009" i="11" s="1"/>
  <c r="M41010" i="11"/>
  <c r="O41010" i="11" s="1"/>
  <c r="M41011" i="11"/>
  <c r="O41011" i="11" s="1"/>
  <c r="M41012" i="11"/>
  <c r="O41012" i="11" s="1"/>
  <c r="M41013" i="11"/>
  <c r="O41013" i="11" s="1"/>
  <c r="M41014" i="11"/>
  <c r="O41014" i="11" s="1"/>
  <c r="M41015" i="11"/>
  <c r="O41015" i="11" s="1"/>
  <c r="M41016" i="11"/>
  <c r="O41016" i="11" s="1"/>
  <c r="M41017" i="11"/>
  <c r="O41017" i="11" s="1"/>
  <c r="M41018" i="11"/>
  <c r="O41018" i="11" s="1"/>
  <c r="M41019" i="11"/>
  <c r="O41019" i="11" s="1"/>
  <c r="M41020" i="11"/>
  <c r="O41020" i="11" s="1"/>
  <c r="M41021" i="11"/>
  <c r="O41021" i="11" s="1"/>
  <c r="M41022" i="11"/>
  <c r="O41022" i="11" s="1"/>
  <c r="M41023" i="11"/>
  <c r="O41023" i="11" s="1"/>
  <c r="M41024" i="11"/>
  <c r="O41024" i="11" s="1"/>
  <c r="M41025" i="11"/>
  <c r="O41025" i="11" s="1"/>
  <c r="M41026" i="11"/>
  <c r="O41026" i="11" s="1"/>
  <c r="M41027" i="11"/>
  <c r="O41027" i="11" s="1"/>
  <c r="M41028" i="11"/>
  <c r="O41028" i="11" s="1"/>
  <c r="M41029" i="11"/>
  <c r="O41029" i="11" s="1"/>
  <c r="M41030" i="11"/>
  <c r="O41030" i="11" s="1"/>
  <c r="M41031" i="11"/>
  <c r="O41031" i="11" s="1"/>
  <c r="M41032" i="11"/>
  <c r="O41032" i="11" s="1"/>
  <c r="M41033" i="11"/>
  <c r="O41033" i="11" s="1"/>
  <c r="M41034" i="11"/>
  <c r="O41034" i="11" s="1"/>
  <c r="M41035" i="11"/>
  <c r="O41035" i="11" s="1"/>
  <c r="M41036" i="11"/>
  <c r="O41036" i="11" s="1"/>
  <c r="M41037" i="11"/>
  <c r="O41037" i="11" s="1"/>
  <c r="M41038" i="11"/>
  <c r="O41038" i="11" s="1"/>
  <c r="M41039" i="11"/>
  <c r="O41039" i="11" s="1"/>
  <c r="M41040" i="11"/>
  <c r="O41040" i="11" s="1"/>
  <c r="M41041" i="11"/>
  <c r="O41041" i="11" s="1"/>
  <c r="M41042" i="11"/>
  <c r="O41042" i="11" s="1"/>
  <c r="M41043" i="11"/>
  <c r="O41043" i="11" s="1"/>
  <c r="M41044" i="11"/>
  <c r="O41044" i="11" s="1"/>
  <c r="M41045" i="11"/>
  <c r="O41045" i="11" s="1"/>
  <c r="M41046" i="11"/>
  <c r="O41046" i="11" s="1"/>
  <c r="M41047" i="11"/>
  <c r="O41047" i="11" s="1"/>
  <c r="M41048" i="11"/>
  <c r="O41048" i="11" s="1"/>
  <c r="M41049" i="11"/>
  <c r="O41049" i="11" s="1"/>
  <c r="M41050" i="11"/>
  <c r="O41050" i="11" s="1"/>
  <c r="M41051" i="11"/>
  <c r="O41051" i="11" s="1"/>
  <c r="M41052" i="11"/>
  <c r="O41052" i="11" s="1"/>
  <c r="M41053" i="11"/>
  <c r="O41053" i="11" s="1"/>
  <c r="M41054" i="11"/>
  <c r="O41054" i="11" s="1"/>
  <c r="M41055" i="11"/>
  <c r="O41055" i="11" s="1"/>
  <c r="M41056" i="11"/>
  <c r="O41056" i="11" s="1"/>
  <c r="M41057" i="11"/>
  <c r="O41057" i="11" s="1"/>
  <c r="M41058" i="11"/>
  <c r="O41058" i="11" s="1"/>
  <c r="M41059" i="11"/>
  <c r="O41059" i="11" s="1"/>
  <c r="M41060" i="11"/>
  <c r="O41060" i="11" s="1"/>
  <c r="M41061" i="11"/>
  <c r="O41061" i="11" s="1"/>
  <c r="M41062" i="11"/>
  <c r="O41062" i="11" s="1"/>
  <c r="M41063" i="11"/>
  <c r="O41063" i="11" s="1"/>
  <c r="M41064" i="11"/>
  <c r="O41064" i="11" s="1"/>
  <c r="M41065" i="11"/>
  <c r="O41065" i="11" s="1"/>
  <c r="M41066" i="11"/>
  <c r="O41066" i="11" s="1"/>
  <c r="M41067" i="11"/>
  <c r="O41067" i="11" s="1"/>
  <c r="M41068" i="11"/>
  <c r="O41068" i="11" s="1"/>
  <c r="M41069" i="11"/>
  <c r="O41069" i="11" s="1"/>
  <c r="M41070" i="11"/>
  <c r="O41070" i="11" s="1"/>
  <c r="M41071" i="11"/>
  <c r="O41071" i="11" s="1"/>
  <c r="M41072" i="11"/>
  <c r="O41072" i="11" s="1"/>
  <c r="M41073" i="11"/>
  <c r="O41073" i="11" s="1"/>
  <c r="M41074" i="11"/>
  <c r="O41074" i="11" s="1"/>
  <c r="M41075" i="11"/>
  <c r="O41075" i="11" s="1"/>
  <c r="M41076" i="11"/>
  <c r="O41076" i="11" s="1"/>
  <c r="M41077" i="11"/>
  <c r="O41077" i="11" s="1"/>
  <c r="M41078" i="11"/>
  <c r="O41078" i="11" s="1"/>
  <c r="M41079" i="11"/>
  <c r="O41079" i="11" s="1"/>
  <c r="M41080" i="11"/>
  <c r="O41080" i="11" s="1"/>
  <c r="M41081" i="11"/>
  <c r="O41081" i="11" s="1"/>
  <c r="M41082" i="11"/>
  <c r="O41082" i="11" s="1"/>
  <c r="M41083" i="11"/>
  <c r="O41083" i="11" s="1"/>
  <c r="M41084" i="11"/>
  <c r="O41084" i="11" s="1"/>
  <c r="M41085" i="11"/>
  <c r="O41085" i="11" s="1"/>
  <c r="M41086" i="11"/>
  <c r="O41086" i="11" s="1"/>
  <c r="M41087" i="11"/>
  <c r="O41087" i="11" s="1"/>
  <c r="M41088" i="11"/>
  <c r="O41088" i="11" s="1"/>
  <c r="M41089" i="11"/>
  <c r="O41089" i="11" s="1"/>
  <c r="M41090" i="11"/>
  <c r="O41090" i="11" s="1"/>
  <c r="M41091" i="11"/>
  <c r="O41091" i="11" s="1"/>
  <c r="M41092" i="11"/>
  <c r="O41092" i="11" s="1"/>
  <c r="M41093" i="11"/>
  <c r="O41093" i="11" s="1"/>
  <c r="M41094" i="11"/>
  <c r="O41094" i="11" s="1"/>
  <c r="M41095" i="11"/>
  <c r="O41095" i="11" s="1"/>
  <c r="M41096" i="11"/>
  <c r="O41096" i="11" s="1"/>
  <c r="M41097" i="11"/>
  <c r="O41097" i="11" s="1"/>
  <c r="M41098" i="11"/>
  <c r="O41098" i="11" s="1"/>
  <c r="M41099" i="11"/>
  <c r="O41099" i="11" s="1"/>
  <c r="M41100" i="11"/>
  <c r="O41100" i="11" s="1"/>
  <c r="M41101" i="11"/>
  <c r="O41101" i="11" s="1"/>
  <c r="M41102" i="11"/>
  <c r="O41102" i="11" s="1"/>
  <c r="M41103" i="11"/>
  <c r="O41103" i="11" s="1"/>
  <c r="M41104" i="11"/>
  <c r="O41104" i="11" s="1"/>
  <c r="M41105" i="11"/>
  <c r="O41105" i="11" s="1"/>
  <c r="M41106" i="11"/>
  <c r="O41106" i="11" s="1"/>
  <c r="M41107" i="11"/>
  <c r="O41107" i="11" s="1"/>
  <c r="M41108" i="11"/>
  <c r="O41108" i="11" s="1"/>
  <c r="M41109" i="11"/>
  <c r="O41109" i="11" s="1"/>
  <c r="M41110" i="11"/>
  <c r="O41110" i="11" s="1"/>
  <c r="M41111" i="11"/>
  <c r="O41111" i="11" s="1"/>
  <c r="M41112" i="11"/>
  <c r="O41112" i="11" s="1"/>
  <c r="M41113" i="11"/>
  <c r="O41113" i="11" s="1"/>
  <c r="M41114" i="11"/>
  <c r="O41114" i="11" s="1"/>
  <c r="M41115" i="11"/>
  <c r="O41115" i="11" s="1"/>
  <c r="M41116" i="11"/>
  <c r="O41116" i="11" s="1"/>
  <c r="M41117" i="11"/>
  <c r="O41117" i="11" s="1"/>
  <c r="M41118" i="11"/>
  <c r="O41118" i="11" s="1"/>
  <c r="M41119" i="11"/>
  <c r="O41119" i="11" s="1"/>
  <c r="M41120" i="11"/>
  <c r="O41120" i="11" s="1"/>
  <c r="M41121" i="11"/>
  <c r="O41121" i="11" s="1"/>
  <c r="M41122" i="11"/>
  <c r="O41122" i="11" s="1"/>
  <c r="M41123" i="11"/>
  <c r="O41123" i="11" s="1"/>
  <c r="M41124" i="11"/>
  <c r="O41124" i="11" s="1"/>
  <c r="M41125" i="11"/>
  <c r="O41125" i="11" s="1"/>
  <c r="M41126" i="11"/>
  <c r="O41126" i="11" s="1"/>
  <c r="M41127" i="11"/>
  <c r="O41127" i="11" s="1"/>
  <c r="M41128" i="11"/>
  <c r="O41128" i="11" s="1"/>
  <c r="M41129" i="11"/>
  <c r="O41129" i="11" s="1"/>
  <c r="M41130" i="11"/>
  <c r="O41130" i="11" s="1"/>
  <c r="M41131" i="11"/>
  <c r="O41131" i="11" s="1"/>
  <c r="M41132" i="11"/>
  <c r="O41132" i="11" s="1"/>
  <c r="M41133" i="11"/>
  <c r="O41133" i="11" s="1"/>
  <c r="M41134" i="11"/>
  <c r="O41134" i="11" s="1"/>
  <c r="M41135" i="11"/>
  <c r="O41135" i="11" s="1"/>
  <c r="M41136" i="11"/>
  <c r="O41136" i="11" s="1"/>
  <c r="M41137" i="11"/>
  <c r="O41137" i="11" s="1"/>
  <c r="M41138" i="11"/>
  <c r="O41138" i="11" s="1"/>
  <c r="M41139" i="11"/>
  <c r="O41139" i="11" s="1"/>
  <c r="M41140" i="11"/>
  <c r="O41140" i="11" s="1"/>
  <c r="M41141" i="11"/>
  <c r="O41141" i="11" s="1"/>
  <c r="M41142" i="11"/>
  <c r="O41142" i="11" s="1"/>
  <c r="M41143" i="11"/>
  <c r="O41143" i="11" s="1"/>
  <c r="M41144" i="11"/>
  <c r="O41144" i="11" s="1"/>
  <c r="M41145" i="11"/>
  <c r="O41145" i="11" s="1"/>
  <c r="M41146" i="11"/>
  <c r="O41146" i="11" s="1"/>
  <c r="M41147" i="11"/>
  <c r="O41147" i="11" s="1"/>
  <c r="M41148" i="11"/>
  <c r="O41148" i="11" s="1"/>
  <c r="M41149" i="11"/>
  <c r="O41149" i="11" s="1"/>
  <c r="M41150" i="11"/>
  <c r="O41150" i="11" s="1"/>
  <c r="M41151" i="11"/>
  <c r="O41151" i="11" s="1"/>
  <c r="M41152" i="11"/>
  <c r="O41152" i="11" s="1"/>
  <c r="M41153" i="11"/>
  <c r="O41153" i="11" s="1"/>
  <c r="M41154" i="11"/>
  <c r="O41154" i="11" s="1"/>
  <c r="M41155" i="11"/>
  <c r="O41155" i="11" s="1"/>
  <c r="M41156" i="11"/>
  <c r="O41156" i="11" s="1"/>
  <c r="M41157" i="11"/>
  <c r="O41157" i="11" s="1"/>
  <c r="M41158" i="11"/>
  <c r="O41158" i="11" s="1"/>
  <c r="M41159" i="11"/>
  <c r="O41159" i="11" s="1"/>
  <c r="M41160" i="11"/>
  <c r="O41160" i="11" s="1"/>
  <c r="M41161" i="11"/>
  <c r="O41161" i="11" s="1"/>
  <c r="M41162" i="11"/>
  <c r="O41162" i="11" s="1"/>
  <c r="M41163" i="11"/>
  <c r="O41163" i="11" s="1"/>
  <c r="M41164" i="11"/>
  <c r="O41164" i="11" s="1"/>
  <c r="M41165" i="11"/>
  <c r="O41165" i="11" s="1"/>
  <c r="M41166" i="11"/>
  <c r="O41166" i="11" s="1"/>
  <c r="M41167" i="11"/>
  <c r="O41167" i="11" s="1"/>
  <c r="M41168" i="11"/>
  <c r="O41168" i="11" s="1"/>
  <c r="M41169" i="11"/>
  <c r="O41169" i="11" s="1"/>
  <c r="M41170" i="11"/>
  <c r="O41170" i="11" s="1"/>
  <c r="M41171" i="11"/>
  <c r="O41171" i="11" s="1"/>
  <c r="M41172" i="11"/>
  <c r="O41172" i="11" s="1"/>
  <c r="M41173" i="11"/>
  <c r="O41173" i="11" s="1"/>
  <c r="M41174" i="11"/>
  <c r="O41174" i="11" s="1"/>
  <c r="M41175" i="11"/>
  <c r="O41175" i="11" s="1"/>
  <c r="M41176" i="11"/>
  <c r="O41176" i="11" s="1"/>
  <c r="M41177" i="11"/>
  <c r="O41177" i="11" s="1"/>
  <c r="M41178" i="11"/>
  <c r="O41178" i="11" s="1"/>
  <c r="M41179" i="11"/>
  <c r="O41179" i="11" s="1"/>
  <c r="M41180" i="11"/>
  <c r="O41180" i="11" s="1"/>
  <c r="M41181" i="11"/>
  <c r="O41181" i="11" s="1"/>
  <c r="M41182" i="11"/>
  <c r="O41182" i="11" s="1"/>
  <c r="M41183" i="11"/>
  <c r="O41183" i="11" s="1"/>
  <c r="M41184" i="11"/>
  <c r="O41184" i="11" s="1"/>
  <c r="M41185" i="11"/>
  <c r="O41185" i="11" s="1"/>
  <c r="M41186" i="11"/>
  <c r="O41186" i="11" s="1"/>
  <c r="M41187" i="11"/>
  <c r="O41187" i="11" s="1"/>
  <c r="M41188" i="11"/>
  <c r="O41188" i="11" s="1"/>
  <c r="M41189" i="11"/>
  <c r="O41189" i="11" s="1"/>
  <c r="M41190" i="11"/>
  <c r="O41190" i="11" s="1"/>
  <c r="M41191" i="11"/>
  <c r="O41191" i="11" s="1"/>
  <c r="M41192" i="11"/>
  <c r="O41192" i="11" s="1"/>
  <c r="M41193" i="11"/>
  <c r="O41193" i="11" s="1"/>
  <c r="M41194" i="11"/>
  <c r="O41194" i="11" s="1"/>
  <c r="M41195" i="11"/>
  <c r="O41195" i="11" s="1"/>
  <c r="M41196" i="11"/>
  <c r="O41196" i="11" s="1"/>
  <c r="M41197" i="11"/>
  <c r="O41197" i="11" s="1"/>
  <c r="M41198" i="11"/>
  <c r="O41198" i="11" s="1"/>
  <c r="M41199" i="11"/>
  <c r="O41199" i="11" s="1"/>
  <c r="M41200" i="11"/>
  <c r="O41200" i="11" s="1"/>
  <c r="M41201" i="11"/>
  <c r="O41201" i="11" s="1"/>
  <c r="M41202" i="11"/>
  <c r="O41202" i="11" s="1"/>
  <c r="M41203" i="11"/>
  <c r="O41203" i="11" s="1"/>
  <c r="M41204" i="11"/>
  <c r="O41204" i="11" s="1"/>
  <c r="M41205" i="11"/>
  <c r="O41205" i="11" s="1"/>
  <c r="M41206" i="11"/>
  <c r="O41206" i="11" s="1"/>
  <c r="M41207" i="11"/>
  <c r="O41207" i="11" s="1"/>
  <c r="M41208" i="11"/>
  <c r="O41208" i="11" s="1"/>
  <c r="M41209" i="11"/>
  <c r="O41209" i="11" s="1"/>
  <c r="M41210" i="11"/>
  <c r="O41210" i="11" s="1"/>
  <c r="M41211" i="11"/>
  <c r="O41211" i="11" s="1"/>
  <c r="M41212" i="11"/>
  <c r="O41212" i="11" s="1"/>
  <c r="M41213" i="11"/>
  <c r="O41213" i="11" s="1"/>
  <c r="M41214" i="11"/>
  <c r="O41214" i="11" s="1"/>
  <c r="M41215" i="11"/>
  <c r="O41215" i="11" s="1"/>
  <c r="M41216" i="11"/>
  <c r="O41216" i="11" s="1"/>
  <c r="M41217" i="11"/>
  <c r="O41217" i="11" s="1"/>
  <c r="M41218" i="11"/>
  <c r="O41218" i="11" s="1"/>
  <c r="M41219" i="11"/>
  <c r="O41219" i="11" s="1"/>
  <c r="M41220" i="11"/>
  <c r="O41220" i="11" s="1"/>
  <c r="M41221" i="11"/>
  <c r="O41221" i="11" s="1"/>
  <c r="M41222" i="11"/>
  <c r="O41222" i="11" s="1"/>
  <c r="M41223" i="11"/>
  <c r="O41223" i="11" s="1"/>
  <c r="M41224" i="11"/>
  <c r="O41224" i="11" s="1"/>
  <c r="M41225" i="11"/>
  <c r="O41225" i="11" s="1"/>
  <c r="M41226" i="11"/>
  <c r="O41226" i="11" s="1"/>
  <c r="M41227" i="11"/>
  <c r="O41227" i="11" s="1"/>
  <c r="M41228" i="11"/>
  <c r="O41228" i="11" s="1"/>
  <c r="M41229" i="11"/>
  <c r="O41229" i="11" s="1"/>
  <c r="M41230" i="11"/>
  <c r="O41230" i="11" s="1"/>
  <c r="M41231" i="11"/>
  <c r="O41231" i="11" s="1"/>
  <c r="M41232" i="11"/>
  <c r="O41232" i="11" s="1"/>
  <c r="M41233" i="11"/>
  <c r="O41233" i="11" s="1"/>
  <c r="M41234" i="11"/>
  <c r="O41234" i="11" s="1"/>
  <c r="M41235" i="11"/>
  <c r="O41235" i="11" s="1"/>
  <c r="M41236" i="11"/>
  <c r="O41236" i="11" s="1"/>
  <c r="M41237" i="11"/>
  <c r="O41237" i="11" s="1"/>
  <c r="M41238" i="11"/>
  <c r="O41238" i="11" s="1"/>
  <c r="M41239" i="11"/>
  <c r="O41239" i="11" s="1"/>
  <c r="M41240" i="11"/>
  <c r="O41240" i="11" s="1"/>
  <c r="M41241" i="11"/>
  <c r="O41241" i="11" s="1"/>
  <c r="M41242" i="11"/>
  <c r="O41242" i="11" s="1"/>
  <c r="M41243" i="11"/>
  <c r="O41243" i="11" s="1"/>
  <c r="M41244" i="11"/>
  <c r="O41244" i="11" s="1"/>
  <c r="M41245" i="11"/>
  <c r="O41245" i="11" s="1"/>
  <c r="M41246" i="11"/>
  <c r="O41246" i="11" s="1"/>
  <c r="M41247" i="11"/>
  <c r="O41247" i="11" s="1"/>
  <c r="M41248" i="11"/>
  <c r="O41248" i="11" s="1"/>
  <c r="M41249" i="11"/>
  <c r="O41249" i="11" s="1"/>
  <c r="M41250" i="11"/>
  <c r="O41250" i="11" s="1"/>
  <c r="M41251" i="11"/>
  <c r="O41251" i="11" s="1"/>
  <c r="M41252" i="11"/>
  <c r="O41252" i="11" s="1"/>
  <c r="M41253" i="11"/>
  <c r="O41253" i="11" s="1"/>
  <c r="M41254" i="11"/>
  <c r="O41254" i="11" s="1"/>
  <c r="M41255" i="11"/>
  <c r="O41255" i="11" s="1"/>
  <c r="M41256" i="11"/>
  <c r="O41256" i="11" s="1"/>
  <c r="M41257" i="11"/>
  <c r="O41257" i="11" s="1"/>
  <c r="M41258" i="11"/>
  <c r="O41258" i="11" s="1"/>
  <c r="M41259" i="11"/>
  <c r="O41259" i="11" s="1"/>
  <c r="M41260" i="11"/>
  <c r="O41260" i="11" s="1"/>
  <c r="M41261" i="11"/>
  <c r="O41261" i="11" s="1"/>
  <c r="M41262" i="11"/>
  <c r="O41262" i="11" s="1"/>
  <c r="M41263" i="11"/>
  <c r="O41263" i="11" s="1"/>
  <c r="M41264" i="11"/>
  <c r="O41264" i="11" s="1"/>
  <c r="M41265" i="11"/>
  <c r="O41265" i="11" s="1"/>
  <c r="M41266" i="11"/>
  <c r="O41266" i="11" s="1"/>
  <c r="M41267" i="11"/>
  <c r="O41267" i="11" s="1"/>
  <c r="M41268" i="11"/>
  <c r="O41268" i="11" s="1"/>
  <c r="M41269" i="11"/>
  <c r="O41269" i="11" s="1"/>
  <c r="M41270" i="11"/>
  <c r="O41270" i="11" s="1"/>
  <c r="M41271" i="11"/>
  <c r="O41271" i="11" s="1"/>
  <c r="M41272" i="11"/>
  <c r="O41272" i="11" s="1"/>
  <c r="M41273" i="11"/>
  <c r="O41273" i="11" s="1"/>
  <c r="M41274" i="11"/>
  <c r="O41274" i="11" s="1"/>
  <c r="M41275" i="11"/>
  <c r="O41275" i="11" s="1"/>
  <c r="M41276" i="11"/>
  <c r="O41276" i="11" s="1"/>
  <c r="M41277" i="11"/>
  <c r="O41277" i="11" s="1"/>
  <c r="M41278" i="11"/>
  <c r="O41278" i="11" s="1"/>
  <c r="M41279" i="11"/>
  <c r="O41279" i="11" s="1"/>
  <c r="M41280" i="11"/>
  <c r="O41280" i="11" s="1"/>
  <c r="M41281" i="11"/>
  <c r="O41281" i="11" s="1"/>
  <c r="M41282" i="11"/>
  <c r="O41282" i="11" s="1"/>
  <c r="M41283" i="11"/>
  <c r="O41283" i="11" s="1"/>
  <c r="M41284" i="11"/>
  <c r="O41284" i="11" s="1"/>
  <c r="M41285" i="11"/>
  <c r="O41285" i="11" s="1"/>
  <c r="M41286" i="11"/>
  <c r="O41286" i="11" s="1"/>
  <c r="M41287" i="11"/>
  <c r="O41287" i="11" s="1"/>
  <c r="M41288" i="11"/>
  <c r="O41288" i="11" s="1"/>
  <c r="M41289" i="11"/>
  <c r="O41289" i="11" s="1"/>
  <c r="M41290" i="11"/>
  <c r="O41290" i="11" s="1"/>
  <c r="M41291" i="11"/>
  <c r="O41291" i="11" s="1"/>
  <c r="M41292" i="11"/>
  <c r="O41292" i="11" s="1"/>
  <c r="M41293" i="11"/>
  <c r="O41293" i="11" s="1"/>
  <c r="M41294" i="11"/>
  <c r="O41294" i="11" s="1"/>
  <c r="M41295" i="11"/>
  <c r="O41295" i="11" s="1"/>
  <c r="M41296" i="11"/>
  <c r="O41296" i="11" s="1"/>
  <c r="M41297" i="11"/>
  <c r="O41297" i="11" s="1"/>
  <c r="M41298" i="11"/>
  <c r="O41298" i="11" s="1"/>
  <c r="M41299" i="11"/>
  <c r="O41299" i="11" s="1"/>
  <c r="M41300" i="11"/>
  <c r="O41300" i="11" s="1"/>
  <c r="M41301" i="11"/>
  <c r="O41301" i="11" s="1"/>
  <c r="M41302" i="11"/>
  <c r="O41302" i="11" s="1"/>
  <c r="M41303" i="11"/>
  <c r="O41303" i="11" s="1"/>
  <c r="M41304" i="11"/>
  <c r="O41304" i="11" s="1"/>
  <c r="M41305" i="11"/>
  <c r="O41305" i="11" s="1"/>
  <c r="M41306" i="11"/>
  <c r="O41306" i="11" s="1"/>
  <c r="M41307" i="11"/>
  <c r="O41307" i="11" s="1"/>
  <c r="M41308" i="11"/>
  <c r="O41308" i="11" s="1"/>
  <c r="M41309" i="11"/>
  <c r="O41309" i="11" s="1"/>
  <c r="M41310" i="11"/>
  <c r="O41310" i="11" s="1"/>
  <c r="M41311" i="11"/>
  <c r="O41311" i="11" s="1"/>
  <c r="M41312" i="11"/>
  <c r="O41312" i="11" s="1"/>
  <c r="M41313" i="11"/>
  <c r="O41313" i="11" s="1"/>
  <c r="M41314" i="11"/>
  <c r="O41314" i="11" s="1"/>
  <c r="M41315" i="11"/>
  <c r="O41315" i="11" s="1"/>
  <c r="M41316" i="11"/>
  <c r="O41316" i="11" s="1"/>
  <c r="M41317" i="11"/>
  <c r="O41317" i="11" s="1"/>
  <c r="M41318" i="11"/>
  <c r="O41318" i="11" s="1"/>
  <c r="M41319" i="11"/>
  <c r="O41319" i="11" s="1"/>
  <c r="M41320" i="11"/>
  <c r="O41320" i="11" s="1"/>
  <c r="M41321" i="11"/>
  <c r="O41321" i="11" s="1"/>
  <c r="M41322" i="11"/>
  <c r="O41322" i="11" s="1"/>
  <c r="M41323" i="11"/>
  <c r="O41323" i="11" s="1"/>
  <c r="M41324" i="11"/>
  <c r="O41324" i="11" s="1"/>
  <c r="M41325" i="11"/>
  <c r="O41325" i="11" s="1"/>
  <c r="M41326" i="11"/>
  <c r="O41326" i="11" s="1"/>
  <c r="M41327" i="11"/>
  <c r="O41327" i="11" s="1"/>
  <c r="M41328" i="11"/>
  <c r="O41328" i="11" s="1"/>
  <c r="M41329" i="11"/>
  <c r="O41329" i="11" s="1"/>
  <c r="M41330" i="11"/>
  <c r="O41330" i="11" s="1"/>
  <c r="M41331" i="11"/>
  <c r="O41331" i="11" s="1"/>
  <c r="M41332" i="11"/>
  <c r="O41332" i="11" s="1"/>
  <c r="M41333" i="11"/>
  <c r="O41333" i="11" s="1"/>
  <c r="M41334" i="11"/>
  <c r="O41334" i="11" s="1"/>
  <c r="M41335" i="11"/>
  <c r="O41335" i="11" s="1"/>
  <c r="M41336" i="11"/>
  <c r="O41336" i="11" s="1"/>
  <c r="M41337" i="11"/>
  <c r="O41337" i="11" s="1"/>
  <c r="M41338" i="11"/>
  <c r="O41338" i="11" s="1"/>
  <c r="M41339" i="11"/>
  <c r="O41339" i="11" s="1"/>
  <c r="M41340" i="11"/>
  <c r="O41340" i="11" s="1"/>
  <c r="M41341" i="11"/>
  <c r="O41341" i="11" s="1"/>
  <c r="M41342" i="11"/>
  <c r="O41342" i="11" s="1"/>
  <c r="M41343" i="11"/>
  <c r="O41343" i="11" s="1"/>
  <c r="M41344" i="11"/>
  <c r="O41344" i="11" s="1"/>
  <c r="M41345" i="11"/>
  <c r="O41345" i="11" s="1"/>
  <c r="M41346" i="11"/>
  <c r="O41346" i="11" s="1"/>
  <c r="M41347" i="11"/>
  <c r="O41347" i="11" s="1"/>
  <c r="M41348" i="11"/>
  <c r="O41348" i="11" s="1"/>
  <c r="M41349" i="11"/>
  <c r="O41349" i="11" s="1"/>
  <c r="M41350" i="11"/>
  <c r="O41350" i="11" s="1"/>
  <c r="M41351" i="11"/>
  <c r="O41351" i="11" s="1"/>
  <c r="M41352" i="11"/>
  <c r="O41352" i="11" s="1"/>
  <c r="M41353" i="11"/>
  <c r="O41353" i="11" s="1"/>
  <c r="M41354" i="11"/>
  <c r="O41354" i="11" s="1"/>
  <c r="M41355" i="11"/>
  <c r="O41355" i="11" s="1"/>
  <c r="M41356" i="11"/>
  <c r="O41356" i="11" s="1"/>
  <c r="M41357" i="11"/>
  <c r="O41357" i="11" s="1"/>
  <c r="M41358" i="11"/>
  <c r="O41358" i="11" s="1"/>
  <c r="M41359" i="11"/>
  <c r="O41359" i="11" s="1"/>
  <c r="M41360" i="11"/>
  <c r="O41360" i="11" s="1"/>
  <c r="M41361" i="11"/>
  <c r="O41361" i="11" s="1"/>
  <c r="M41362" i="11"/>
  <c r="O41362" i="11" s="1"/>
  <c r="M41363" i="11"/>
  <c r="O41363" i="11" s="1"/>
  <c r="M41364" i="11"/>
  <c r="O41364" i="11" s="1"/>
  <c r="M41365" i="11"/>
  <c r="O41365" i="11" s="1"/>
  <c r="M41366" i="11"/>
  <c r="O41366" i="11" s="1"/>
  <c r="M41367" i="11"/>
  <c r="O41367" i="11" s="1"/>
  <c r="M41368" i="11"/>
  <c r="O41368" i="11" s="1"/>
  <c r="M41369" i="11"/>
  <c r="O41369" i="11" s="1"/>
  <c r="M41370" i="11"/>
  <c r="O41370" i="11" s="1"/>
  <c r="M41371" i="11"/>
  <c r="O41371" i="11" s="1"/>
  <c r="M41372" i="11"/>
  <c r="O41372" i="11" s="1"/>
  <c r="M41373" i="11"/>
  <c r="O41373" i="11" s="1"/>
  <c r="M41374" i="11"/>
  <c r="O41374" i="11" s="1"/>
  <c r="M41375" i="11"/>
  <c r="O41375" i="11" s="1"/>
  <c r="M41376" i="11"/>
  <c r="O41376" i="11" s="1"/>
  <c r="M41377" i="11"/>
  <c r="O41377" i="11" s="1"/>
  <c r="M41378" i="11"/>
  <c r="O41378" i="11" s="1"/>
  <c r="M41379" i="11"/>
  <c r="O41379" i="11" s="1"/>
  <c r="M41380" i="11"/>
  <c r="O41380" i="11" s="1"/>
  <c r="M41381" i="11"/>
  <c r="O41381" i="11" s="1"/>
  <c r="M41382" i="11"/>
  <c r="O41382" i="11" s="1"/>
  <c r="M41383" i="11"/>
  <c r="O41383" i="11" s="1"/>
  <c r="M41384" i="11"/>
  <c r="O41384" i="11" s="1"/>
  <c r="M41385" i="11"/>
  <c r="O41385" i="11" s="1"/>
  <c r="M41386" i="11"/>
  <c r="O41386" i="11" s="1"/>
  <c r="M41387" i="11"/>
  <c r="O41387" i="11" s="1"/>
  <c r="M41388" i="11"/>
  <c r="O41388" i="11" s="1"/>
  <c r="M41389" i="11"/>
  <c r="O41389" i="11" s="1"/>
  <c r="M41390" i="11"/>
  <c r="O41390" i="11" s="1"/>
  <c r="M41391" i="11"/>
  <c r="O41391" i="11" s="1"/>
  <c r="M41392" i="11"/>
  <c r="O41392" i="11" s="1"/>
  <c r="M41393" i="11"/>
  <c r="O41393" i="11" s="1"/>
  <c r="M41394" i="11"/>
  <c r="O41394" i="11" s="1"/>
  <c r="M41395" i="11"/>
  <c r="O41395" i="11" s="1"/>
  <c r="M41396" i="11"/>
  <c r="O41396" i="11" s="1"/>
  <c r="M41397" i="11"/>
  <c r="O41397" i="11" s="1"/>
  <c r="M41398" i="11"/>
  <c r="O41398" i="11" s="1"/>
  <c r="M41399" i="11"/>
  <c r="O41399" i="11" s="1"/>
  <c r="M41400" i="11"/>
  <c r="O41400" i="11" s="1"/>
  <c r="M41401" i="11"/>
  <c r="O41401" i="11" s="1"/>
  <c r="M41402" i="11"/>
  <c r="O41402" i="11" s="1"/>
  <c r="M41403" i="11"/>
  <c r="O41403" i="11" s="1"/>
  <c r="M41404" i="11"/>
  <c r="O41404" i="11" s="1"/>
  <c r="M41405" i="11"/>
  <c r="O41405" i="11" s="1"/>
  <c r="M41406" i="11"/>
  <c r="O41406" i="11" s="1"/>
  <c r="M41407" i="11"/>
  <c r="O41407" i="11" s="1"/>
  <c r="M41408" i="11"/>
  <c r="O41408" i="11" s="1"/>
  <c r="M41409" i="11"/>
  <c r="O41409" i="11" s="1"/>
  <c r="M41410" i="11"/>
  <c r="O41410" i="11" s="1"/>
  <c r="M41411" i="11"/>
  <c r="O41411" i="11" s="1"/>
  <c r="M41412" i="11"/>
  <c r="O41412" i="11" s="1"/>
  <c r="M41413" i="11"/>
  <c r="O41413" i="11" s="1"/>
  <c r="M41414" i="11"/>
  <c r="O41414" i="11" s="1"/>
  <c r="M41415" i="11"/>
  <c r="O41415" i="11" s="1"/>
  <c r="M41416" i="11"/>
  <c r="O41416" i="11" s="1"/>
  <c r="M41417" i="11"/>
  <c r="O41417" i="11" s="1"/>
  <c r="M41418" i="11"/>
  <c r="O41418" i="11" s="1"/>
  <c r="M41419" i="11"/>
  <c r="O41419" i="11" s="1"/>
  <c r="M41420" i="11"/>
  <c r="O41420" i="11" s="1"/>
  <c r="M41421" i="11"/>
  <c r="O41421" i="11" s="1"/>
  <c r="M41422" i="11"/>
  <c r="O41422" i="11" s="1"/>
  <c r="M41423" i="11"/>
  <c r="O41423" i="11" s="1"/>
  <c r="M41424" i="11"/>
  <c r="O41424" i="11" s="1"/>
  <c r="M41425" i="11"/>
  <c r="O41425" i="11" s="1"/>
  <c r="M41426" i="11"/>
  <c r="O41426" i="11" s="1"/>
  <c r="M41427" i="11"/>
  <c r="O41427" i="11" s="1"/>
  <c r="M41428" i="11"/>
  <c r="O41428" i="11" s="1"/>
  <c r="M41429" i="11"/>
  <c r="O41429" i="11" s="1"/>
  <c r="M41430" i="11"/>
  <c r="O41430" i="11" s="1"/>
  <c r="M41431" i="11"/>
  <c r="O41431" i="11" s="1"/>
  <c r="M41432" i="11"/>
  <c r="O41432" i="11" s="1"/>
  <c r="M41433" i="11"/>
  <c r="O41433" i="11" s="1"/>
  <c r="M41434" i="11"/>
  <c r="O41434" i="11" s="1"/>
  <c r="M41435" i="11"/>
  <c r="O41435" i="11" s="1"/>
  <c r="M41436" i="11"/>
  <c r="O41436" i="11" s="1"/>
  <c r="M41437" i="11"/>
  <c r="O41437" i="11" s="1"/>
  <c r="M41438" i="11"/>
  <c r="O41438" i="11" s="1"/>
  <c r="M41439" i="11"/>
  <c r="O41439" i="11" s="1"/>
  <c r="M41440" i="11"/>
  <c r="O41440" i="11" s="1"/>
  <c r="M41441" i="11"/>
  <c r="O41441" i="11" s="1"/>
  <c r="M41442" i="11"/>
  <c r="O41442" i="11" s="1"/>
  <c r="M41443" i="11"/>
  <c r="O41443" i="11" s="1"/>
  <c r="M41444" i="11"/>
  <c r="O41444" i="11" s="1"/>
  <c r="M41445" i="11"/>
  <c r="O41445" i="11" s="1"/>
  <c r="M41446" i="11"/>
  <c r="O41446" i="11" s="1"/>
  <c r="M41447" i="11"/>
  <c r="O41447" i="11" s="1"/>
  <c r="M41448" i="11"/>
  <c r="O41448" i="11" s="1"/>
  <c r="M41449" i="11"/>
  <c r="O41449" i="11" s="1"/>
  <c r="M41450" i="11"/>
  <c r="O41450" i="11" s="1"/>
  <c r="M41451" i="11"/>
  <c r="O41451" i="11" s="1"/>
  <c r="M41452" i="11"/>
  <c r="O41452" i="11" s="1"/>
  <c r="M41453" i="11"/>
  <c r="O41453" i="11" s="1"/>
  <c r="M41454" i="11"/>
  <c r="O41454" i="11" s="1"/>
  <c r="M41455" i="11"/>
  <c r="O41455" i="11" s="1"/>
  <c r="M41456" i="11"/>
  <c r="O41456" i="11" s="1"/>
  <c r="M41457" i="11"/>
  <c r="O41457" i="11" s="1"/>
  <c r="M41458" i="11"/>
  <c r="O41458" i="11" s="1"/>
  <c r="M41459" i="11"/>
  <c r="O41459" i="11" s="1"/>
  <c r="M41460" i="11"/>
  <c r="O41460" i="11" s="1"/>
  <c r="M41461" i="11"/>
  <c r="O41461" i="11" s="1"/>
  <c r="M41462" i="11"/>
  <c r="O41462" i="11" s="1"/>
  <c r="M41463" i="11"/>
  <c r="O41463" i="11" s="1"/>
  <c r="M41464" i="11"/>
  <c r="O41464" i="11" s="1"/>
  <c r="M41465" i="11"/>
  <c r="O41465" i="11" s="1"/>
  <c r="M41466" i="11"/>
  <c r="O41466" i="11" s="1"/>
  <c r="M41467" i="11"/>
  <c r="O41467" i="11" s="1"/>
  <c r="M41468" i="11"/>
  <c r="O41468" i="11" s="1"/>
  <c r="M41469" i="11"/>
  <c r="O41469" i="11" s="1"/>
  <c r="M41470" i="11"/>
  <c r="O41470" i="11" s="1"/>
  <c r="M41471" i="11"/>
  <c r="O41471" i="11" s="1"/>
  <c r="M41472" i="11"/>
  <c r="O41472" i="11" s="1"/>
  <c r="M41473" i="11"/>
  <c r="O41473" i="11" s="1"/>
  <c r="M41474" i="11"/>
  <c r="O41474" i="11" s="1"/>
  <c r="M41475" i="11"/>
  <c r="O41475" i="11" s="1"/>
  <c r="M41476" i="11"/>
  <c r="O41476" i="11" s="1"/>
  <c r="M41477" i="11"/>
  <c r="O41477" i="11" s="1"/>
  <c r="M41478" i="11"/>
  <c r="O41478" i="11" s="1"/>
  <c r="M41479" i="11"/>
  <c r="O41479" i="11" s="1"/>
  <c r="M41480" i="11"/>
  <c r="O41480" i="11" s="1"/>
  <c r="M41481" i="11"/>
  <c r="O41481" i="11" s="1"/>
  <c r="M41482" i="11"/>
  <c r="O41482" i="11" s="1"/>
  <c r="M41483" i="11"/>
  <c r="O41483" i="11" s="1"/>
  <c r="M41484" i="11"/>
  <c r="O41484" i="11" s="1"/>
  <c r="M41485" i="11"/>
  <c r="O41485" i="11" s="1"/>
  <c r="M41486" i="11"/>
  <c r="O41486" i="11" s="1"/>
  <c r="M41487" i="11"/>
  <c r="O41487" i="11" s="1"/>
  <c r="M41488" i="11"/>
  <c r="O41488" i="11" s="1"/>
  <c r="M41489" i="11"/>
  <c r="O41489" i="11" s="1"/>
  <c r="M41490" i="11"/>
  <c r="O41490" i="11" s="1"/>
  <c r="M41491" i="11"/>
  <c r="O41491" i="11" s="1"/>
  <c r="M41492" i="11"/>
  <c r="O41492" i="11" s="1"/>
  <c r="M41493" i="11"/>
  <c r="O41493" i="11" s="1"/>
  <c r="M41494" i="11"/>
  <c r="O41494" i="11" s="1"/>
  <c r="M41495" i="11"/>
  <c r="O41495" i="11" s="1"/>
  <c r="M41496" i="11"/>
  <c r="O41496" i="11" s="1"/>
  <c r="M41497" i="11"/>
  <c r="O41497" i="11" s="1"/>
  <c r="M41498" i="11"/>
  <c r="O41498" i="11" s="1"/>
  <c r="M41499" i="11"/>
  <c r="O41499" i="11" s="1"/>
  <c r="M41500" i="11"/>
  <c r="O41500" i="11" s="1"/>
  <c r="M41501" i="11"/>
  <c r="O41501" i="11" s="1"/>
  <c r="M41502" i="11"/>
  <c r="O41502" i="11" s="1"/>
  <c r="M41503" i="11"/>
  <c r="O41503" i="11" s="1"/>
  <c r="M41504" i="11"/>
  <c r="O41504" i="11" s="1"/>
  <c r="M41505" i="11"/>
  <c r="O41505" i="11" s="1"/>
  <c r="M41506" i="11"/>
  <c r="O41506" i="11" s="1"/>
  <c r="M41507" i="11"/>
  <c r="O41507" i="11" s="1"/>
  <c r="M41508" i="11"/>
  <c r="O41508" i="11" s="1"/>
  <c r="M41509" i="11"/>
  <c r="O41509" i="11" s="1"/>
  <c r="M41510" i="11"/>
  <c r="O41510" i="11" s="1"/>
  <c r="M41511" i="11"/>
  <c r="O41511" i="11" s="1"/>
  <c r="M41512" i="11"/>
  <c r="O41512" i="11" s="1"/>
  <c r="M41513" i="11"/>
  <c r="O41513" i="11" s="1"/>
  <c r="M41514" i="11"/>
  <c r="O41514" i="11" s="1"/>
  <c r="M41515" i="11"/>
  <c r="O41515" i="11" s="1"/>
  <c r="M41516" i="11"/>
  <c r="O41516" i="11" s="1"/>
  <c r="M41517" i="11"/>
  <c r="O41517" i="11" s="1"/>
  <c r="M41518" i="11"/>
  <c r="O41518" i="11" s="1"/>
  <c r="M41519" i="11"/>
  <c r="O41519" i="11" s="1"/>
  <c r="M41520" i="11"/>
  <c r="O41520" i="11" s="1"/>
  <c r="M41521" i="11"/>
  <c r="O41521" i="11" s="1"/>
  <c r="M41522" i="11"/>
  <c r="O41522" i="11" s="1"/>
  <c r="M41523" i="11"/>
  <c r="O41523" i="11" s="1"/>
  <c r="M41524" i="11"/>
  <c r="O41524" i="11" s="1"/>
  <c r="M41525" i="11"/>
  <c r="O41525" i="11" s="1"/>
  <c r="M41526" i="11"/>
  <c r="O41526" i="11" s="1"/>
  <c r="M41527" i="11"/>
  <c r="O41527" i="11" s="1"/>
  <c r="M41528" i="11"/>
  <c r="O41528" i="11" s="1"/>
  <c r="M41529" i="11"/>
  <c r="O41529" i="11" s="1"/>
  <c r="M41530" i="11"/>
  <c r="O41530" i="11" s="1"/>
  <c r="M41531" i="11"/>
  <c r="O41531" i="11" s="1"/>
  <c r="M41532" i="11"/>
  <c r="O41532" i="11" s="1"/>
  <c r="M41533" i="11"/>
  <c r="O41533" i="11" s="1"/>
  <c r="M41534" i="11"/>
  <c r="O41534" i="11" s="1"/>
  <c r="M41535" i="11"/>
  <c r="O41535" i="11" s="1"/>
  <c r="M41536" i="11"/>
  <c r="O41536" i="11" s="1"/>
  <c r="M41537" i="11"/>
  <c r="O41537" i="11" s="1"/>
  <c r="M41538" i="11"/>
  <c r="O41538" i="11" s="1"/>
  <c r="M41539" i="11"/>
  <c r="O41539" i="11" s="1"/>
  <c r="M41540" i="11"/>
  <c r="O41540" i="11" s="1"/>
  <c r="M41541" i="11"/>
  <c r="O41541" i="11" s="1"/>
  <c r="M41542" i="11"/>
  <c r="O41542" i="11" s="1"/>
  <c r="M41543" i="11"/>
  <c r="O41543" i="11" s="1"/>
  <c r="M41544" i="11"/>
  <c r="O41544" i="11" s="1"/>
  <c r="M41545" i="11"/>
  <c r="O41545" i="11" s="1"/>
  <c r="M41546" i="11"/>
  <c r="O41546" i="11" s="1"/>
  <c r="M41547" i="11"/>
  <c r="O41547" i="11" s="1"/>
  <c r="M41548" i="11"/>
  <c r="O41548" i="11" s="1"/>
  <c r="M41549" i="11"/>
  <c r="O41549" i="11" s="1"/>
  <c r="M41550" i="11"/>
  <c r="O41550" i="11" s="1"/>
  <c r="M41551" i="11"/>
  <c r="O41551" i="11" s="1"/>
  <c r="M41552" i="11"/>
  <c r="O41552" i="11" s="1"/>
  <c r="M41553" i="11"/>
  <c r="O41553" i="11" s="1"/>
  <c r="M41554" i="11"/>
  <c r="O41554" i="11" s="1"/>
  <c r="M41555" i="11"/>
  <c r="O41555" i="11" s="1"/>
  <c r="M41556" i="11"/>
  <c r="O41556" i="11" s="1"/>
  <c r="M41557" i="11"/>
  <c r="O41557" i="11" s="1"/>
  <c r="M41558" i="11"/>
  <c r="O41558" i="11" s="1"/>
  <c r="M41559" i="11"/>
  <c r="O41559" i="11" s="1"/>
  <c r="M41560" i="11"/>
  <c r="O41560" i="11" s="1"/>
  <c r="M41561" i="11"/>
  <c r="O41561" i="11" s="1"/>
  <c r="M41562" i="11"/>
  <c r="O41562" i="11" s="1"/>
  <c r="M41563" i="11"/>
  <c r="O41563" i="11" s="1"/>
  <c r="M41564" i="11"/>
  <c r="O41564" i="11" s="1"/>
  <c r="M41565" i="11"/>
  <c r="O41565" i="11" s="1"/>
  <c r="M41566" i="11"/>
  <c r="O41566" i="11" s="1"/>
  <c r="M41567" i="11"/>
  <c r="O41567" i="11" s="1"/>
  <c r="M41568" i="11"/>
  <c r="O41568" i="11" s="1"/>
  <c r="M41569" i="11"/>
  <c r="O41569" i="11" s="1"/>
  <c r="M41570" i="11"/>
  <c r="O41570" i="11" s="1"/>
  <c r="M41571" i="11"/>
  <c r="O41571" i="11" s="1"/>
  <c r="M41572" i="11"/>
  <c r="O41572" i="11" s="1"/>
  <c r="M41573" i="11"/>
  <c r="O41573" i="11" s="1"/>
  <c r="M41574" i="11"/>
  <c r="O41574" i="11" s="1"/>
  <c r="M41575" i="11"/>
  <c r="O41575" i="11" s="1"/>
  <c r="M41576" i="11"/>
  <c r="O41576" i="11" s="1"/>
  <c r="M41577" i="11"/>
  <c r="O41577" i="11" s="1"/>
  <c r="M41578" i="11"/>
  <c r="O41578" i="11" s="1"/>
  <c r="M41579" i="11"/>
  <c r="O41579" i="11" s="1"/>
  <c r="M41580" i="11"/>
  <c r="O41580" i="11" s="1"/>
  <c r="M41581" i="11"/>
  <c r="O41581" i="11" s="1"/>
  <c r="M41582" i="11"/>
  <c r="O41582" i="11" s="1"/>
  <c r="M41583" i="11"/>
  <c r="O41583" i="11" s="1"/>
  <c r="M41584" i="11"/>
  <c r="O41584" i="11" s="1"/>
  <c r="M41585" i="11"/>
  <c r="O41585" i="11" s="1"/>
  <c r="M41586" i="11"/>
  <c r="O41586" i="11" s="1"/>
  <c r="M41587" i="11"/>
  <c r="O41587" i="11" s="1"/>
  <c r="M41588" i="11"/>
  <c r="O41588" i="11" s="1"/>
  <c r="M41589" i="11"/>
  <c r="O41589" i="11" s="1"/>
  <c r="M41590" i="11"/>
  <c r="O41590" i="11" s="1"/>
  <c r="M41591" i="11"/>
  <c r="O41591" i="11" s="1"/>
  <c r="M41592" i="11"/>
  <c r="O41592" i="11" s="1"/>
  <c r="M41593" i="11"/>
  <c r="O41593" i="11" s="1"/>
  <c r="M41594" i="11"/>
  <c r="O41594" i="11" s="1"/>
  <c r="M41595" i="11"/>
  <c r="O41595" i="11" s="1"/>
  <c r="M41596" i="11"/>
  <c r="O41596" i="11" s="1"/>
  <c r="M41597" i="11"/>
  <c r="O41597" i="11" s="1"/>
  <c r="M41598" i="11"/>
  <c r="O41598" i="11" s="1"/>
  <c r="M41599" i="11"/>
  <c r="O41599" i="11" s="1"/>
  <c r="M41600" i="11"/>
  <c r="O41600" i="11" s="1"/>
  <c r="M41601" i="11"/>
  <c r="O41601" i="11" s="1"/>
  <c r="M41602" i="11"/>
  <c r="O41602" i="11" s="1"/>
  <c r="M41603" i="11"/>
  <c r="O41603" i="11" s="1"/>
  <c r="M41604" i="11"/>
  <c r="O41604" i="11" s="1"/>
  <c r="M41605" i="11"/>
  <c r="O41605" i="11" s="1"/>
  <c r="M41606" i="11"/>
  <c r="O41606" i="11" s="1"/>
  <c r="M41607" i="11"/>
  <c r="O41607" i="11" s="1"/>
  <c r="M41608" i="11"/>
  <c r="O41608" i="11" s="1"/>
  <c r="M41609" i="11"/>
  <c r="O41609" i="11" s="1"/>
  <c r="M41610" i="11"/>
  <c r="O41610" i="11" s="1"/>
  <c r="M41611" i="11"/>
  <c r="O41611" i="11" s="1"/>
  <c r="M41612" i="11"/>
  <c r="O41612" i="11" s="1"/>
  <c r="M41613" i="11"/>
  <c r="O41613" i="11" s="1"/>
  <c r="M41614" i="11"/>
  <c r="O41614" i="11" s="1"/>
  <c r="M41615" i="11"/>
  <c r="O41615" i="11" s="1"/>
  <c r="M41616" i="11"/>
  <c r="O41616" i="11" s="1"/>
  <c r="M41617" i="11"/>
  <c r="O41617" i="11" s="1"/>
  <c r="M41618" i="11"/>
  <c r="O41618" i="11" s="1"/>
  <c r="M41619" i="11"/>
  <c r="O41619" i="11" s="1"/>
  <c r="M41620" i="11"/>
  <c r="O41620" i="11" s="1"/>
  <c r="M41621" i="11"/>
  <c r="O41621" i="11" s="1"/>
  <c r="M41622" i="11"/>
  <c r="O41622" i="11" s="1"/>
  <c r="M41623" i="11"/>
  <c r="O41623" i="11" s="1"/>
  <c r="M41624" i="11"/>
  <c r="O41624" i="11" s="1"/>
  <c r="M41625" i="11"/>
  <c r="O41625" i="11" s="1"/>
  <c r="M41626" i="11"/>
  <c r="O41626" i="11" s="1"/>
  <c r="M41627" i="11"/>
  <c r="O41627" i="11" s="1"/>
  <c r="M41628" i="11"/>
  <c r="O41628" i="11" s="1"/>
  <c r="M41629" i="11"/>
  <c r="O41629" i="11" s="1"/>
  <c r="M41630" i="11"/>
  <c r="O41630" i="11" s="1"/>
  <c r="M41631" i="11"/>
  <c r="O41631" i="11" s="1"/>
  <c r="M41632" i="11"/>
  <c r="O41632" i="11" s="1"/>
  <c r="M41633" i="11"/>
  <c r="O41633" i="11" s="1"/>
  <c r="M41634" i="11"/>
  <c r="O41634" i="11" s="1"/>
  <c r="M41635" i="11"/>
  <c r="O41635" i="11" s="1"/>
  <c r="M41636" i="11"/>
  <c r="O41636" i="11" s="1"/>
  <c r="M41637" i="11"/>
  <c r="O41637" i="11" s="1"/>
  <c r="M41638" i="11"/>
  <c r="O41638" i="11" s="1"/>
  <c r="M41639" i="11"/>
  <c r="O41639" i="11" s="1"/>
  <c r="M41640" i="11"/>
  <c r="O41640" i="11" s="1"/>
  <c r="M41641" i="11"/>
  <c r="O41641" i="11" s="1"/>
  <c r="M41642" i="11"/>
  <c r="O41642" i="11" s="1"/>
  <c r="M41643" i="11"/>
  <c r="O41643" i="11" s="1"/>
  <c r="M41644" i="11"/>
  <c r="O41644" i="11" s="1"/>
  <c r="M41645" i="11"/>
  <c r="O41645" i="11" s="1"/>
  <c r="M41646" i="11"/>
  <c r="O41646" i="11" s="1"/>
  <c r="M41647" i="11"/>
  <c r="O41647" i="11" s="1"/>
  <c r="M41648" i="11"/>
  <c r="O41648" i="11" s="1"/>
  <c r="M41649" i="11"/>
  <c r="O41649" i="11" s="1"/>
  <c r="M41650" i="11"/>
  <c r="O41650" i="11" s="1"/>
  <c r="M41651" i="11"/>
  <c r="O41651" i="11" s="1"/>
  <c r="M41652" i="11"/>
  <c r="O41652" i="11" s="1"/>
  <c r="M41653" i="11"/>
  <c r="O41653" i="11" s="1"/>
  <c r="M41654" i="11"/>
  <c r="O41654" i="11" s="1"/>
  <c r="M41655" i="11"/>
  <c r="O41655" i="11" s="1"/>
  <c r="M41656" i="11"/>
  <c r="O41656" i="11" s="1"/>
  <c r="M41657" i="11"/>
  <c r="O41657" i="11" s="1"/>
  <c r="M41658" i="11"/>
  <c r="O41658" i="11" s="1"/>
  <c r="M41659" i="11"/>
  <c r="O41659" i="11" s="1"/>
  <c r="M41660" i="11"/>
  <c r="O41660" i="11" s="1"/>
  <c r="M41661" i="11"/>
  <c r="O41661" i="11" s="1"/>
  <c r="M41662" i="11"/>
  <c r="O41662" i="11" s="1"/>
  <c r="M41663" i="11"/>
  <c r="O41663" i="11" s="1"/>
  <c r="M41664" i="11"/>
  <c r="O41664" i="11" s="1"/>
  <c r="M41665" i="11"/>
  <c r="O41665" i="11" s="1"/>
  <c r="M41666" i="11"/>
  <c r="O41666" i="11" s="1"/>
  <c r="M41667" i="11"/>
  <c r="O41667" i="11" s="1"/>
  <c r="M41668" i="11"/>
  <c r="O41668" i="11" s="1"/>
  <c r="M41669" i="11"/>
  <c r="O41669" i="11" s="1"/>
  <c r="M41670" i="11"/>
  <c r="O41670" i="11" s="1"/>
  <c r="M41671" i="11"/>
  <c r="O41671" i="11" s="1"/>
  <c r="M41672" i="11"/>
  <c r="O41672" i="11" s="1"/>
  <c r="M41673" i="11"/>
  <c r="O41673" i="11" s="1"/>
  <c r="M41674" i="11"/>
  <c r="O41674" i="11" s="1"/>
  <c r="M41675" i="11"/>
  <c r="O41675" i="11" s="1"/>
  <c r="M41676" i="11"/>
  <c r="O41676" i="11" s="1"/>
  <c r="M41677" i="11"/>
  <c r="O41677" i="11" s="1"/>
  <c r="M41678" i="11"/>
  <c r="O41678" i="11" s="1"/>
  <c r="M41679" i="11"/>
  <c r="O41679" i="11" s="1"/>
  <c r="M41680" i="11"/>
  <c r="O41680" i="11" s="1"/>
  <c r="M41681" i="11"/>
  <c r="O41681" i="11" s="1"/>
  <c r="M41682" i="11"/>
  <c r="O41682" i="11" s="1"/>
  <c r="M41683" i="11"/>
  <c r="O41683" i="11" s="1"/>
  <c r="M41684" i="11"/>
  <c r="O41684" i="11" s="1"/>
  <c r="M41685" i="11"/>
  <c r="O41685" i="11" s="1"/>
  <c r="M41686" i="11"/>
  <c r="O41686" i="11" s="1"/>
  <c r="M41687" i="11"/>
  <c r="O41687" i="11" s="1"/>
  <c r="M41688" i="11"/>
  <c r="O41688" i="11" s="1"/>
  <c r="M41689" i="11"/>
  <c r="O41689" i="11" s="1"/>
  <c r="M41690" i="11"/>
  <c r="O41690" i="11" s="1"/>
  <c r="M41691" i="11"/>
  <c r="O41691" i="11" s="1"/>
  <c r="M41692" i="11"/>
  <c r="O41692" i="11" s="1"/>
  <c r="M41693" i="11"/>
  <c r="O41693" i="11" s="1"/>
  <c r="M41694" i="11"/>
  <c r="O41694" i="11" s="1"/>
  <c r="M41695" i="11"/>
  <c r="O41695" i="11" s="1"/>
  <c r="M41696" i="11"/>
  <c r="O41696" i="11" s="1"/>
  <c r="M41697" i="11"/>
  <c r="O41697" i="11" s="1"/>
  <c r="M41698" i="11"/>
  <c r="O41698" i="11" s="1"/>
  <c r="M41699" i="11"/>
  <c r="O41699" i="11" s="1"/>
  <c r="M41700" i="11"/>
  <c r="O41700" i="11" s="1"/>
  <c r="M41701" i="11"/>
  <c r="O41701" i="11" s="1"/>
  <c r="M41702" i="11"/>
  <c r="O41702" i="11" s="1"/>
  <c r="M41703" i="11"/>
  <c r="O41703" i="11" s="1"/>
  <c r="M41704" i="11"/>
  <c r="O41704" i="11" s="1"/>
  <c r="M41705" i="11"/>
  <c r="O41705" i="11" s="1"/>
  <c r="M41706" i="11"/>
  <c r="O41706" i="11" s="1"/>
  <c r="M41707" i="11"/>
  <c r="O41707" i="11" s="1"/>
  <c r="M41708" i="11"/>
  <c r="O41708" i="11" s="1"/>
  <c r="M41709" i="11"/>
  <c r="O41709" i="11" s="1"/>
  <c r="M41710" i="11"/>
  <c r="O41710" i="11" s="1"/>
  <c r="M41711" i="11"/>
  <c r="O41711" i="11" s="1"/>
  <c r="M41712" i="11"/>
  <c r="O41712" i="11" s="1"/>
  <c r="M41713" i="11"/>
  <c r="O41713" i="11" s="1"/>
  <c r="M41714" i="11"/>
  <c r="O41714" i="11" s="1"/>
  <c r="M41715" i="11"/>
  <c r="O41715" i="11" s="1"/>
  <c r="M41716" i="11"/>
  <c r="O41716" i="11" s="1"/>
  <c r="M41717" i="11"/>
  <c r="O41717" i="11" s="1"/>
  <c r="M41718" i="11"/>
  <c r="O41718" i="11" s="1"/>
  <c r="M41719" i="11"/>
  <c r="O41719" i="11" s="1"/>
  <c r="M41720" i="11"/>
  <c r="O41720" i="11" s="1"/>
  <c r="M41721" i="11"/>
  <c r="O41721" i="11" s="1"/>
  <c r="M41722" i="11"/>
  <c r="O41722" i="11" s="1"/>
  <c r="M41723" i="11"/>
  <c r="O41723" i="11" s="1"/>
  <c r="M41724" i="11"/>
  <c r="O41724" i="11" s="1"/>
  <c r="M41725" i="11"/>
  <c r="O41725" i="11" s="1"/>
  <c r="M41726" i="11"/>
  <c r="O41726" i="11" s="1"/>
  <c r="M41727" i="11"/>
  <c r="O41727" i="11" s="1"/>
  <c r="M41728" i="11"/>
  <c r="O41728" i="11" s="1"/>
  <c r="M41729" i="11"/>
  <c r="O41729" i="11" s="1"/>
  <c r="M41730" i="11"/>
  <c r="O41730" i="11" s="1"/>
  <c r="M41731" i="11"/>
  <c r="O41731" i="11" s="1"/>
  <c r="M41732" i="11"/>
  <c r="O41732" i="11" s="1"/>
  <c r="M41733" i="11"/>
  <c r="O41733" i="11" s="1"/>
  <c r="M41734" i="11"/>
  <c r="O41734" i="11" s="1"/>
  <c r="M41735" i="11"/>
  <c r="O41735" i="11" s="1"/>
  <c r="M41736" i="11"/>
  <c r="O41736" i="11" s="1"/>
  <c r="M41737" i="11"/>
  <c r="O41737" i="11" s="1"/>
  <c r="M41738" i="11"/>
  <c r="O41738" i="11" s="1"/>
  <c r="M41739" i="11"/>
  <c r="O41739" i="11" s="1"/>
  <c r="M41740" i="11"/>
  <c r="O41740" i="11" s="1"/>
  <c r="M41741" i="11"/>
  <c r="O41741" i="11" s="1"/>
  <c r="M41742" i="11"/>
  <c r="O41742" i="11" s="1"/>
  <c r="M41743" i="11"/>
  <c r="O41743" i="11" s="1"/>
  <c r="M41744" i="11"/>
  <c r="O41744" i="11" s="1"/>
  <c r="M41745" i="11"/>
  <c r="O41745" i="11" s="1"/>
  <c r="M41746" i="11"/>
  <c r="O41746" i="11" s="1"/>
  <c r="M41747" i="11"/>
  <c r="O41747" i="11" s="1"/>
  <c r="M41748" i="11"/>
  <c r="O41748" i="11" s="1"/>
  <c r="M41749" i="11"/>
  <c r="O41749" i="11" s="1"/>
  <c r="M41750" i="11"/>
  <c r="O41750" i="11" s="1"/>
  <c r="M41751" i="11"/>
  <c r="O41751" i="11" s="1"/>
  <c r="M41752" i="11"/>
  <c r="O41752" i="11" s="1"/>
  <c r="M41753" i="11"/>
  <c r="O41753" i="11" s="1"/>
  <c r="M41754" i="11"/>
  <c r="O41754" i="11" s="1"/>
  <c r="M41755" i="11"/>
  <c r="O41755" i="11" s="1"/>
  <c r="M41756" i="11"/>
  <c r="O41756" i="11" s="1"/>
  <c r="M41757" i="11"/>
  <c r="O41757" i="11" s="1"/>
  <c r="M41758" i="11"/>
  <c r="O41758" i="11" s="1"/>
  <c r="M41759" i="11"/>
  <c r="O41759" i="11" s="1"/>
  <c r="M41760" i="11"/>
  <c r="O41760" i="11" s="1"/>
  <c r="M41761" i="11"/>
  <c r="O41761" i="11" s="1"/>
  <c r="M41762" i="11"/>
  <c r="O41762" i="11" s="1"/>
  <c r="M41763" i="11"/>
  <c r="O41763" i="11" s="1"/>
  <c r="M41764" i="11"/>
  <c r="O41764" i="11" s="1"/>
  <c r="M41765" i="11"/>
  <c r="O41765" i="11" s="1"/>
  <c r="M41766" i="11"/>
  <c r="O41766" i="11" s="1"/>
  <c r="M41767" i="11"/>
  <c r="O41767" i="11" s="1"/>
  <c r="M41768" i="11"/>
  <c r="O41768" i="11" s="1"/>
  <c r="M41769" i="11"/>
  <c r="O41769" i="11" s="1"/>
  <c r="M41770" i="11"/>
  <c r="O41770" i="11" s="1"/>
  <c r="M41771" i="11"/>
  <c r="O41771" i="11" s="1"/>
  <c r="M41772" i="11"/>
  <c r="O41772" i="11" s="1"/>
  <c r="M41773" i="11"/>
  <c r="O41773" i="11" s="1"/>
  <c r="M41774" i="11"/>
  <c r="O41774" i="11" s="1"/>
  <c r="M41775" i="11"/>
  <c r="O41775" i="11" s="1"/>
  <c r="M41776" i="11"/>
  <c r="O41776" i="11" s="1"/>
  <c r="M41777" i="11"/>
  <c r="O41777" i="11" s="1"/>
  <c r="M41778" i="11"/>
  <c r="O41778" i="11" s="1"/>
  <c r="M41779" i="11"/>
  <c r="O41779" i="11" s="1"/>
  <c r="M41780" i="11"/>
  <c r="O41780" i="11" s="1"/>
  <c r="M41781" i="11"/>
  <c r="O41781" i="11" s="1"/>
  <c r="M41782" i="11"/>
  <c r="O41782" i="11" s="1"/>
  <c r="M41783" i="11"/>
  <c r="O41783" i="11" s="1"/>
  <c r="M41784" i="11"/>
  <c r="O41784" i="11" s="1"/>
  <c r="M41785" i="11"/>
  <c r="O41785" i="11" s="1"/>
  <c r="M41786" i="11"/>
  <c r="O41786" i="11" s="1"/>
  <c r="M41787" i="11"/>
  <c r="O41787" i="11" s="1"/>
  <c r="M41788" i="11"/>
  <c r="O41788" i="11" s="1"/>
  <c r="M41789" i="11"/>
  <c r="O41789" i="11" s="1"/>
  <c r="M41790" i="11"/>
  <c r="O41790" i="11" s="1"/>
  <c r="M41791" i="11"/>
  <c r="O41791" i="11" s="1"/>
  <c r="M41792" i="11"/>
  <c r="O41792" i="11" s="1"/>
  <c r="M41793" i="11"/>
  <c r="O41793" i="11" s="1"/>
  <c r="M41794" i="11"/>
  <c r="O41794" i="11" s="1"/>
  <c r="M41795" i="11"/>
  <c r="O41795" i="11" s="1"/>
  <c r="M41796" i="11"/>
  <c r="O41796" i="11" s="1"/>
  <c r="M41797" i="11"/>
  <c r="O41797" i="11" s="1"/>
  <c r="M41798" i="11"/>
  <c r="O41798" i="11" s="1"/>
  <c r="M41799" i="11"/>
  <c r="O41799" i="11" s="1"/>
  <c r="M41800" i="11"/>
  <c r="O41800" i="11" s="1"/>
  <c r="M41801" i="11"/>
  <c r="O41801" i="11" s="1"/>
  <c r="M41802" i="11"/>
  <c r="O41802" i="11" s="1"/>
  <c r="M41803" i="11"/>
  <c r="O41803" i="11" s="1"/>
  <c r="M41804" i="11"/>
  <c r="O41804" i="11" s="1"/>
  <c r="M41805" i="11"/>
  <c r="O41805" i="11" s="1"/>
  <c r="M41806" i="11"/>
  <c r="O41806" i="11" s="1"/>
  <c r="M41807" i="11"/>
  <c r="O41807" i="11" s="1"/>
  <c r="M41808" i="11"/>
  <c r="O41808" i="11" s="1"/>
  <c r="M41809" i="11"/>
  <c r="O41809" i="11" s="1"/>
  <c r="M41810" i="11"/>
  <c r="O41810" i="11" s="1"/>
  <c r="M41811" i="11"/>
  <c r="O41811" i="11" s="1"/>
  <c r="M41812" i="11"/>
  <c r="O41812" i="11" s="1"/>
  <c r="M41813" i="11"/>
  <c r="O41813" i="11" s="1"/>
  <c r="M41814" i="11"/>
  <c r="O41814" i="11" s="1"/>
  <c r="M41815" i="11"/>
  <c r="O41815" i="11" s="1"/>
  <c r="M41816" i="11"/>
  <c r="O41816" i="11" s="1"/>
  <c r="M41817" i="11"/>
  <c r="O41817" i="11" s="1"/>
  <c r="M41818" i="11"/>
  <c r="O41818" i="11" s="1"/>
  <c r="M41819" i="11"/>
  <c r="O41819" i="11" s="1"/>
  <c r="M41820" i="11"/>
  <c r="O41820" i="11" s="1"/>
  <c r="M41821" i="11"/>
  <c r="O41821" i="11" s="1"/>
  <c r="M41822" i="11"/>
  <c r="O41822" i="11" s="1"/>
  <c r="M41823" i="11"/>
  <c r="O41823" i="11" s="1"/>
  <c r="M41824" i="11"/>
  <c r="O41824" i="11" s="1"/>
  <c r="M41825" i="11"/>
  <c r="O41825" i="11" s="1"/>
  <c r="M41826" i="11"/>
  <c r="O41826" i="11" s="1"/>
  <c r="M41827" i="11"/>
  <c r="O41827" i="11" s="1"/>
  <c r="M41828" i="11"/>
  <c r="O41828" i="11" s="1"/>
  <c r="M41829" i="11"/>
  <c r="O41829" i="11" s="1"/>
  <c r="M41830" i="11"/>
  <c r="O41830" i="11" s="1"/>
  <c r="M41831" i="11"/>
  <c r="O41831" i="11" s="1"/>
  <c r="M41832" i="11"/>
  <c r="O41832" i="11" s="1"/>
  <c r="M41833" i="11"/>
  <c r="O41833" i="11" s="1"/>
  <c r="M41834" i="11"/>
  <c r="O41834" i="11" s="1"/>
  <c r="M41835" i="11"/>
  <c r="O41835" i="11" s="1"/>
  <c r="M41836" i="11"/>
  <c r="O41836" i="11" s="1"/>
  <c r="M41837" i="11"/>
  <c r="O41837" i="11" s="1"/>
  <c r="M41838" i="11"/>
  <c r="O41838" i="11" s="1"/>
  <c r="M41839" i="11"/>
  <c r="O41839" i="11" s="1"/>
  <c r="M41840" i="11"/>
  <c r="O41840" i="11" s="1"/>
  <c r="M41841" i="11"/>
  <c r="O41841" i="11" s="1"/>
  <c r="M41842" i="11"/>
  <c r="O41842" i="11" s="1"/>
  <c r="M41843" i="11"/>
  <c r="O41843" i="11" s="1"/>
  <c r="M41844" i="11"/>
  <c r="O41844" i="11" s="1"/>
  <c r="M41845" i="11"/>
  <c r="O41845" i="11" s="1"/>
  <c r="M41846" i="11"/>
  <c r="O41846" i="11" s="1"/>
  <c r="M41847" i="11"/>
  <c r="O41847" i="11" s="1"/>
  <c r="M41848" i="11"/>
  <c r="O41848" i="11" s="1"/>
  <c r="M41849" i="11"/>
  <c r="O41849" i="11" s="1"/>
  <c r="M41850" i="11"/>
  <c r="O41850" i="11" s="1"/>
  <c r="M41851" i="11"/>
  <c r="O41851" i="11" s="1"/>
  <c r="M41852" i="11"/>
  <c r="O41852" i="11" s="1"/>
  <c r="M41853" i="11"/>
  <c r="O41853" i="11" s="1"/>
  <c r="M41854" i="11"/>
  <c r="O41854" i="11" s="1"/>
  <c r="M41855" i="11"/>
  <c r="O41855" i="11" s="1"/>
  <c r="M41856" i="11"/>
  <c r="O41856" i="11" s="1"/>
  <c r="M41857" i="11"/>
  <c r="O41857" i="11" s="1"/>
  <c r="M41858" i="11"/>
  <c r="O41858" i="11" s="1"/>
  <c r="M41859" i="11"/>
  <c r="O41859" i="11" s="1"/>
  <c r="M41860" i="11"/>
  <c r="O41860" i="11" s="1"/>
  <c r="M41861" i="11"/>
  <c r="O41861" i="11" s="1"/>
  <c r="M41862" i="11"/>
  <c r="O41862" i="11" s="1"/>
  <c r="M41863" i="11"/>
  <c r="O41863" i="11" s="1"/>
  <c r="M41864" i="11"/>
  <c r="O41864" i="11" s="1"/>
  <c r="M41865" i="11"/>
  <c r="O41865" i="11" s="1"/>
  <c r="M41866" i="11"/>
  <c r="O41866" i="11" s="1"/>
  <c r="M41867" i="11"/>
  <c r="O41867" i="11" s="1"/>
  <c r="M41868" i="11"/>
  <c r="O41868" i="11" s="1"/>
  <c r="M41869" i="11"/>
  <c r="O41869" i="11" s="1"/>
  <c r="M41870" i="11"/>
  <c r="O41870" i="11" s="1"/>
  <c r="M41871" i="11"/>
  <c r="O41871" i="11" s="1"/>
  <c r="M41872" i="11"/>
  <c r="O41872" i="11" s="1"/>
  <c r="M41873" i="11"/>
  <c r="O41873" i="11" s="1"/>
  <c r="M41874" i="11"/>
  <c r="O41874" i="11" s="1"/>
  <c r="M41875" i="11"/>
  <c r="O41875" i="11" s="1"/>
  <c r="M41876" i="11"/>
  <c r="O41876" i="11" s="1"/>
  <c r="M41877" i="11"/>
  <c r="O41877" i="11" s="1"/>
  <c r="M41878" i="11"/>
  <c r="O41878" i="11" s="1"/>
  <c r="M41879" i="11"/>
  <c r="O41879" i="11" s="1"/>
  <c r="M41880" i="11"/>
  <c r="O41880" i="11" s="1"/>
  <c r="M41881" i="11"/>
  <c r="O41881" i="11" s="1"/>
  <c r="M41882" i="11"/>
  <c r="O41882" i="11" s="1"/>
  <c r="M41883" i="11"/>
  <c r="O41883" i="11" s="1"/>
  <c r="M41884" i="11"/>
  <c r="O41884" i="11" s="1"/>
  <c r="M41885" i="11"/>
  <c r="O41885" i="11" s="1"/>
  <c r="M41886" i="11"/>
  <c r="O41886" i="11" s="1"/>
  <c r="M41887" i="11"/>
  <c r="O41887" i="11" s="1"/>
  <c r="M41888" i="11"/>
  <c r="O41888" i="11" s="1"/>
  <c r="M41889" i="11"/>
  <c r="O41889" i="11" s="1"/>
  <c r="M41890" i="11"/>
  <c r="O41890" i="11" s="1"/>
  <c r="M41891" i="11"/>
  <c r="O41891" i="11" s="1"/>
  <c r="M41892" i="11"/>
  <c r="O41892" i="11" s="1"/>
  <c r="M41893" i="11"/>
  <c r="O41893" i="11" s="1"/>
  <c r="M41894" i="11"/>
  <c r="O41894" i="11" s="1"/>
  <c r="M41895" i="11"/>
  <c r="O41895" i="11" s="1"/>
  <c r="M41896" i="11"/>
  <c r="O41896" i="11" s="1"/>
  <c r="M41897" i="11"/>
  <c r="O41897" i="11" s="1"/>
  <c r="M41898" i="11"/>
  <c r="O41898" i="11" s="1"/>
  <c r="M41899" i="11"/>
  <c r="O41899" i="11" s="1"/>
  <c r="M41900" i="11"/>
  <c r="O41900" i="11" s="1"/>
  <c r="M41901" i="11"/>
  <c r="O41901" i="11" s="1"/>
  <c r="M41902" i="11"/>
  <c r="O41902" i="11" s="1"/>
  <c r="M41903" i="11"/>
  <c r="O41903" i="11" s="1"/>
  <c r="M41904" i="11"/>
  <c r="O41904" i="11" s="1"/>
  <c r="M41905" i="11"/>
  <c r="O41905" i="11" s="1"/>
  <c r="M41906" i="11"/>
  <c r="O41906" i="11" s="1"/>
  <c r="M41907" i="11"/>
  <c r="O41907" i="11" s="1"/>
  <c r="M41908" i="11"/>
  <c r="O41908" i="11" s="1"/>
  <c r="M41909" i="11"/>
  <c r="O41909" i="11" s="1"/>
  <c r="M41910" i="11"/>
  <c r="O41910" i="11" s="1"/>
  <c r="M41911" i="11"/>
  <c r="O41911" i="11" s="1"/>
  <c r="M41912" i="11"/>
  <c r="O41912" i="11" s="1"/>
  <c r="M41913" i="11"/>
  <c r="O41913" i="11" s="1"/>
  <c r="M41914" i="11"/>
  <c r="O41914" i="11" s="1"/>
  <c r="M41915" i="11"/>
  <c r="O41915" i="11" s="1"/>
  <c r="M41916" i="11"/>
  <c r="O41916" i="11" s="1"/>
  <c r="M41917" i="11"/>
  <c r="O41917" i="11" s="1"/>
  <c r="M41918" i="11"/>
  <c r="O41918" i="11" s="1"/>
  <c r="M41919" i="11"/>
  <c r="O41919" i="11" s="1"/>
  <c r="M41920" i="11"/>
  <c r="O41920" i="11" s="1"/>
  <c r="M41921" i="11"/>
  <c r="O41921" i="11" s="1"/>
  <c r="M41922" i="11"/>
  <c r="O41922" i="11" s="1"/>
  <c r="M41923" i="11"/>
  <c r="O41923" i="11" s="1"/>
  <c r="M41924" i="11"/>
  <c r="O41924" i="11" s="1"/>
  <c r="M41925" i="11"/>
  <c r="O41925" i="11" s="1"/>
  <c r="M41926" i="11"/>
  <c r="O41926" i="11" s="1"/>
  <c r="M41927" i="11"/>
  <c r="O41927" i="11" s="1"/>
  <c r="M41928" i="11"/>
  <c r="O41928" i="11" s="1"/>
  <c r="M41929" i="11"/>
  <c r="O41929" i="11" s="1"/>
  <c r="M41930" i="11"/>
  <c r="O41930" i="11" s="1"/>
  <c r="M41931" i="11"/>
  <c r="O41931" i="11" s="1"/>
  <c r="M41932" i="11"/>
  <c r="O41932" i="11" s="1"/>
  <c r="M41933" i="11"/>
  <c r="O41933" i="11" s="1"/>
  <c r="M41934" i="11"/>
  <c r="O41934" i="11" s="1"/>
  <c r="M41935" i="11"/>
  <c r="O41935" i="11" s="1"/>
  <c r="M41936" i="11"/>
  <c r="O41936" i="11" s="1"/>
  <c r="M41937" i="11"/>
  <c r="O41937" i="11" s="1"/>
  <c r="M41938" i="11"/>
  <c r="O41938" i="11" s="1"/>
  <c r="M41939" i="11"/>
  <c r="O41939" i="11" s="1"/>
  <c r="M41940" i="11"/>
  <c r="O41940" i="11" s="1"/>
  <c r="M41941" i="11"/>
  <c r="O41941" i="11" s="1"/>
  <c r="M41942" i="11"/>
  <c r="O41942" i="11" s="1"/>
  <c r="M41943" i="11"/>
  <c r="O41943" i="11" s="1"/>
  <c r="M41944" i="11"/>
  <c r="O41944" i="11" s="1"/>
  <c r="M41945" i="11"/>
  <c r="O41945" i="11" s="1"/>
  <c r="M41946" i="11"/>
  <c r="O41946" i="11" s="1"/>
  <c r="M41947" i="11"/>
  <c r="O41947" i="11" s="1"/>
  <c r="M41948" i="11"/>
  <c r="O41948" i="11" s="1"/>
  <c r="M41949" i="11"/>
  <c r="O41949" i="11" s="1"/>
  <c r="M41950" i="11"/>
  <c r="O41950" i="11" s="1"/>
  <c r="M41951" i="11"/>
  <c r="O41951" i="11" s="1"/>
  <c r="M41952" i="11"/>
  <c r="O41952" i="11" s="1"/>
  <c r="M41953" i="11"/>
  <c r="O41953" i="11" s="1"/>
  <c r="M41954" i="11"/>
  <c r="O41954" i="11" s="1"/>
  <c r="M41955" i="11"/>
  <c r="O41955" i="11" s="1"/>
  <c r="M41956" i="11"/>
  <c r="O41956" i="11" s="1"/>
  <c r="M41957" i="11"/>
  <c r="O41957" i="11" s="1"/>
  <c r="M41958" i="11"/>
  <c r="O41958" i="11" s="1"/>
  <c r="M41959" i="11"/>
  <c r="O41959" i="11" s="1"/>
  <c r="M41960" i="11"/>
  <c r="O41960" i="11" s="1"/>
  <c r="M41961" i="11"/>
  <c r="O41961" i="11" s="1"/>
  <c r="M41962" i="11"/>
  <c r="O41962" i="11" s="1"/>
  <c r="M41963" i="11"/>
  <c r="O41963" i="11" s="1"/>
  <c r="M41964" i="11"/>
  <c r="O41964" i="11" s="1"/>
  <c r="M41965" i="11"/>
  <c r="O41965" i="11" s="1"/>
  <c r="M41966" i="11"/>
  <c r="O41966" i="11" s="1"/>
  <c r="M41967" i="11"/>
  <c r="O41967" i="11" s="1"/>
  <c r="M41968" i="11"/>
  <c r="O41968" i="11" s="1"/>
  <c r="M41969" i="11"/>
  <c r="O41969" i="11" s="1"/>
  <c r="M41970" i="11"/>
  <c r="O41970" i="11" s="1"/>
  <c r="M41971" i="11"/>
  <c r="O41971" i="11" s="1"/>
  <c r="M41972" i="11"/>
  <c r="O41972" i="11" s="1"/>
  <c r="M41973" i="11"/>
  <c r="O41973" i="11" s="1"/>
  <c r="M41974" i="11"/>
  <c r="O41974" i="11" s="1"/>
  <c r="M41975" i="11"/>
  <c r="O41975" i="11" s="1"/>
  <c r="M41976" i="11"/>
  <c r="O41976" i="11" s="1"/>
  <c r="M41977" i="11"/>
  <c r="O41977" i="11" s="1"/>
  <c r="M41978" i="11"/>
  <c r="O41978" i="11" s="1"/>
  <c r="M41979" i="11"/>
  <c r="O41979" i="11" s="1"/>
  <c r="M41980" i="11"/>
  <c r="O41980" i="11" s="1"/>
  <c r="M41981" i="11"/>
  <c r="O41981" i="11" s="1"/>
  <c r="M41982" i="11"/>
  <c r="O41982" i="11" s="1"/>
  <c r="M41983" i="11"/>
  <c r="O41983" i="11" s="1"/>
  <c r="M41984" i="11"/>
  <c r="O41984" i="11" s="1"/>
  <c r="M41985" i="11"/>
  <c r="O41985" i="11" s="1"/>
  <c r="M41986" i="11"/>
  <c r="O41986" i="11" s="1"/>
  <c r="M41987" i="11"/>
  <c r="O41987" i="11" s="1"/>
  <c r="M41988" i="11"/>
  <c r="O41988" i="11" s="1"/>
  <c r="M41989" i="11"/>
  <c r="O41989" i="11" s="1"/>
  <c r="M41990" i="11"/>
  <c r="O41990" i="11" s="1"/>
  <c r="M41991" i="11"/>
  <c r="O41991" i="11" s="1"/>
  <c r="M41992" i="11"/>
  <c r="O41992" i="11" s="1"/>
  <c r="M41993" i="11"/>
  <c r="O41993" i="11" s="1"/>
  <c r="M41994" i="11"/>
  <c r="O41994" i="11" s="1"/>
  <c r="M41995" i="11"/>
  <c r="O41995" i="11" s="1"/>
  <c r="M41996" i="11"/>
  <c r="O41996" i="11" s="1"/>
  <c r="M41997" i="11"/>
  <c r="O41997" i="11" s="1"/>
  <c r="M41998" i="11"/>
  <c r="O41998" i="11" s="1"/>
  <c r="M41999" i="11"/>
  <c r="O41999" i="11" s="1"/>
  <c r="M42000" i="11"/>
  <c r="O42000" i="11" s="1"/>
  <c r="M42001" i="11"/>
  <c r="O42001" i="11" s="1"/>
  <c r="M42002" i="11"/>
  <c r="O42002" i="11" s="1"/>
  <c r="M42003" i="11"/>
  <c r="O42003" i="11" s="1"/>
  <c r="M42004" i="11"/>
  <c r="O42004" i="11" s="1"/>
  <c r="M42005" i="11"/>
  <c r="O42005" i="11" s="1"/>
  <c r="M42006" i="11"/>
  <c r="O42006" i="11" s="1"/>
  <c r="M42007" i="11"/>
  <c r="O42007" i="11" s="1"/>
  <c r="M42008" i="11"/>
  <c r="O42008" i="11" s="1"/>
  <c r="M42009" i="11"/>
  <c r="O42009" i="11" s="1"/>
  <c r="M42010" i="11"/>
  <c r="O42010" i="11" s="1"/>
  <c r="M42011" i="11"/>
  <c r="O42011" i="11" s="1"/>
  <c r="M42012" i="11"/>
  <c r="O42012" i="11" s="1"/>
  <c r="M42013" i="11"/>
  <c r="O42013" i="11" s="1"/>
  <c r="M42014" i="11"/>
  <c r="O42014" i="11" s="1"/>
  <c r="M42015" i="11"/>
  <c r="O42015" i="11" s="1"/>
  <c r="M42016" i="11"/>
  <c r="O42016" i="11" s="1"/>
  <c r="M42017" i="11"/>
  <c r="O42017" i="11" s="1"/>
  <c r="M42018" i="11"/>
  <c r="O42018" i="11" s="1"/>
  <c r="M42019" i="11"/>
  <c r="O42019" i="11" s="1"/>
  <c r="M42020" i="11"/>
  <c r="O42020" i="11" s="1"/>
  <c r="M42021" i="11"/>
  <c r="O42021" i="11" s="1"/>
  <c r="M42022" i="11"/>
  <c r="O42022" i="11" s="1"/>
  <c r="M42023" i="11"/>
  <c r="O42023" i="11" s="1"/>
  <c r="M42024" i="11"/>
  <c r="O42024" i="11" s="1"/>
  <c r="M42025" i="11"/>
  <c r="O42025" i="11" s="1"/>
  <c r="M42026" i="11"/>
  <c r="O42026" i="11" s="1"/>
  <c r="M42027" i="11"/>
  <c r="O42027" i="11" s="1"/>
  <c r="M42028" i="11"/>
  <c r="O42028" i="11" s="1"/>
  <c r="M42029" i="11"/>
  <c r="O42029" i="11" s="1"/>
  <c r="M42030" i="11"/>
  <c r="O42030" i="11" s="1"/>
  <c r="M42031" i="11"/>
  <c r="O42031" i="11" s="1"/>
  <c r="M42032" i="11"/>
  <c r="O42032" i="11" s="1"/>
  <c r="M42033" i="11"/>
  <c r="O42033" i="11" s="1"/>
  <c r="M42034" i="11"/>
  <c r="O42034" i="11" s="1"/>
  <c r="M42035" i="11"/>
  <c r="O42035" i="11" s="1"/>
  <c r="M42036" i="11"/>
  <c r="O42036" i="11" s="1"/>
  <c r="M42037" i="11"/>
  <c r="O42037" i="11" s="1"/>
  <c r="M42038" i="11"/>
  <c r="O42038" i="11" s="1"/>
  <c r="M42039" i="11"/>
  <c r="O42039" i="11" s="1"/>
  <c r="M42040" i="11"/>
  <c r="O42040" i="11" s="1"/>
  <c r="M42041" i="11"/>
  <c r="O42041" i="11" s="1"/>
  <c r="M42042" i="11"/>
  <c r="O42042" i="11" s="1"/>
  <c r="M42043" i="11"/>
  <c r="O42043" i="11" s="1"/>
  <c r="M42044" i="11"/>
  <c r="O42044" i="11" s="1"/>
  <c r="M42045" i="11"/>
  <c r="O42045" i="11" s="1"/>
  <c r="M42046" i="11"/>
  <c r="O42046" i="11" s="1"/>
  <c r="M42047" i="11"/>
  <c r="O42047" i="11" s="1"/>
  <c r="M42048" i="11"/>
  <c r="O42048" i="11" s="1"/>
  <c r="M42049" i="11"/>
  <c r="O42049" i="11" s="1"/>
  <c r="M42050" i="11"/>
  <c r="O42050" i="11" s="1"/>
  <c r="M42051" i="11"/>
  <c r="O42051" i="11" s="1"/>
  <c r="M42052" i="11"/>
  <c r="O42052" i="11" s="1"/>
  <c r="M42053" i="11"/>
  <c r="O42053" i="11" s="1"/>
  <c r="M42054" i="11"/>
  <c r="O42054" i="11" s="1"/>
  <c r="M42055" i="11"/>
  <c r="O42055" i="11" s="1"/>
  <c r="M42056" i="11"/>
  <c r="O42056" i="11" s="1"/>
  <c r="M42057" i="11"/>
  <c r="O42057" i="11" s="1"/>
  <c r="M42058" i="11"/>
  <c r="O42058" i="11" s="1"/>
  <c r="M42059" i="11"/>
  <c r="O42059" i="11" s="1"/>
  <c r="M42060" i="11"/>
  <c r="O42060" i="11" s="1"/>
  <c r="M42061" i="11"/>
  <c r="O42061" i="11" s="1"/>
  <c r="M42062" i="11"/>
  <c r="O42062" i="11" s="1"/>
  <c r="M42063" i="11"/>
  <c r="O42063" i="11" s="1"/>
  <c r="M42064" i="11"/>
  <c r="O42064" i="11" s="1"/>
  <c r="M42065" i="11"/>
  <c r="O42065" i="11" s="1"/>
  <c r="M42066" i="11"/>
  <c r="O42066" i="11" s="1"/>
  <c r="M42067" i="11"/>
  <c r="O42067" i="11" s="1"/>
  <c r="M42068" i="11"/>
  <c r="O42068" i="11" s="1"/>
  <c r="M42069" i="11"/>
  <c r="O42069" i="11" s="1"/>
  <c r="M42070" i="11"/>
  <c r="O42070" i="11" s="1"/>
  <c r="M42071" i="11"/>
  <c r="O42071" i="11" s="1"/>
  <c r="M42072" i="11"/>
  <c r="O42072" i="11" s="1"/>
  <c r="M42073" i="11"/>
  <c r="O42073" i="11" s="1"/>
  <c r="M42074" i="11"/>
  <c r="O42074" i="11" s="1"/>
  <c r="M42075" i="11"/>
  <c r="O42075" i="11" s="1"/>
  <c r="M42076" i="11"/>
  <c r="O42076" i="11" s="1"/>
  <c r="M42077" i="11"/>
  <c r="O42077" i="11" s="1"/>
  <c r="M42078" i="11"/>
  <c r="O42078" i="11" s="1"/>
  <c r="M42079" i="11"/>
  <c r="O42079" i="11" s="1"/>
  <c r="M42080" i="11"/>
  <c r="O42080" i="11" s="1"/>
  <c r="M42081" i="11"/>
  <c r="O42081" i="11" s="1"/>
  <c r="M42082" i="11"/>
  <c r="O42082" i="11" s="1"/>
  <c r="M42083" i="11"/>
  <c r="O42083" i="11" s="1"/>
  <c r="M42084" i="11"/>
  <c r="O42084" i="11" s="1"/>
  <c r="M42085" i="11"/>
  <c r="O42085" i="11" s="1"/>
  <c r="M42086" i="11"/>
  <c r="O42086" i="11" s="1"/>
  <c r="M42087" i="11"/>
  <c r="O42087" i="11" s="1"/>
  <c r="M42088" i="11"/>
  <c r="O42088" i="11" s="1"/>
  <c r="M42089" i="11"/>
  <c r="O42089" i="11" s="1"/>
  <c r="M42090" i="11"/>
  <c r="O42090" i="11" s="1"/>
  <c r="M42091" i="11"/>
  <c r="O42091" i="11" s="1"/>
  <c r="M42092" i="11"/>
  <c r="O42092" i="11" s="1"/>
  <c r="M42093" i="11"/>
  <c r="O42093" i="11" s="1"/>
  <c r="M42094" i="11"/>
  <c r="O42094" i="11" s="1"/>
  <c r="M42095" i="11"/>
  <c r="O42095" i="11" s="1"/>
  <c r="M42096" i="11"/>
  <c r="O42096" i="11" s="1"/>
  <c r="M42097" i="11"/>
  <c r="O42097" i="11" s="1"/>
  <c r="M42098" i="11"/>
  <c r="O42098" i="11" s="1"/>
  <c r="M42099" i="11"/>
  <c r="O42099" i="11" s="1"/>
  <c r="M42100" i="11"/>
  <c r="O42100" i="11" s="1"/>
  <c r="M42101" i="11"/>
  <c r="O42101" i="11" s="1"/>
  <c r="M42102" i="11"/>
  <c r="O42102" i="11" s="1"/>
  <c r="M42103" i="11"/>
  <c r="O42103" i="11" s="1"/>
  <c r="M42104" i="11"/>
  <c r="O42104" i="11" s="1"/>
  <c r="M42105" i="11"/>
  <c r="O42105" i="11" s="1"/>
  <c r="M42106" i="11"/>
  <c r="O42106" i="11" s="1"/>
  <c r="M42107" i="11"/>
  <c r="O42107" i="11" s="1"/>
  <c r="M42108" i="11"/>
  <c r="O42108" i="11" s="1"/>
  <c r="M42109" i="11"/>
  <c r="O42109" i="11" s="1"/>
  <c r="M42110" i="11"/>
  <c r="O42110" i="11" s="1"/>
  <c r="M42111" i="11"/>
  <c r="O42111" i="11" s="1"/>
  <c r="M42112" i="11"/>
  <c r="O42112" i="11" s="1"/>
  <c r="M42113" i="11"/>
  <c r="O42113" i="11" s="1"/>
  <c r="M42114" i="11"/>
  <c r="O42114" i="11" s="1"/>
  <c r="M42115" i="11"/>
  <c r="O42115" i="11" s="1"/>
  <c r="M42116" i="11"/>
  <c r="O42116" i="11" s="1"/>
  <c r="M42117" i="11"/>
  <c r="O42117" i="11" s="1"/>
  <c r="M42118" i="11"/>
  <c r="O42118" i="11" s="1"/>
  <c r="M42119" i="11"/>
  <c r="O42119" i="11" s="1"/>
  <c r="M42120" i="11"/>
  <c r="O42120" i="11" s="1"/>
  <c r="M42121" i="11"/>
  <c r="O42121" i="11" s="1"/>
  <c r="M42122" i="11"/>
  <c r="O42122" i="11" s="1"/>
  <c r="M42123" i="11"/>
  <c r="O42123" i="11" s="1"/>
  <c r="M42124" i="11"/>
  <c r="O42124" i="11" s="1"/>
  <c r="M42125" i="11"/>
  <c r="O42125" i="11" s="1"/>
  <c r="M42126" i="11"/>
  <c r="O42126" i="11" s="1"/>
  <c r="M42127" i="11"/>
  <c r="O42127" i="11" s="1"/>
  <c r="M42128" i="11"/>
  <c r="O42128" i="11" s="1"/>
  <c r="M42129" i="11"/>
  <c r="O42129" i="11" s="1"/>
  <c r="M42130" i="11"/>
  <c r="O42130" i="11" s="1"/>
  <c r="M42131" i="11"/>
  <c r="O42131" i="11" s="1"/>
  <c r="M42132" i="11"/>
  <c r="O42132" i="11" s="1"/>
  <c r="M42133" i="11"/>
  <c r="O42133" i="11" s="1"/>
  <c r="M42134" i="11"/>
  <c r="O42134" i="11" s="1"/>
  <c r="M42135" i="11"/>
  <c r="O42135" i="11" s="1"/>
  <c r="M42136" i="11"/>
  <c r="O42136" i="11" s="1"/>
  <c r="M42137" i="11"/>
  <c r="O42137" i="11" s="1"/>
  <c r="M42138" i="11"/>
  <c r="O42138" i="11" s="1"/>
  <c r="M42139" i="11"/>
  <c r="O42139" i="11" s="1"/>
  <c r="M42140" i="11"/>
  <c r="O42140" i="11" s="1"/>
  <c r="M42141" i="11"/>
  <c r="O42141" i="11" s="1"/>
  <c r="M42142" i="11"/>
  <c r="O42142" i="11" s="1"/>
  <c r="M42143" i="11"/>
  <c r="O42143" i="11" s="1"/>
  <c r="M42144" i="11"/>
  <c r="O42144" i="11" s="1"/>
  <c r="M42145" i="11"/>
  <c r="O42145" i="11" s="1"/>
  <c r="M42146" i="11"/>
  <c r="O42146" i="11" s="1"/>
  <c r="M42147" i="11"/>
  <c r="O42147" i="11" s="1"/>
  <c r="M42148" i="11"/>
  <c r="O42148" i="11" s="1"/>
  <c r="M42149" i="11"/>
  <c r="O42149" i="11" s="1"/>
  <c r="M42150" i="11"/>
  <c r="O42150" i="11" s="1"/>
  <c r="M42151" i="11"/>
  <c r="O42151" i="11" s="1"/>
  <c r="M42152" i="11"/>
  <c r="O42152" i="11" s="1"/>
  <c r="M42153" i="11"/>
  <c r="O42153" i="11" s="1"/>
  <c r="M42154" i="11"/>
  <c r="O42154" i="11" s="1"/>
  <c r="M42155" i="11"/>
  <c r="O42155" i="11" s="1"/>
  <c r="M42156" i="11"/>
  <c r="O42156" i="11" s="1"/>
  <c r="M42157" i="11"/>
  <c r="O42157" i="11" s="1"/>
  <c r="M42158" i="11"/>
  <c r="O42158" i="11" s="1"/>
  <c r="M42159" i="11"/>
  <c r="O42159" i="11" s="1"/>
  <c r="M42160" i="11"/>
  <c r="O42160" i="11" s="1"/>
  <c r="M42161" i="11"/>
  <c r="O42161" i="11" s="1"/>
  <c r="M42162" i="11"/>
  <c r="O42162" i="11" s="1"/>
  <c r="M42163" i="11"/>
  <c r="O42163" i="11" s="1"/>
  <c r="M42164" i="11"/>
  <c r="O42164" i="11" s="1"/>
  <c r="M42165" i="11"/>
  <c r="O42165" i="11" s="1"/>
  <c r="M42166" i="11"/>
  <c r="O42166" i="11" s="1"/>
  <c r="M42167" i="11"/>
  <c r="O42167" i="11" s="1"/>
  <c r="M42168" i="11"/>
  <c r="O42168" i="11" s="1"/>
  <c r="M42169" i="11"/>
  <c r="O42169" i="11" s="1"/>
  <c r="M42170" i="11"/>
  <c r="O42170" i="11" s="1"/>
  <c r="M42171" i="11"/>
  <c r="O42171" i="11" s="1"/>
  <c r="M42172" i="11"/>
  <c r="O42172" i="11" s="1"/>
  <c r="M42173" i="11"/>
  <c r="O42173" i="11" s="1"/>
  <c r="M42174" i="11"/>
  <c r="O42174" i="11" s="1"/>
  <c r="M42175" i="11"/>
  <c r="O42175" i="11" s="1"/>
  <c r="M42176" i="11"/>
  <c r="O42176" i="11" s="1"/>
  <c r="M42177" i="11"/>
  <c r="O42177" i="11" s="1"/>
  <c r="M42178" i="11"/>
  <c r="O42178" i="11" s="1"/>
  <c r="M42179" i="11"/>
  <c r="O42179" i="11" s="1"/>
  <c r="M42180" i="11"/>
  <c r="O42180" i="11" s="1"/>
  <c r="M42181" i="11"/>
  <c r="O42181" i="11" s="1"/>
  <c r="M42182" i="11"/>
  <c r="O42182" i="11" s="1"/>
  <c r="M42183" i="11"/>
  <c r="O42183" i="11" s="1"/>
  <c r="M42184" i="11"/>
  <c r="O42184" i="11" s="1"/>
  <c r="M42185" i="11"/>
  <c r="O42185" i="11" s="1"/>
  <c r="M42186" i="11"/>
  <c r="O42186" i="11" s="1"/>
  <c r="M42187" i="11"/>
  <c r="O42187" i="11" s="1"/>
  <c r="M42188" i="11"/>
  <c r="O42188" i="11" s="1"/>
  <c r="M42189" i="11"/>
  <c r="O42189" i="11" s="1"/>
  <c r="M42190" i="11"/>
  <c r="O42190" i="11" s="1"/>
  <c r="M42191" i="11"/>
  <c r="O42191" i="11" s="1"/>
  <c r="M42192" i="11"/>
  <c r="O42192" i="11" s="1"/>
  <c r="M42193" i="11"/>
  <c r="O42193" i="11" s="1"/>
  <c r="M42194" i="11"/>
  <c r="O42194" i="11" s="1"/>
  <c r="M42195" i="11"/>
  <c r="O42195" i="11" s="1"/>
  <c r="M42196" i="11"/>
  <c r="O42196" i="11" s="1"/>
  <c r="M42197" i="11"/>
  <c r="O42197" i="11" s="1"/>
  <c r="M42198" i="11"/>
  <c r="O42198" i="11" s="1"/>
  <c r="M42199" i="11"/>
  <c r="O42199" i="11" s="1"/>
  <c r="M42200" i="11"/>
  <c r="O42200" i="11" s="1"/>
  <c r="M42201" i="11"/>
  <c r="O42201" i="11" s="1"/>
  <c r="M42202" i="11"/>
  <c r="O42202" i="11" s="1"/>
  <c r="M42203" i="11"/>
  <c r="O42203" i="11" s="1"/>
  <c r="M42204" i="11"/>
  <c r="O42204" i="11" s="1"/>
  <c r="M42205" i="11"/>
  <c r="O42205" i="11" s="1"/>
  <c r="M42206" i="11"/>
  <c r="O42206" i="11" s="1"/>
  <c r="M42207" i="11"/>
  <c r="O42207" i="11" s="1"/>
  <c r="M42208" i="11"/>
  <c r="O42208" i="11" s="1"/>
  <c r="M42209" i="11"/>
  <c r="O42209" i="11" s="1"/>
  <c r="M42210" i="11"/>
  <c r="O42210" i="11" s="1"/>
  <c r="M42211" i="11"/>
  <c r="O42211" i="11" s="1"/>
  <c r="M42212" i="11"/>
  <c r="O42212" i="11" s="1"/>
  <c r="M42213" i="11"/>
  <c r="O42213" i="11" s="1"/>
  <c r="M42214" i="11"/>
  <c r="O42214" i="11" s="1"/>
  <c r="M42215" i="11"/>
  <c r="O42215" i="11" s="1"/>
  <c r="M42216" i="11"/>
  <c r="O42216" i="11" s="1"/>
  <c r="M42217" i="11"/>
  <c r="O42217" i="11" s="1"/>
  <c r="M42218" i="11"/>
  <c r="O42218" i="11" s="1"/>
  <c r="M42219" i="11"/>
  <c r="O42219" i="11" s="1"/>
  <c r="M42220" i="11"/>
  <c r="O42220" i="11" s="1"/>
  <c r="M42221" i="11"/>
  <c r="O42221" i="11" s="1"/>
  <c r="M42222" i="11"/>
  <c r="O42222" i="11" s="1"/>
  <c r="M42223" i="11"/>
  <c r="O42223" i="11" s="1"/>
  <c r="M42224" i="11"/>
  <c r="O42224" i="11" s="1"/>
  <c r="M42225" i="11"/>
  <c r="O42225" i="11" s="1"/>
  <c r="M42226" i="11"/>
  <c r="O42226" i="11" s="1"/>
  <c r="M42227" i="11"/>
  <c r="O42227" i="11" s="1"/>
  <c r="M42228" i="11"/>
  <c r="O42228" i="11" s="1"/>
  <c r="M42229" i="11"/>
  <c r="O42229" i="11" s="1"/>
  <c r="M42230" i="11"/>
  <c r="O42230" i="11" s="1"/>
  <c r="M42231" i="11"/>
  <c r="O42231" i="11" s="1"/>
  <c r="M42232" i="11"/>
  <c r="O42232" i="11" s="1"/>
  <c r="M42233" i="11"/>
  <c r="O42233" i="11" s="1"/>
  <c r="M42234" i="11"/>
  <c r="O42234" i="11" s="1"/>
  <c r="M42235" i="11"/>
  <c r="O42235" i="11" s="1"/>
  <c r="M42236" i="11"/>
  <c r="O42236" i="11" s="1"/>
  <c r="M42237" i="11"/>
  <c r="O42237" i="11" s="1"/>
  <c r="M42238" i="11"/>
  <c r="O42238" i="11" s="1"/>
  <c r="M42239" i="11"/>
  <c r="O42239" i="11" s="1"/>
  <c r="M42240" i="11"/>
  <c r="O42240" i="11" s="1"/>
  <c r="M42241" i="11"/>
  <c r="O42241" i="11" s="1"/>
  <c r="M42242" i="11"/>
  <c r="O42242" i="11" s="1"/>
  <c r="M42243" i="11"/>
  <c r="O42243" i="11" s="1"/>
  <c r="M42244" i="11"/>
  <c r="O42244" i="11" s="1"/>
  <c r="M42245" i="11"/>
  <c r="O42245" i="11" s="1"/>
  <c r="M42246" i="11"/>
  <c r="O42246" i="11" s="1"/>
  <c r="M42247" i="11"/>
  <c r="O42247" i="11" s="1"/>
  <c r="M42248" i="11"/>
  <c r="O42248" i="11" s="1"/>
  <c r="M42249" i="11"/>
  <c r="O42249" i="11" s="1"/>
  <c r="M42250" i="11"/>
  <c r="O42250" i="11" s="1"/>
  <c r="M42251" i="11"/>
  <c r="O42251" i="11" s="1"/>
  <c r="M42252" i="11"/>
  <c r="O42252" i="11" s="1"/>
  <c r="M42253" i="11"/>
  <c r="O42253" i="11" s="1"/>
  <c r="M42254" i="11"/>
  <c r="O42254" i="11" s="1"/>
  <c r="M42255" i="11"/>
  <c r="O42255" i="11" s="1"/>
  <c r="M42256" i="11"/>
  <c r="O42256" i="11" s="1"/>
  <c r="M42257" i="11"/>
  <c r="O42257" i="11" s="1"/>
  <c r="M42258" i="11"/>
  <c r="O42258" i="11" s="1"/>
  <c r="M42259" i="11"/>
  <c r="O42259" i="11" s="1"/>
  <c r="M42260" i="11"/>
  <c r="O42260" i="11" s="1"/>
  <c r="M42261" i="11"/>
  <c r="O42261" i="11" s="1"/>
  <c r="M42262" i="11"/>
  <c r="O42262" i="11" s="1"/>
  <c r="M42263" i="11"/>
  <c r="O42263" i="11" s="1"/>
  <c r="M42264" i="11"/>
  <c r="O42264" i="11" s="1"/>
  <c r="M42265" i="11"/>
  <c r="O42265" i="11" s="1"/>
  <c r="M42266" i="11"/>
  <c r="O42266" i="11" s="1"/>
  <c r="M42267" i="11"/>
  <c r="O42267" i="11" s="1"/>
  <c r="M42268" i="11"/>
  <c r="O42268" i="11" s="1"/>
  <c r="M42269" i="11"/>
  <c r="O42269" i="11" s="1"/>
  <c r="M42270" i="11"/>
  <c r="O42270" i="11" s="1"/>
  <c r="M42271" i="11"/>
  <c r="O42271" i="11" s="1"/>
  <c r="M42272" i="11"/>
  <c r="O42272" i="11" s="1"/>
  <c r="M42273" i="11"/>
  <c r="O42273" i="11" s="1"/>
  <c r="M42274" i="11"/>
  <c r="O42274" i="11" s="1"/>
  <c r="M42275" i="11"/>
  <c r="O42275" i="11" s="1"/>
  <c r="M42276" i="11"/>
  <c r="O42276" i="11" s="1"/>
  <c r="M42277" i="11"/>
  <c r="O42277" i="11" s="1"/>
  <c r="M42278" i="11"/>
  <c r="O42278" i="11" s="1"/>
  <c r="M42279" i="11"/>
  <c r="O42279" i="11" s="1"/>
  <c r="M42280" i="11"/>
  <c r="O42280" i="11" s="1"/>
  <c r="M42281" i="11"/>
  <c r="O42281" i="11" s="1"/>
  <c r="M42282" i="11"/>
  <c r="O42282" i="11" s="1"/>
  <c r="M42283" i="11"/>
  <c r="O42283" i="11" s="1"/>
  <c r="M42284" i="11"/>
  <c r="O42284" i="11" s="1"/>
  <c r="M42285" i="11"/>
  <c r="O42285" i="11" s="1"/>
  <c r="M42286" i="11"/>
  <c r="O42286" i="11" s="1"/>
  <c r="M42287" i="11"/>
  <c r="O42287" i="11" s="1"/>
  <c r="M42288" i="11"/>
  <c r="O42288" i="11" s="1"/>
  <c r="M42289" i="11"/>
  <c r="O42289" i="11" s="1"/>
  <c r="M42290" i="11"/>
  <c r="O42290" i="11" s="1"/>
  <c r="M42291" i="11"/>
  <c r="O42291" i="11" s="1"/>
  <c r="M42292" i="11"/>
  <c r="O42292" i="11" s="1"/>
  <c r="M42293" i="11"/>
  <c r="O42293" i="11" s="1"/>
  <c r="M42294" i="11"/>
  <c r="O42294" i="11" s="1"/>
  <c r="M42295" i="11"/>
  <c r="O42295" i="11" s="1"/>
  <c r="M42296" i="11"/>
  <c r="O42296" i="11" s="1"/>
  <c r="M42297" i="11"/>
  <c r="O42297" i="11" s="1"/>
  <c r="M42298" i="11"/>
  <c r="O42298" i="11" s="1"/>
  <c r="M42299" i="11"/>
  <c r="O42299" i="11" s="1"/>
  <c r="M42300" i="11"/>
  <c r="O42300" i="11" s="1"/>
  <c r="M42301" i="11"/>
  <c r="O42301" i="11" s="1"/>
  <c r="M42302" i="11"/>
  <c r="O42302" i="11" s="1"/>
  <c r="M42303" i="11"/>
  <c r="O42303" i="11" s="1"/>
  <c r="M42304" i="11"/>
  <c r="O42304" i="11" s="1"/>
  <c r="M42305" i="11"/>
  <c r="O42305" i="11" s="1"/>
  <c r="M42306" i="11"/>
  <c r="O42306" i="11" s="1"/>
  <c r="M42307" i="11"/>
  <c r="O42307" i="11" s="1"/>
  <c r="M42308" i="11"/>
  <c r="O42308" i="11" s="1"/>
  <c r="M42309" i="11"/>
  <c r="O42309" i="11" s="1"/>
  <c r="M42310" i="11"/>
  <c r="O42310" i="11" s="1"/>
  <c r="M42311" i="11"/>
  <c r="O42311" i="11" s="1"/>
  <c r="M42312" i="11"/>
  <c r="O42312" i="11" s="1"/>
  <c r="M42313" i="11"/>
  <c r="O42313" i="11" s="1"/>
  <c r="M42314" i="11"/>
  <c r="O42314" i="11" s="1"/>
  <c r="M42315" i="11"/>
  <c r="O42315" i="11" s="1"/>
  <c r="M42316" i="11"/>
  <c r="O42316" i="11" s="1"/>
  <c r="M42317" i="11"/>
  <c r="O42317" i="11" s="1"/>
  <c r="M42318" i="11"/>
  <c r="O42318" i="11" s="1"/>
  <c r="M42319" i="11"/>
  <c r="O42319" i="11" s="1"/>
  <c r="M42320" i="11"/>
  <c r="O42320" i="11" s="1"/>
  <c r="M42321" i="11"/>
  <c r="O42321" i="11" s="1"/>
  <c r="M42322" i="11"/>
  <c r="O42322" i="11" s="1"/>
  <c r="M42323" i="11"/>
  <c r="O42323" i="11" s="1"/>
  <c r="M42324" i="11"/>
  <c r="O42324" i="11" s="1"/>
  <c r="M42325" i="11"/>
  <c r="O42325" i="11" s="1"/>
  <c r="M42326" i="11"/>
  <c r="O42326" i="11" s="1"/>
  <c r="M42327" i="11"/>
  <c r="O42327" i="11" s="1"/>
  <c r="M42328" i="11"/>
  <c r="O42328" i="11" s="1"/>
  <c r="M42329" i="11"/>
  <c r="O42329" i="11" s="1"/>
  <c r="M42330" i="11"/>
  <c r="O42330" i="11" s="1"/>
  <c r="M42331" i="11"/>
  <c r="O42331" i="11" s="1"/>
  <c r="M42332" i="11"/>
  <c r="O42332" i="11" s="1"/>
  <c r="M42333" i="11"/>
  <c r="O42333" i="11" s="1"/>
  <c r="M42334" i="11"/>
  <c r="O42334" i="11" s="1"/>
  <c r="M42335" i="11"/>
  <c r="O42335" i="11" s="1"/>
  <c r="M42336" i="11"/>
  <c r="O42336" i="11" s="1"/>
  <c r="M42337" i="11"/>
  <c r="O42337" i="11" s="1"/>
  <c r="M42338" i="11"/>
  <c r="O42338" i="11" s="1"/>
  <c r="M42339" i="11"/>
  <c r="O42339" i="11" s="1"/>
  <c r="M42340" i="11"/>
  <c r="O42340" i="11" s="1"/>
  <c r="M42341" i="11"/>
  <c r="O42341" i="11" s="1"/>
  <c r="M42342" i="11"/>
  <c r="O42342" i="11" s="1"/>
  <c r="M42343" i="11"/>
  <c r="O42343" i="11" s="1"/>
  <c r="M42344" i="11"/>
  <c r="O42344" i="11" s="1"/>
  <c r="M42345" i="11"/>
  <c r="O42345" i="11" s="1"/>
  <c r="M42346" i="11"/>
  <c r="O42346" i="11" s="1"/>
  <c r="M42347" i="11"/>
  <c r="O42347" i="11" s="1"/>
  <c r="M42348" i="11"/>
  <c r="O42348" i="11" s="1"/>
  <c r="M42349" i="11"/>
  <c r="O42349" i="11" s="1"/>
  <c r="M42350" i="11"/>
  <c r="O42350" i="11" s="1"/>
  <c r="M42351" i="11"/>
  <c r="O42351" i="11" s="1"/>
  <c r="M42352" i="11"/>
  <c r="O42352" i="11" s="1"/>
  <c r="M42353" i="11"/>
  <c r="O42353" i="11" s="1"/>
  <c r="M42354" i="11"/>
  <c r="O42354" i="11" s="1"/>
  <c r="M42355" i="11"/>
  <c r="O42355" i="11" s="1"/>
  <c r="M42356" i="11"/>
  <c r="O42356" i="11" s="1"/>
  <c r="M42357" i="11"/>
  <c r="O42357" i="11" s="1"/>
  <c r="M42358" i="11"/>
  <c r="O42358" i="11" s="1"/>
  <c r="M42359" i="11"/>
  <c r="O42359" i="11" s="1"/>
  <c r="M42360" i="11"/>
  <c r="O42360" i="11" s="1"/>
  <c r="M42361" i="11"/>
  <c r="O42361" i="11" s="1"/>
  <c r="M42362" i="11"/>
  <c r="O42362" i="11" s="1"/>
  <c r="M42363" i="11"/>
  <c r="O42363" i="11" s="1"/>
  <c r="M42364" i="11"/>
  <c r="O42364" i="11" s="1"/>
  <c r="M42365" i="11"/>
  <c r="O42365" i="11" s="1"/>
  <c r="M42366" i="11"/>
  <c r="O42366" i="11" s="1"/>
  <c r="M42367" i="11"/>
  <c r="O42367" i="11" s="1"/>
  <c r="M42368" i="11"/>
  <c r="O42368" i="11" s="1"/>
  <c r="M42369" i="11"/>
  <c r="O42369" i="11" s="1"/>
  <c r="M42370" i="11"/>
  <c r="O42370" i="11" s="1"/>
  <c r="M42371" i="11"/>
  <c r="O42371" i="11" s="1"/>
  <c r="M42372" i="11"/>
  <c r="O42372" i="11" s="1"/>
  <c r="M42373" i="11"/>
  <c r="O42373" i="11" s="1"/>
  <c r="M42374" i="11"/>
  <c r="O42374" i="11" s="1"/>
  <c r="M42375" i="11"/>
  <c r="O42375" i="11" s="1"/>
  <c r="M42376" i="11"/>
  <c r="O42376" i="11" s="1"/>
  <c r="M42377" i="11"/>
  <c r="O42377" i="11" s="1"/>
  <c r="M42378" i="11"/>
  <c r="O42378" i="11" s="1"/>
  <c r="M42379" i="11"/>
  <c r="O42379" i="11" s="1"/>
  <c r="M42380" i="11"/>
  <c r="O42380" i="11" s="1"/>
  <c r="M42381" i="11"/>
  <c r="O42381" i="11" s="1"/>
  <c r="M42382" i="11"/>
  <c r="O42382" i="11" s="1"/>
  <c r="M42383" i="11"/>
  <c r="O42383" i="11" s="1"/>
  <c r="M42384" i="11"/>
  <c r="O42384" i="11" s="1"/>
  <c r="M42385" i="11"/>
  <c r="O42385" i="11" s="1"/>
  <c r="M42386" i="11"/>
  <c r="O42386" i="11" s="1"/>
  <c r="M42387" i="11"/>
  <c r="O42387" i="11" s="1"/>
  <c r="M42388" i="11"/>
  <c r="O42388" i="11" s="1"/>
  <c r="M42389" i="11"/>
  <c r="O42389" i="11" s="1"/>
  <c r="M42390" i="11"/>
  <c r="O42390" i="11" s="1"/>
  <c r="M42391" i="11"/>
  <c r="O42391" i="11" s="1"/>
  <c r="M42392" i="11"/>
  <c r="O42392" i="11" s="1"/>
  <c r="M42393" i="11"/>
  <c r="O42393" i="11" s="1"/>
  <c r="M42394" i="11"/>
  <c r="O42394" i="11" s="1"/>
  <c r="M42395" i="11"/>
  <c r="O42395" i="11" s="1"/>
  <c r="M42396" i="11"/>
  <c r="O42396" i="11" s="1"/>
  <c r="M42397" i="11"/>
  <c r="O42397" i="11" s="1"/>
  <c r="M42398" i="11"/>
  <c r="O42398" i="11" s="1"/>
  <c r="M42399" i="11"/>
  <c r="O42399" i="11" s="1"/>
  <c r="M42400" i="11"/>
  <c r="O42400" i="11" s="1"/>
  <c r="M42401" i="11"/>
  <c r="O42401" i="11" s="1"/>
  <c r="M42402" i="11"/>
  <c r="O42402" i="11" s="1"/>
  <c r="M42403" i="11"/>
  <c r="O42403" i="11" s="1"/>
  <c r="M42404" i="11"/>
  <c r="O42404" i="11" s="1"/>
  <c r="M42405" i="11"/>
  <c r="O42405" i="11" s="1"/>
  <c r="M42406" i="11"/>
  <c r="O42406" i="11" s="1"/>
  <c r="M42407" i="11"/>
  <c r="O42407" i="11" s="1"/>
  <c r="M42408" i="11"/>
  <c r="O42408" i="11" s="1"/>
  <c r="M42409" i="11"/>
  <c r="O42409" i="11" s="1"/>
  <c r="M42410" i="11"/>
  <c r="O42410" i="11" s="1"/>
  <c r="M42411" i="11"/>
  <c r="O42411" i="11" s="1"/>
  <c r="M42412" i="11"/>
  <c r="O42412" i="11" s="1"/>
  <c r="M42413" i="11"/>
  <c r="O42413" i="11" s="1"/>
  <c r="M42414" i="11"/>
  <c r="O42414" i="11" s="1"/>
  <c r="M42415" i="11"/>
  <c r="O42415" i="11" s="1"/>
  <c r="M42416" i="11"/>
  <c r="O42416" i="11" s="1"/>
  <c r="M42417" i="11"/>
  <c r="O42417" i="11" s="1"/>
  <c r="M42418" i="11"/>
  <c r="O42418" i="11" s="1"/>
  <c r="M42419" i="11"/>
  <c r="O42419" i="11" s="1"/>
  <c r="M42420" i="11"/>
  <c r="O42420" i="11" s="1"/>
  <c r="M42421" i="11"/>
  <c r="O42421" i="11" s="1"/>
  <c r="M42422" i="11"/>
  <c r="O42422" i="11" s="1"/>
  <c r="M42423" i="11"/>
  <c r="O42423" i="11" s="1"/>
  <c r="M42424" i="11"/>
  <c r="O42424" i="11" s="1"/>
  <c r="M42425" i="11"/>
  <c r="O42425" i="11" s="1"/>
  <c r="M42426" i="11"/>
  <c r="O42426" i="11" s="1"/>
  <c r="M42427" i="11"/>
  <c r="O42427" i="11" s="1"/>
  <c r="M42428" i="11"/>
  <c r="O42428" i="11" s="1"/>
  <c r="M42429" i="11"/>
  <c r="O42429" i="11" s="1"/>
  <c r="M42430" i="11"/>
  <c r="O42430" i="11" s="1"/>
  <c r="M42431" i="11"/>
  <c r="O42431" i="11" s="1"/>
  <c r="M42432" i="11"/>
  <c r="O42432" i="11" s="1"/>
  <c r="M42433" i="11"/>
  <c r="O42433" i="11" s="1"/>
  <c r="M42434" i="11"/>
  <c r="O42434" i="11" s="1"/>
  <c r="M42435" i="11"/>
  <c r="O42435" i="11" s="1"/>
  <c r="M42436" i="11"/>
  <c r="O42436" i="11" s="1"/>
  <c r="M42437" i="11"/>
  <c r="O42437" i="11" s="1"/>
  <c r="M42438" i="11"/>
  <c r="O42438" i="11" s="1"/>
  <c r="M42439" i="11"/>
  <c r="O42439" i="11" s="1"/>
  <c r="M42440" i="11"/>
  <c r="O42440" i="11" s="1"/>
  <c r="M42441" i="11"/>
  <c r="O42441" i="11" s="1"/>
  <c r="M42442" i="11"/>
  <c r="O42442" i="11" s="1"/>
  <c r="M42443" i="11"/>
  <c r="O42443" i="11" s="1"/>
  <c r="M42444" i="11"/>
  <c r="O42444" i="11" s="1"/>
  <c r="M42445" i="11"/>
  <c r="O42445" i="11" s="1"/>
  <c r="M42446" i="11"/>
  <c r="O42446" i="11" s="1"/>
  <c r="M42447" i="11"/>
  <c r="O42447" i="11" s="1"/>
  <c r="M42448" i="11"/>
  <c r="O42448" i="11" s="1"/>
  <c r="M42449" i="11"/>
  <c r="O42449" i="11" s="1"/>
  <c r="M42450" i="11"/>
  <c r="O42450" i="11" s="1"/>
  <c r="M42451" i="11"/>
  <c r="O42451" i="11" s="1"/>
  <c r="M42452" i="11"/>
  <c r="O42452" i="11" s="1"/>
  <c r="M42453" i="11"/>
  <c r="O42453" i="11" s="1"/>
  <c r="M42454" i="11"/>
  <c r="O42454" i="11" s="1"/>
  <c r="M42455" i="11"/>
  <c r="O42455" i="11" s="1"/>
  <c r="M42456" i="11"/>
  <c r="O42456" i="11" s="1"/>
  <c r="M42457" i="11"/>
  <c r="O42457" i="11" s="1"/>
  <c r="M42458" i="11"/>
  <c r="O42458" i="11" s="1"/>
  <c r="M42459" i="11"/>
  <c r="O42459" i="11" s="1"/>
  <c r="M42460" i="11"/>
  <c r="O42460" i="11" s="1"/>
  <c r="M42461" i="11"/>
  <c r="O42461" i="11" s="1"/>
  <c r="M42462" i="11"/>
  <c r="O42462" i="11" s="1"/>
  <c r="M42463" i="11"/>
  <c r="O42463" i="11" s="1"/>
  <c r="M42464" i="11"/>
  <c r="O42464" i="11" s="1"/>
  <c r="M42465" i="11"/>
  <c r="O42465" i="11" s="1"/>
  <c r="M42466" i="11"/>
  <c r="O42466" i="11" s="1"/>
  <c r="M42467" i="11"/>
  <c r="O42467" i="11" s="1"/>
  <c r="M42468" i="11"/>
  <c r="O42468" i="11" s="1"/>
  <c r="M42469" i="11"/>
  <c r="O42469" i="11" s="1"/>
  <c r="M42470" i="11"/>
  <c r="O42470" i="11" s="1"/>
  <c r="M42471" i="11"/>
  <c r="O42471" i="11" s="1"/>
  <c r="M42472" i="11"/>
  <c r="O42472" i="11" s="1"/>
  <c r="M42473" i="11"/>
  <c r="O42473" i="11" s="1"/>
  <c r="M42474" i="11"/>
  <c r="O42474" i="11" s="1"/>
  <c r="M42475" i="11"/>
  <c r="O42475" i="11" s="1"/>
  <c r="M42476" i="11"/>
  <c r="O42476" i="11" s="1"/>
  <c r="M42477" i="11"/>
  <c r="O42477" i="11" s="1"/>
  <c r="M42478" i="11"/>
  <c r="O42478" i="11" s="1"/>
  <c r="M42479" i="11"/>
  <c r="O42479" i="11" s="1"/>
  <c r="M42480" i="11"/>
  <c r="O42480" i="11" s="1"/>
  <c r="M42481" i="11"/>
  <c r="O42481" i="11" s="1"/>
  <c r="M42482" i="11"/>
  <c r="O42482" i="11" s="1"/>
  <c r="M42483" i="11"/>
  <c r="O42483" i="11" s="1"/>
  <c r="M42484" i="11"/>
  <c r="O42484" i="11" s="1"/>
  <c r="M42485" i="11"/>
  <c r="O42485" i="11" s="1"/>
  <c r="M42486" i="11"/>
  <c r="O42486" i="11" s="1"/>
  <c r="M42487" i="11"/>
  <c r="O42487" i="11" s="1"/>
  <c r="M42488" i="11"/>
  <c r="O42488" i="11" s="1"/>
  <c r="M42489" i="11"/>
  <c r="O42489" i="11" s="1"/>
  <c r="M42490" i="11"/>
  <c r="O42490" i="11" s="1"/>
  <c r="M42491" i="11"/>
  <c r="O42491" i="11" s="1"/>
  <c r="M42492" i="11"/>
  <c r="O42492" i="11" s="1"/>
  <c r="M42493" i="11"/>
  <c r="O42493" i="11" s="1"/>
  <c r="M42494" i="11"/>
  <c r="O42494" i="11" s="1"/>
  <c r="M42495" i="11"/>
  <c r="O42495" i="11" s="1"/>
  <c r="M42496" i="11"/>
  <c r="O42496" i="11" s="1"/>
  <c r="M42497" i="11"/>
  <c r="O42497" i="11" s="1"/>
  <c r="M42498" i="11"/>
  <c r="O42498" i="11" s="1"/>
  <c r="M42499" i="11"/>
  <c r="O42499" i="11" s="1"/>
  <c r="M42500" i="11"/>
  <c r="O42500" i="11" s="1"/>
  <c r="M42501" i="11"/>
  <c r="O42501" i="11" s="1"/>
  <c r="M42502" i="11"/>
  <c r="O42502" i="11" s="1"/>
  <c r="M42503" i="11"/>
  <c r="O42503" i="11" s="1"/>
  <c r="M42504" i="11"/>
  <c r="O42504" i="11" s="1"/>
  <c r="M42505" i="11"/>
  <c r="O42505" i="11" s="1"/>
  <c r="M42506" i="11"/>
  <c r="O42506" i="11" s="1"/>
  <c r="M42507" i="11"/>
  <c r="O42507" i="11" s="1"/>
  <c r="M42508" i="11"/>
  <c r="O42508" i="11" s="1"/>
  <c r="M42509" i="11"/>
  <c r="O42509" i="11" s="1"/>
  <c r="M42510" i="11"/>
  <c r="O42510" i="11" s="1"/>
  <c r="M42511" i="11"/>
  <c r="O42511" i="11" s="1"/>
  <c r="M42512" i="11"/>
  <c r="O42512" i="11" s="1"/>
  <c r="M42513" i="11"/>
  <c r="O42513" i="11" s="1"/>
  <c r="M42514" i="11"/>
  <c r="O42514" i="11" s="1"/>
  <c r="M42515" i="11"/>
  <c r="O42515" i="11" s="1"/>
  <c r="M42516" i="11"/>
  <c r="O42516" i="11" s="1"/>
  <c r="M42517" i="11"/>
  <c r="O42517" i="11" s="1"/>
  <c r="M42518" i="11"/>
  <c r="O42518" i="11" s="1"/>
  <c r="M42519" i="11"/>
  <c r="O42519" i="11" s="1"/>
  <c r="M42520" i="11"/>
  <c r="O42520" i="11" s="1"/>
  <c r="M42521" i="11"/>
  <c r="O42521" i="11" s="1"/>
  <c r="M42522" i="11"/>
  <c r="O42522" i="11" s="1"/>
  <c r="M42523" i="11"/>
  <c r="O42523" i="11" s="1"/>
  <c r="M42524" i="11"/>
  <c r="O42524" i="11" s="1"/>
  <c r="M42525" i="11"/>
  <c r="O42525" i="11" s="1"/>
  <c r="M42526" i="11"/>
  <c r="O42526" i="11" s="1"/>
  <c r="M42527" i="11"/>
  <c r="O42527" i="11" s="1"/>
  <c r="M42528" i="11"/>
  <c r="O42528" i="11" s="1"/>
  <c r="M42529" i="11"/>
  <c r="O42529" i="11" s="1"/>
  <c r="M42530" i="11"/>
  <c r="O42530" i="11" s="1"/>
  <c r="M42531" i="11"/>
  <c r="O42531" i="11" s="1"/>
  <c r="M42532" i="11"/>
  <c r="O42532" i="11" s="1"/>
  <c r="M42533" i="11"/>
  <c r="O42533" i="11" s="1"/>
  <c r="M42534" i="11"/>
  <c r="O42534" i="11" s="1"/>
  <c r="M42535" i="11"/>
  <c r="O42535" i="11" s="1"/>
  <c r="M42536" i="11"/>
  <c r="O42536" i="11" s="1"/>
  <c r="M42537" i="11"/>
  <c r="O42537" i="11" s="1"/>
  <c r="M42538" i="11"/>
  <c r="O42538" i="11" s="1"/>
  <c r="M42539" i="11"/>
  <c r="O42539" i="11" s="1"/>
  <c r="M42540" i="11"/>
  <c r="O42540" i="11" s="1"/>
  <c r="M42541" i="11"/>
  <c r="O42541" i="11" s="1"/>
  <c r="M42542" i="11"/>
  <c r="O42542" i="11" s="1"/>
  <c r="M42543" i="11"/>
  <c r="O42543" i="11" s="1"/>
  <c r="M42544" i="11"/>
  <c r="O42544" i="11" s="1"/>
  <c r="M42545" i="11"/>
  <c r="O42545" i="11" s="1"/>
  <c r="M42546" i="11"/>
  <c r="O42546" i="11" s="1"/>
  <c r="M42547" i="11"/>
  <c r="O42547" i="11" s="1"/>
  <c r="M42548" i="11"/>
  <c r="O42548" i="11" s="1"/>
  <c r="M42549" i="11"/>
  <c r="O42549" i="11" s="1"/>
  <c r="M42550" i="11"/>
  <c r="O42550" i="11" s="1"/>
  <c r="M42551" i="11"/>
  <c r="O42551" i="11" s="1"/>
  <c r="M42552" i="11"/>
  <c r="O42552" i="11" s="1"/>
  <c r="M42553" i="11"/>
  <c r="O42553" i="11" s="1"/>
  <c r="M42554" i="11"/>
  <c r="O42554" i="11" s="1"/>
  <c r="M42555" i="11"/>
  <c r="O42555" i="11" s="1"/>
  <c r="M42556" i="11"/>
  <c r="O42556" i="11" s="1"/>
  <c r="M42557" i="11"/>
  <c r="O42557" i="11" s="1"/>
  <c r="M42558" i="11"/>
  <c r="O42558" i="11" s="1"/>
  <c r="M42559" i="11"/>
  <c r="O42559" i="11" s="1"/>
  <c r="M42560" i="11"/>
  <c r="O42560" i="11" s="1"/>
  <c r="M42561" i="11"/>
  <c r="O42561" i="11" s="1"/>
  <c r="M42562" i="11"/>
  <c r="O42562" i="11" s="1"/>
  <c r="M42563" i="11"/>
  <c r="O42563" i="11" s="1"/>
  <c r="M42564" i="11"/>
  <c r="O42564" i="11" s="1"/>
  <c r="M42565" i="11"/>
  <c r="O42565" i="11" s="1"/>
  <c r="M42566" i="11"/>
  <c r="O42566" i="11" s="1"/>
  <c r="M42567" i="11"/>
  <c r="O42567" i="11" s="1"/>
  <c r="M42568" i="11"/>
  <c r="O42568" i="11" s="1"/>
  <c r="M42569" i="11"/>
  <c r="O42569" i="11" s="1"/>
  <c r="M42570" i="11"/>
  <c r="O42570" i="11" s="1"/>
  <c r="M42571" i="11"/>
  <c r="O42571" i="11" s="1"/>
  <c r="M42572" i="11"/>
  <c r="O42572" i="11" s="1"/>
  <c r="M42573" i="11"/>
  <c r="O42573" i="11" s="1"/>
  <c r="M42574" i="11"/>
  <c r="O42574" i="11" s="1"/>
  <c r="M42575" i="11"/>
  <c r="O42575" i="11" s="1"/>
  <c r="M42576" i="11"/>
  <c r="O42576" i="11" s="1"/>
  <c r="M42577" i="11"/>
  <c r="O42577" i="11" s="1"/>
  <c r="M42578" i="11"/>
  <c r="O42578" i="11" s="1"/>
  <c r="M42579" i="11"/>
  <c r="O42579" i="11" s="1"/>
  <c r="M42580" i="11"/>
  <c r="O42580" i="11" s="1"/>
  <c r="M42581" i="11"/>
  <c r="O42581" i="11" s="1"/>
  <c r="M42582" i="11"/>
  <c r="O42582" i="11" s="1"/>
  <c r="M42583" i="11"/>
  <c r="O42583" i="11" s="1"/>
  <c r="M42584" i="11"/>
  <c r="O42584" i="11" s="1"/>
  <c r="M42585" i="11"/>
  <c r="O42585" i="11" s="1"/>
  <c r="M42586" i="11"/>
  <c r="O42586" i="11" s="1"/>
  <c r="M42587" i="11"/>
  <c r="O42587" i="11" s="1"/>
  <c r="M42588" i="11"/>
  <c r="O42588" i="11" s="1"/>
  <c r="M42589" i="11"/>
  <c r="O42589" i="11" s="1"/>
  <c r="M42590" i="11"/>
  <c r="O42590" i="11" s="1"/>
  <c r="M42591" i="11"/>
  <c r="O42591" i="11" s="1"/>
  <c r="M42592" i="11"/>
  <c r="O42592" i="11" s="1"/>
  <c r="M42593" i="11"/>
  <c r="O42593" i="11" s="1"/>
  <c r="M42594" i="11"/>
  <c r="O42594" i="11" s="1"/>
  <c r="M42595" i="11"/>
  <c r="O42595" i="11" s="1"/>
  <c r="M42596" i="11"/>
  <c r="O42596" i="11" s="1"/>
  <c r="M42597" i="11"/>
  <c r="O42597" i="11" s="1"/>
  <c r="M42598" i="11"/>
  <c r="O42598" i="11" s="1"/>
  <c r="M42599" i="11"/>
  <c r="O42599" i="11" s="1"/>
  <c r="M42600" i="11"/>
  <c r="O42600" i="11" s="1"/>
  <c r="M42601" i="11"/>
  <c r="O42601" i="11" s="1"/>
  <c r="M42602" i="11"/>
  <c r="O42602" i="11" s="1"/>
  <c r="M42603" i="11"/>
  <c r="O42603" i="11" s="1"/>
  <c r="M42604" i="11"/>
  <c r="O42604" i="11" s="1"/>
  <c r="M42605" i="11"/>
  <c r="O42605" i="11" s="1"/>
  <c r="M42606" i="11"/>
  <c r="O42606" i="11" s="1"/>
  <c r="M42607" i="11"/>
  <c r="O42607" i="11" s="1"/>
  <c r="M42608" i="11"/>
  <c r="O42608" i="11" s="1"/>
  <c r="M42609" i="11"/>
  <c r="O42609" i="11" s="1"/>
  <c r="M42610" i="11"/>
  <c r="O42610" i="11" s="1"/>
  <c r="M42611" i="11"/>
  <c r="O42611" i="11" s="1"/>
  <c r="M42612" i="11"/>
  <c r="O42612" i="11" s="1"/>
  <c r="M42613" i="11"/>
  <c r="O42613" i="11" s="1"/>
  <c r="M42614" i="11"/>
  <c r="O42614" i="11" s="1"/>
  <c r="M42615" i="11"/>
  <c r="O42615" i="11" s="1"/>
  <c r="M42616" i="11"/>
  <c r="O42616" i="11" s="1"/>
  <c r="M42617" i="11"/>
  <c r="O42617" i="11" s="1"/>
  <c r="M42618" i="11"/>
  <c r="O42618" i="11" s="1"/>
  <c r="M42619" i="11"/>
  <c r="O42619" i="11" s="1"/>
  <c r="M42620" i="11"/>
  <c r="O42620" i="11" s="1"/>
  <c r="M42621" i="11"/>
  <c r="O42621" i="11" s="1"/>
  <c r="M42622" i="11"/>
  <c r="O42622" i="11" s="1"/>
  <c r="M42623" i="11"/>
  <c r="O42623" i="11" s="1"/>
  <c r="M42624" i="11"/>
  <c r="O42624" i="11" s="1"/>
  <c r="M42625" i="11"/>
  <c r="O42625" i="11" s="1"/>
  <c r="M42626" i="11"/>
  <c r="O42626" i="11" s="1"/>
  <c r="M42627" i="11"/>
  <c r="O42627" i="11" s="1"/>
  <c r="M42628" i="11"/>
  <c r="O42628" i="11" s="1"/>
  <c r="M42629" i="11"/>
  <c r="O42629" i="11" s="1"/>
  <c r="M42630" i="11"/>
  <c r="O42630" i="11" s="1"/>
  <c r="M42631" i="11"/>
  <c r="O42631" i="11" s="1"/>
  <c r="M42632" i="11"/>
  <c r="O42632" i="11" s="1"/>
  <c r="M42633" i="11"/>
  <c r="O42633" i="11" s="1"/>
  <c r="M42634" i="11"/>
  <c r="O42634" i="11" s="1"/>
  <c r="M42635" i="11"/>
  <c r="O42635" i="11" s="1"/>
  <c r="M42636" i="11"/>
  <c r="O42636" i="11" s="1"/>
  <c r="M42637" i="11"/>
  <c r="O42637" i="11" s="1"/>
  <c r="M42638" i="11"/>
  <c r="O42638" i="11" s="1"/>
  <c r="M42639" i="11"/>
  <c r="O42639" i="11" s="1"/>
  <c r="M42640" i="11"/>
  <c r="O42640" i="11" s="1"/>
  <c r="M42641" i="11"/>
  <c r="O42641" i="11" s="1"/>
  <c r="M42642" i="11"/>
  <c r="O42642" i="11" s="1"/>
  <c r="M42643" i="11"/>
  <c r="O42643" i="11" s="1"/>
  <c r="M42644" i="11"/>
  <c r="O42644" i="11" s="1"/>
  <c r="M42645" i="11"/>
  <c r="O42645" i="11" s="1"/>
  <c r="M42646" i="11"/>
  <c r="O42646" i="11" s="1"/>
  <c r="M42647" i="11"/>
  <c r="O42647" i="11" s="1"/>
  <c r="M42648" i="11"/>
  <c r="O42648" i="11" s="1"/>
  <c r="M42649" i="11"/>
  <c r="O42649" i="11" s="1"/>
  <c r="M42650" i="11"/>
  <c r="O42650" i="11" s="1"/>
  <c r="M42651" i="11"/>
  <c r="O42651" i="11" s="1"/>
  <c r="M42652" i="11"/>
  <c r="O42652" i="11" s="1"/>
  <c r="M42653" i="11"/>
  <c r="O42653" i="11" s="1"/>
  <c r="M42654" i="11"/>
  <c r="O42654" i="11" s="1"/>
  <c r="M42655" i="11"/>
  <c r="O42655" i="11" s="1"/>
  <c r="M42656" i="11"/>
  <c r="O42656" i="11" s="1"/>
  <c r="M42657" i="11"/>
  <c r="O42657" i="11" s="1"/>
  <c r="M42658" i="11"/>
  <c r="O42658" i="11" s="1"/>
  <c r="M42659" i="11"/>
  <c r="O42659" i="11" s="1"/>
  <c r="M42660" i="11"/>
  <c r="O42660" i="11" s="1"/>
  <c r="M42661" i="11"/>
  <c r="O42661" i="11" s="1"/>
  <c r="M42662" i="11"/>
  <c r="O42662" i="11" s="1"/>
  <c r="M42663" i="11"/>
  <c r="O42663" i="11" s="1"/>
  <c r="M42664" i="11"/>
  <c r="O42664" i="11" s="1"/>
  <c r="M42665" i="11"/>
  <c r="O42665" i="11" s="1"/>
  <c r="M42666" i="11"/>
  <c r="O42666" i="11" s="1"/>
  <c r="M42667" i="11"/>
  <c r="O42667" i="11" s="1"/>
  <c r="M42668" i="11"/>
  <c r="O42668" i="11" s="1"/>
  <c r="M42669" i="11"/>
  <c r="O42669" i="11" s="1"/>
  <c r="M42670" i="11"/>
  <c r="O42670" i="11" s="1"/>
  <c r="M42671" i="11"/>
  <c r="O42671" i="11" s="1"/>
  <c r="M42672" i="11"/>
  <c r="O42672" i="11" s="1"/>
  <c r="M42673" i="11"/>
  <c r="O42673" i="11" s="1"/>
  <c r="M42674" i="11"/>
  <c r="O42674" i="11" s="1"/>
  <c r="M42675" i="11"/>
  <c r="O42675" i="11" s="1"/>
  <c r="M42676" i="11"/>
  <c r="O42676" i="11" s="1"/>
  <c r="M42677" i="11"/>
  <c r="O42677" i="11" s="1"/>
  <c r="M42678" i="11"/>
  <c r="O42678" i="11" s="1"/>
  <c r="M42679" i="11"/>
  <c r="O42679" i="11" s="1"/>
  <c r="M42680" i="11"/>
  <c r="O42680" i="11" s="1"/>
  <c r="M42681" i="11"/>
  <c r="O42681" i="11" s="1"/>
  <c r="M42682" i="11"/>
  <c r="O42682" i="11" s="1"/>
  <c r="M42683" i="11"/>
  <c r="O42683" i="11" s="1"/>
  <c r="M42684" i="11"/>
  <c r="O42684" i="11" s="1"/>
  <c r="M42685" i="11"/>
  <c r="O42685" i="11" s="1"/>
  <c r="M42686" i="11"/>
  <c r="O42686" i="11" s="1"/>
  <c r="M42687" i="11"/>
  <c r="O42687" i="11" s="1"/>
  <c r="M42688" i="11"/>
  <c r="O42688" i="11" s="1"/>
  <c r="M42689" i="11"/>
  <c r="O42689" i="11" s="1"/>
  <c r="M42690" i="11"/>
  <c r="O42690" i="11" s="1"/>
  <c r="M42691" i="11"/>
  <c r="O42691" i="11" s="1"/>
  <c r="M42692" i="11"/>
  <c r="O42692" i="11" s="1"/>
  <c r="M42693" i="11"/>
  <c r="O42693" i="11" s="1"/>
  <c r="M42694" i="11"/>
  <c r="O42694" i="11" s="1"/>
  <c r="M42695" i="11"/>
  <c r="O42695" i="11" s="1"/>
  <c r="M42696" i="11"/>
  <c r="O42696" i="11" s="1"/>
  <c r="M42697" i="11"/>
  <c r="O42697" i="11" s="1"/>
  <c r="M42698" i="11"/>
  <c r="O42698" i="11" s="1"/>
  <c r="M42699" i="11"/>
  <c r="O42699" i="11" s="1"/>
  <c r="M42700" i="11"/>
  <c r="O42700" i="11" s="1"/>
  <c r="M42701" i="11"/>
  <c r="O42701" i="11" s="1"/>
  <c r="M42702" i="11"/>
  <c r="O42702" i="11" s="1"/>
  <c r="M42703" i="11"/>
  <c r="O42703" i="11" s="1"/>
  <c r="M42704" i="11"/>
  <c r="O42704" i="11" s="1"/>
  <c r="M42705" i="11"/>
  <c r="O42705" i="11" s="1"/>
  <c r="M42706" i="11"/>
  <c r="O42706" i="11" s="1"/>
  <c r="M42707" i="11"/>
  <c r="O42707" i="11" s="1"/>
  <c r="M42708" i="11"/>
  <c r="O42708" i="11" s="1"/>
  <c r="M42709" i="11"/>
  <c r="O42709" i="11" s="1"/>
  <c r="M42710" i="11"/>
  <c r="O42710" i="11" s="1"/>
  <c r="M42711" i="11"/>
  <c r="O42711" i="11" s="1"/>
  <c r="M42712" i="11"/>
  <c r="O42712" i="11" s="1"/>
  <c r="M42713" i="11"/>
  <c r="O42713" i="11" s="1"/>
  <c r="M42714" i="11"/>
  <c r="O42714" i="11" s="1"/>
  <c r="M42715" i="11"/>
  <c r="O42715" i="11" s="1"/>
  <c r="M42716" i="11"/>
  <c r="O42716" i="11" s="1"/>
  <c r="M42717" i="11"/>
  <c r="O42717" i="11" s="1"/>
  <c r="M42718" i="11"/>
  <c r="O42718" i="11" s="1"/>
  <c r="M42719" i="11"/>
  <c r="O42719" i="11" s="1"/>
  <c r="M42720" i="11"/>
  <c r="O42720" i="11" s="1"/>
  <c r="M42721" i="11"/>
  <c r="O42721" i="11" s="1"/>
  <c r="M42722" i="11"/>
  <c r="O42722" i="11" s="1"/>
  <c r="M42723" i="11"/>
  <c r="O42723" i="11" s="1"/>
  <c r="M42724" i="11"/>
  <c r="O42724" i="11" s="1"/>
  <c r="M42725" i="11"/>
  <c r="O42725" i="11" s="1"/>
  <c r="M42726" i="11"/>
  <c r="O42726" i="11" s="1"/>
  <c r="M42727" i="11"/>
  <c r="O42727" i="11" s="1"/>
  <c r="M42728" i="11"/>
  <c r="O42728" i="11" s="1"/>
  <c r="M42729" i="11"/>
  <c r="O42729" i="11" s="1"/>
  <c r="M42730" i="11"/>
  <c r="O42730" i="11" s="1"/>
  <c r="M42731" i="11"/>
  <c r="O42731" i="11" s="1"/>
  <c r="M42732" i="11"/>
  <c r="O42732" i="11" s="1"/>
  <c r="M42733" i="11"/>
  <c r="O42733" i="11" s="1"/>
  <c r="M42734" i="11"/>
  <c r="O42734" i="11" s="1"/>
  <c r="M42735" i="11"/>
  <c r="O42735" i="11" s="1"/>
  <c r="M42736" i="11"/>
  <c r="O42736" i="11" s="1"/>
  <c r="M42737" i="11"/>
  <c r="O42737" i="11" s="1"/>
  <c r="M42738" i="11"/>
  <c r="O42738" i="11" s="1"/>
  <c r="M42739" i="11"/>
  <c r="O42739" i="11" s="1"/>
  <c r="M42740" i="11"/>
  <c r="O42740" i="11" s="1"/>
  <c r="M42741" i="11"/>
  <c r="O42741" i="11" s="1"/>
  <c r="M42742" i="11"/>
  <c r="O42742" i="11" s="1"/>
  <c r="M42743" i="11"/>
  <c r="O42743" i="11" s="1"/>
  <c r="M42744" i="11"/>
  <c r="O42744" i="11" s="1"/>
  <c r="M42745" i="11"/>
  <c r="O42745" i="11" s="1"/>
  <c r="M42746" i="11"/>
  <c r="O42746" i="11" s="1"/>
  <c r="M42747" i="11"/>
  <c r="O42747" i="11" s="1"/>
  <c r="M42748" i="11"/>
  <c r="O42748" i="11" s="1"/>
  <c r="M42749" i="11"/>
  <c r="O42749" i="11" s="1"/>
  <c r="M42750" i="11"/>
  <c r="O42750" i="11" s="1"/>
  <c r="M42751" i="11"/>
  <c r="O42751" i="11" s="1"/>
  <c r="M42752" i="11"/>
  <c r="O42752" i="11" s="1"/>
  <c r="M42753" i="11"/>
  <c r="O42753" i="11" s="1"/>
  <c r="M42754" i="11"/>
  <c r="O42754" i="11" s="1"/>
  <c r="M42755" i="11"/>
  <c r="O42755" i="11" s="1"/>
  <c r="M42756" i="11"/>
  <c r="O42756" i="11" s="1"/>
  <c r="M42757" i="11"/>
  <c r="O42757" i="11" s="1"/>
  <c r="M42758" i="11"/>
  <c r="O42758" i="11" s="1"/>
  <c r="M42759" i="11"/>
  <c r="O42759" i="11" s="1"/>
  <c r="M42760" i="11"/>
  <c r="O42760" i="11" s="1"/>
  <c r="M42761" i="11"/>
  <c r="O42761" i="11" s="1"/>
  <c r="M42762" i="11"/>
  <c r="O42762" i="11" s="1"/>
  <c r="M42763" i="11"/>
  <c r="O42763" i="11" s="1"/>
  <c r="M42764" i="11"/>
  <c r="O42764" i="11" s="1"/>
  <c r="M42765" i="11"/>
  <c r="O42765" i="11" s="1"/>
  <c r="M42766" i="11"/>
  <c r="O42766" i="11" s="1"/>
  <c r="M42767" i="11"/>
  <c r="O42767" i="11" s="1"/>
  <c r="M42768" i="11"/>
  <c r="O42768" i="11" s="1"/>
  <c r="M42769" i="11"/>
  <c r="O42769" i="11" s="1"/>
  <c r="M42770" i="11"/>
  <c r="O42770" i="11" s="1"/>
  <c r="M42771" i="11"/>
  <c r="O42771" i="11" s="1"/>
  <c r="M42772" i="11"/>
  <c r="O42772" i="11" s="1"/>
  <c r="M42773" i="11"/>
  <c r="O42773" i="11" s="1"/>
  <c r="M42774" i="11"/>
  <c r="O42774" i="11" s="1"/>
  <c r="M42775" i="11"/>
  <c r="O42775" i="11" s="1"/>
  <c r="M42776" i="11"/>
  <c r="O42776" i="11" s="1"/>
  <c r="M42777" i="11"/>
  <c r="O42777" i="11" s="1"/>
  <c r="M42778" i="11"/>
  <c r="O42778" i="11" s="1"/>
  <c r="M42779" i="11"/>
  <c r="O42779" i="11" s="1"/>
  <c r="M42780" i="11"/>
  <c r="O42780" i="11" s="1"/>
  <c r="M42781" i="11"/>
  <c r="O42781" i="11" s="1"/>
  <c r="M42782" i="11"/>
  <c r="O42782" i="11" s="1"/>
  <c r="M42783" i="11"/>
  <c r="O42783" i="11" s="1"/>
  <c r="M42784" i="11"/>
  <c r="O42784" i="11" s="1"/>
  <c r="M42785" i="11"/>
  <c r="O42785" i="11" s="1"/>
  <c r="M42786" i="11"/>
  <c r="O42786" i="11" s="1"/>
  <c r="M42787" i="11"/>
  <c r="O42787" i="11" s="1"/>
  <c r="M42788" i="11"/>
  <c r="O42788" i="11" s="1"/>
  <c r="M42789" i="11"/>
  <c r="O42789" i="11" s="1"/>
  <c r="M42790" i="11"/>
  <c r="O42790" i="11" s="1"/>
  <c r="M42791" i="11"/>
  <c r="O42791" i="11" s="1"/>
  <c r="M42792" i="11"/>
  <c r="O42792" i="11" s="1"/>
  <c r="M42793" i="11"/>
  <c r="O42793" i="11" s="1"/>
  <c r="M42794" i="11"/>
  <c r="O42794" i="11" s="1"/>
  <c r="M42795" i="11"/>
  <c r="O42795" i="11" s="1"/>
  <c r="M42796" i="11"/>
  <c r="O42796" i="11" s="1"/>
  <c r="M42797" i="11"/>
  <c r="O42797" i="11" s="1"/>
  <c r="M42798" i="11"/>
  <c r="O42798" i="11" s="1"/>
  <c r="M42799" i="11"/>
  <c r="O42799" i="11" s="1"/>
  <c r="M42800" i="11"/>
  <c r="O42800" i="11" s="1"/>
  <c r="M42801" i="11"/>
  <c r="O42801" i="11" s="1"/>
  <c r="M42802" i="11"/>
  <c r="O42802" i="11" s="1"/>
  <c r="M42803" i="11"/>
  <c r="O42803" i="11" s="1"/>
  <c r="M42804" i="11"/>
  <c r="O42804" i="11" s="1"/>
  <c r="M42805" i="11"/>
  <c r="O42805" i="11" s="1"/>
  <c r="M42806" i="11"/>
  <c r="O42806" i="11" s="1"/>
  <c r="M42807" i="11"/>
  <c r="O42807" i="11" s="1"/>
  <c r="M42808" i="11"/>
  <c r="O42808" i="11" s="1"/>
  <c r="M42809" i="11"/>
  <c r="O42809" i="11" s="1"/>
  <c r="M42810" i="11"/>
  <c r="O42810" i="11" s="1"/>
  <c r="M42811" i="11"/>
  <c r="O42811" i="11" s="1"/>
  <c r="M42812" i="11"/>
  <c r="O42812" i="11" s="1"/>
  <c r="M42813" i="11"/>
  <c r="O42813" i="11" s="1"/>
  <c r="M42814" i="11"/>
  <c r="O42814" i="11" s="1"/>
  <c r="M42815" i="11"/>
  <c r="O42815" i="11" s="1"/>
  <c r="M42816" i="11"/>
  <c r="O42816" i="11" s="1"/>
  <c r="M42817" i="11"/>
  <c r="O42817" i="11" s="1"/>
  <c r="M42818" i="11"/>
  <c r="O42818" i="11" s="1"/>
  <c r="M42819" i="11"/>
  <c r="O42819" i="11" s="1"/>
  <c r="M42820" i="11"/>
  <c r="O42820" i="11" s="1"/>
  <c r="M42821" i="11"/>
  <c r="O42821" i="11" s="1"/>
  <c r="M42822" i="11"/>
  <c r="O42822" i="11" s="1"/>
  <c r="M42823" i="11"/>
  <c r="O42823" i="11" s="1"/>
  <c r="M42824" i="11"/>
  <c r="O42824" i="11" s="1"/>
  <c r="M42825" i="11"/>
  <c r="O42825" i="11" s="1"/>
  <c r="M42826" i="11"/>
  <c r="O42826" i="11" s="1"/>
  <c r="M42827" i="11"/>
  <c r="O42827" i="11" s="1"/>
  <c r="M42828" i="11"/>
  <c r="O42828" i="11" s="1"/>
  <c r="M42829" i="11"/>
  <c r="O42829" i="11" s="1"/>
  <c r="M42830" i="11"/>
  <c r="O42830" i="11" s="1"/>
  <c r="M42831" i="11"/>
  <c r="O42831" i="11" s="1"/>
  <c r="M42832" i="11"/>
  <c r="O42832" i="11" s="1"/>
  <c r="M42833" i="11"/>
  <c r="O42833" i="11" s="1"/>
  <c r="M42834" i="11"/>
  <c r="O42834" i="11" s="1"/>
  <c r="M42835" i="11"/>
  <c r="O42835" i="11" s="1"/>
  <c r="M42836" i="11"/>
  <c r="O42836" i="11" s="1"/>
  <c r="M42837" i="11"/>
  <c r="O42837" i="11" s="1"/>
  <c r="M42838" i="11"/>
  <c r="O42838" i="11" s="1"/>
  <c r="M42839" i="11"/>
  <c r="O42839" i="11" s="1"/>
  <c r="M42840" i="11"/>
  <c r="O42840" i="11" s="1"/>
  <c r="M42841" i="11"/>
  <c r="O42841" i="11" s="1"/>
  <c r="M42842" i="11"/>
  <c r="O42842" i="11" s="1"/>
  <c r="M42843" i="11"/>
  <c r="O42843" i="11" s="1"/>
  <c r="M42844" i="11"/>
  <c r="O42844" i="11" s="1"/>
  <c r="M42845" i="11"/>
  <c r="O42845" i="11" s="1"/>
  <c r="M42846" i="11"/>
  <c r="O42846" i="11" s="1"/>
  <c r="M42847" i="11"/>
  <c r="O42847" i="11" s="1"/>
  <c r="M42848" i="11"/>
  <c r="O42848" i="11" s="1"/>
  <c r="M42849" i="11"/>
  <c r="O42849" i="11" s="1"/>
  <c r="M42850" i="11"/>
  <c r="O42850" i="11" s="1"/>
  <c r="M42851" i="11"/>
  <c r="O42851" i="11" s="1"/>
  <c r="M42852" i="11"/>
  <c r="O42852" i="11" s="1"/>
  <c r="M42853" i="11"/>
  <c r="O42853" i="11" s="1"/>
  <c r="M42854" i="11"/>
  <c r="O42854" i="11" s="1"/>
  <c r="M42855" i="11"/>
  <c r="O42855" i="11" s="1"/>
  <c r="M42856" i="11"/>
  <c r="O42856" i="11" s="1"/>
  <c r="M42857" i="11"/>
  <c r="O42857" i="11" s="1"/>
  <c r="M42858" i="11"/>
  <c r="O42858" i="11" s="1"/>
  <c r="M42859" i="11"/>
  <c r="O42859" i="11" s="1"/>
  <c r="M42860" i="11"/>
  <c r="O42860" i="11" s="1"/>
  <c r="M42861" i="11"/>
  <c r="O42861" i="11" s="1"/>
  <c r="M42862" i="11"/>
  <c r="O42862" i="11" s="1"/>
  <c r="M42863" i="11"/>
  <c r="O42863" i="11" s="1"/>
  <c r="M42864" i="11"/>
  <c r="O42864" i="11" s="1"/>
  <c r="M42865" i="11"/>
  <c r="O42865" i="11" s="1"/>
  <c r="M42866" i="11"/>
  <c r="O42866" i="11" s="1"/>
  <c r="M42867" i="11"/>
  <c r="O42867" i="11" s="1"/>
  <c r="M42868" i="11"/>
  <c r="O42868" i="11" s="1"/>
  <c r="M42869" i="11"/>
  <c r="O42869" i="11" s="1"/>
  <c r="M42870" i="11"/>
  <c r="O42870" i="11" s="1"/>
  <c r="M42871" i="11"/>
  <c r="O42871" i="11" s="1"/>
  <c r="M42872" i="11"/>
  <c r="O42872" i="11" s="1"/>
  <c r="M42873" i="11"/>
  <c r="O42873" i="11" s="1"/>
  <c r="M42874" i="11"/>
  <c r="O42874" i="11" s="1"/>
  <c r="M42875" i="11"/>
  <c r="O42875" i="11" s="1"/>
  <c r="M42876" i="11"/>
  <c r="O42876" i="11" s="1"/>
  <c r="M42877" i="11"/>
  <c r="O42877" i="11" s="1"/>
  <c r="M42878" i="11"/>
  <c r="O42878" i="11" s="1"/>
  <c r="M42879" i="11"/>
  <c r="O42879" i="11" s="1"/>
  <c r="M42880" i="11"/>
  <c r="O42880" i="11" s="1"/>
  <c r="M42881" i="11"/>
  <c r="O42881" i="11" s="1"/>
  <c r="M42882" i="11"/>
  <c r="O42882" i="11" s="1"/>
  <c r="M42883" i="11"/>
  <c r="O42883" i="11" s="1"/>
  <c r="M42884" i="11"/>
  <c r="O42884" i="11" s="1"/>
  <c r="M42885" i="11"/>
  <c r="O42885" i="11" s="1"/>
  <c r="M42886" i="11"/>
  <c r="O42886" i="11" s="1"/>
  <c r="M42887" i="11"/>
  <c r="O42887" i="11" s="1"/>
  <c r="M42888" i="11"/>
  <c r="O42888" i="11" s="1"/>
  <c r="M42889" i="11"/>
  <c r="O42889" i="11" s="1"/>
  <c r="M42890" i="11"/>
  <c r="O42890" i="11" s="1"/>
  <c r="M42891" i="11"/>
  <c r="O42891" i="11" s="1"/>
  <c r="M42892" i="11"/>
  <c r="O42892" i="11" s="1"/>
  <c r="M42893" i="11"/>
  <c r="O42893" i="11" s="1"/>
  <c r="M42894" i="11"/>
  <c r="O42894" i="11" s="1"/>
  <c r="M42895" i="11"/>
  <c r="O42895" i="11" s="1"/>
  <c r="M42896" i="11"/>
  <c r="O42896" i="11" s="1"/>
  <c r="M42897" i="11"/>
  <c r="O42897" i="11" s="1"/>
  <c r="M42898" i="11"/>
  <c r="O42898" i="11" s="1"/>
  <c r="M42899" i="11"/>
  <c r="O42899" i="11" s="1"/>
  <c r="M42900" i="11"/>
  <c r="O42900" i="11" s="1"/>
  <c r="M42901" i="11"/>
  <c r="O42901" i="11" s="1"/>
  <c r="M42902" i="11"/>
  <c r="O42902" i="11" s="1"/>
  <c r="M42903" i="11"/>
  <c r="O42903" i="11" s="1"/>
  <c r="M42904" i="11"/>
  <c r="O42904" i="11" s="1"/>
  <c r="M42905" i="11"/>
  <c r="O42905" i="11" s="1"/>
  <c r="M42906" i="11"/>
  <c r="O42906" i="11" s="1"/>
  <c r="M42907" i="11"/>
  <c r="O42907" i="11" s="1"/>
  <c r="M42908" i="11"/>
  <c r="O42908" i="11" s="1"/>
  <c r="M42909" i="11"/>
  <c r="O42909" i="11" s="1"/>
  <c r="M42910" i="11"/>
  <c r="O42910" i="11" s="1"/>
  <c r="M42911" i="11"/>
  <c r="O42911" i="11" s="1"/>
  <c r="M42912" i="11"/>
  <c r="O42912" i="11" s="1"/>
  <c r="M42913" i="11"/>
  <c r="O42913" i="11" s="1"/>
  <c r="M42914" i="11"/>
  <c r="O42914" i="11" s="1"/>
  <c r="M42915" i="11"/>
  <c r="O42915" i="11" s="1"/>
  <c r="M42916" i="11"/>
  <c r="O42916" i="11" s="1"/>
  <c r="M42917" i="11"/>
  <c r="O42917" i="11" s="1"/>
  <c r="M42918" i="11"/>
  <c r="O42918" i="11" s="1"/>
  <c r="M42919" i="11"/>
  <c r="O42919" i="11" s="1"/>
  <c r="M42920" i="11"/>
  <c r="O42920" i="11" s="1"/>
  <c r="M42921" i="11"/>
  <c r="O42921" i="11" s="1"/>
  <c r="M42922" i="11"/>
  <c r="O42922" i="11" s="1"/>
  <c r="M42923" i="11"/>
  <c r="O42923" i="11" s="1"/>
  <c r="M42924" i="11"/>
  <c r="O42924" i="11" s="1"/>
  <c r="M42925" i="11"/>
  <c r="O42925" i="11" s="1"/>
  <c r="M42926" i="11"/>
  <c r="O42926" i="11" s="1"/>
  <c r="M42927" i="11"/>
  <c r="O42927" i="11" s="1"/>
  <c r="M42928" i="11"/>
  <c r="O42928" i="11" s="1"/>
  <c r="M42929" i="11"/>
  <c r="O42929" i="11" s="1"/>
  <c r="M42930" i="11"/>
  <c r="O42930" i="11" s="1"/>
  <c r="M42931" i="11"/>
  <c r="O42931" i="11" s="1"/>
  <c r="M42932" i="11"/>
  <c r="O42932" i="11" s="1"/>
  <c r="M42933" i="11"/>
  <c r="O42933" i="11" s="1"/>
  <c r="M42934" i="11"/>
  <c r="O42934" i="11" s="1"/>
  <c r="M42935" i="11"/>
  <c r="O42935" i="11" s="1"/>
  <c r="M42936" i="11"/>
  <c r="O42936" i="11" s="1"/>
  <c r="M42937" i="11"/>
  <c r="O42937" i="11" s="1"/>
  <c r="M42938" i="11"/>
  <c r="O42938" i="11" s="1"/>
  <c r="M42939" i="11"/>
  <c r="O42939" i="11" s="1"/>
  <c r="M42940" i="11"/>
  <c r="O42940" i="11" s="1"/>
  <c r="M42941" i="11"/>
  <c r="O42941" i="11" s="1"/>
  <c r="M42942" i="11"/>
  <c r="O42942" i="11" s="1"/>
  <c r="M42943" i="11"/>
  <c r="O42943" i="11" s="1"/>
  <c r="M42944" i="11"/>
  <c r="O42944" i="11" s="1"/>
  <c r="M42945" i="11"/>
  <c r="O42945" i="11" s="1"/>
  <c r="M42946" i="11"/>
  <c r="O42946" i="11" s="1"/>
  <c r="M42947" i="11"/>
  <c r="O42947" i="11" s="1"/>
  <c r="M42948" i="11"/>
  <c r="O42948" i="11" s="1"/>
  <c r="M42949" i="11"/>
  <c r="O42949" i="11" s="1"/>
  <c r="M42950" i="11"/>
  <c r="O42950" i="11" s="1"/>
  <c r="M42951" i="11"/>
  <c r="O42951" i="11" s="1"/>
  <c r="M42952" i="11"/>
  <c r="O42952" i="11" s="1"/>
  <c r="M42953" i="11"/>
  <c r="O42953" i="11" s="1"/>
  <c r="M42954" i="11"/>
  <c r="O42954" i="11" s="1"/>
  <c r="M42955" i="11"/>
  <c r="O42955" i="11" s="1"/>
  <c r="M42956" i="11"/>
  <c r="O42956" i="11" s="1"/>
  <c r="M42957" i="11"/>
  <c r="O42957" i="11" s="1"/>
  <c r="M42958" i="11"/>
  <c r="O42958" i="11" s="1"/>
  <c r="M42959" i="11"/>
  <c r="O42959" i="11" s="1"/>
  <c r="M42960" i="11"/>
  <c r="O42960" i="11" s="1"/>
  <c r="M42961" i="11"/>
  <c r="O42961" i="11" s="1"/>
  <c r="M42962" i="11"/>
  <c r="O42962" i="11" s="1"/>
  <c r="M42963" i="11"/>
  <c r="O42963" i="11" s="1"/>
  <c r="M42964" i="11"/>
  <c r="O42964" i="11" s="1"/>
  <c r="M42965" i="11"/>
  <c r="O42965" i="11" s="1"/>
  <c r="M42966" i="11"/>
  <c r="O42966" i="11" s="1"/>
  <c r="M42967" i="11"/>
  <c r="O42967" i="11" s="1"/>
  <c r="M42968" i="11"/>
  <c r="O42968" i="11" s="1"/>
  <c r="M42969" i="11"/>
  <c r="O42969" i="11" s="1"/>
  <c r="M42970" i="11"/>
  <c r="O42970" i="11" s="1"/>
  <c r="M42971" i="11"/>
  <c r="O42971" i="11" s="1"/>
  <c r="M42972" i="11"/>
  <c r="O42972" i="11" s="1"/>
  <c r="M42973" i="11"/>
  <c r="O42973" i="11" s="1"/>
  <c r="M42974" i="11"/>
  <c r="O42974" i="11" s="1"/>
  <c r="M42975" i="11"/>
  <c r="O42975" i="11" s="1"/>
  <c r="M42976" i="11"/>
  <c r="O42976" i="11" s="1"/>
  <c r="M42977" i="11"/>
  <c r="O42977" i="11" s="1"/>
  <c r="M42978" i="11"/>
  <c r="O42978" i="11" s="1"/>
  <c r="M42979" i="11"/>
  <c r="O42979" i="11" s="1"/>
  <c r="M42980" i="11"/>
  <c r="O42980" i="11" s="1"/>
  <c r="M42981" i="11"/>
  <c r="O42981" i="11" s="1"/>
  <c r="M42982" i="11"/>
  <c r="O42982" i="11" s="1"/>
  <c r="M42983" i="11"/>
  <c r="O42983" i="11" s="1"/>
  <c r="M42984" i="11"/>
  <c r="O42984" i="11" s="1"/>
  <c r="M42985" i="11"/>
  <c r="O42985" i="11" s="1"/>
  <c r="M42986" i="11"/>
  <c r="O42986" i="11" s="1"/>
  <c r="M42987" i="11"/>
  <c r="O42987" i="11" s="1"/>
  <c r="M42988" i="11"/>
  <c r="O42988" i="11" s="1"/>
  <c r="M42989" i="11"/>
  <c r="O42989" i="11" s="1"/>
  <c r="M42990" i="11"/>
  <c r="O42990" i="11" s="1"/>
  <c r="M42991" i="11"/>
  <c r="O42991" i="11" s="1"/>
  <c r="M42992" i="11"/>
  <c r="O42992" i="11" s="1"/>
  <c r="M42993" i="11"/>
  <c r="O42993" i="11" s="1"/>
  <c r="M42994" i="11"/>
  <c r="O42994" i="11" s="1"/>
  <c r="M42995" i="11"/>
  <c r="O42995" i="11" s="1"/>
  <c r="M42996" i="11"/>
  <c r="O42996" i="11" s="1"/>
  <c r="M42997" i="11"/>
  <c r="O42997" i="11" s="1"/>
  <c r="M42998" i="11"/>
  <c r="O42998" i="11" s="1"/>
  <c r="M42999" i="11"/>
  <c r="O42999" i="11" s="1"/>
  <c r="M43000" i="11"/>
  <c r="O43000" i="11" s="1"/>
  <c r="M43001" i="11"/>
  <c r="O43001" i="11" s="1"/>
  <c r="M43002" i="11"/>
  <c r="O43002" i="11" s="1"/>
  <c r="M43003" i="11"/>
  <c r="O43003" i="11" s="1"/>
  <c r="M43004" i="11"/>
  <c r="O43004" i="11" s="1"/>
  <c r="M43005" i="11"/>
  <c r="O43005" i="11" s="1"/>
  <c r="M43006" i="11"/>
  <c r="O43006" i="11" s="1"/>
  <c r="M43007" i="11"/>
  <c r="O43007" i="11" s="1"/>
  <c r="M43008" i="11"/>
  <c r="O43008" i="11" s="1"/>
  <c r="M43009" i="11"/>
  <c r="O43009" i="11" s="1"/>
  <c r="M43010" i="11"/>
  <c r="O43010" i="11" s="1"/>
  <c r="M43011" i="11"/>
  <c r="O43011" i="11" s="1"/>
  <c r="M43012" i="11"/>
  <c r="O43012" i="11" s="1"/>
  <c r="M43013" i="11"/>
  <c r="O43013" i="11" s="1"/>
  <c r="M43014" i="11"/>
  <c r="O43014" i="11" s="1"/>
  <c r="M43015" i="11"/>
  <c r="O43015" i="11" s="1"/>
  <c r="M43016" i="11"/>
  <c r="O43016" i="11" s="1"/>
  <c r="M43017" i="11"/>
  <c r="O43017" i="11" s="1"/>
  <c r="M43018" i="11"/>
  <c r="O43018" i="11" s="1"/>
  <c r="M43019" i="11"/>
  <c r="O43019" i="11" s="1"/>
  <c r="M43020" i="11"/>
  <c r="O43020" i="11" s="1"/>
  <c r="M43021" i="11"/>
  <c r="O43021" i="11" s="1"/>
  <c r="M43022" i="11"/>
  <c r="O43022" i="11" s="1"/>
  <c r="M43023" i="11"/>
  <c r="O43023" i="11" s="1"/>
  <c r="M43024" i="11"/>
  <c r="O43024" i="11" s="1"/>
  <c r="M43025" i="11"/>
  <c r="O43025" i="11" s="1"/>
  <c r="M43026" i="11"/>
  <c r="O43026" i="11" s="1"/>
  <c r="M43027" i="11"/>
  <c r="O43027" i="11" s="1"/>
  <c r="M43028" i="11"/>
  <c r="O43028" i="11" s="1"/>
  <c r="M43029" i="11"/>
  <c r="O43029" i="11" s="1"/>
  <c r="M43030" i="11"/>
  <c r="O43030" i="11" s="1"/>
  <c r="M43031" i="11"/>
  <c r="O43031" i="11" s="1"/>
  <c r="M43032" i="11"/>
  <c r="O43032" i="11" s="1"/>
  <c r="M43033" i="11"/>
  <c r="O43033" i="11" s="1"/>
  <c r="M43034" i="11"/>
  <c r="O43034" i="11" s="1"/>
  <c r="M43035" i="11"/>
  <c r="O43035" i="11" s="1"/>
  <c r="M43036" i="11"/>
  <c r="O43036" i="11" s="1"/>
  <c r="M43037" i="11"/>
  <c r="O43037" i="11" s="1"/>
  <c r="M43038" i="11"/>
  <c r="O43038" i="11" s="1"/>
  <c r="M43039" i="11"/>
  <c r="O43039" i="11" s="1"/>
  <c r="M43040" i="11"/>
  <c r="O43040" i="11" s="1"/>
  <c r="M43041" i="11"/>
  <c r="O43041" i="11" s="1"/>
  <c r="M43042" i="11"/>
  <c r="O43042" i="11" s="1"/>
  <c r="M43043" i="11"/>
  <c r="O43043" i="11" s="1"/>
  <c r="M43044" i="11"/>
  <c r="O43044" i="11" s="1"/>
  <c r="M43045" i="11"/>
  <c r="O43045" i="11" s="1"/>
  <c r="M43046" i="11"/>
  <c r="O43046" i="11" s="1"/>
  <c r="M43047" i="11"/>
  <c r="O43047" i="11" s="1"/>
  <c r="M43048" i="11"/>
  <c r="O43048" i="11" s="1"/>
  <c r="M43049" i="11"/>
  <c r="O43049" i="11" s="1"/>
  <c r="M43050" i="11"/>
  <c r="O43050" i="11" s="1"/>
  <c r="M43051" i="11"/>
  <c r="O43051" i="11" s="1"/>
  <c r="M43052" i="11"/>
  <c r="O43052" i="11" s="1"/>
  <c r="M43053" i="11"/>
  <c r="O43053" i="11" s="1"/>
  <c r="M43054" i="11"/>
  <c r="O43054" i="11" s="1"/>
  <c r="M43055" i="11"/>
  <c r="O43055" i="11" s="1"/>
  <c r="M43056" i="11"/>
  <c r="O43056" i="11" s="1"/>
  <c r="M43057" i="11"/>
  <c r="O43057" i="11" s="1"/>
  <c r="M43058" i="11"/>
  <c r="O43058" i="11" s="1"/>
  <c r="M43059" i="11"/>
  <c r="O43059" i="11" s="1"/>
  <c r="M43060" i="11"/>
  <c r="O43060" i="11" s="1"/>
  <c r="M43061" i="11"/>
  <c r="O43061" i="11" s="1"/>
  <c r="M43062" i="11"/>
  <c r="O43062" i="11" s="1"/>
  <c r="M43063" i="11"/>
  <c r="O43063" i="11" s="1"/>
  <c r="M43064" i="11"/>
  <c r="O43064" i="11" s="1"/>
  <c r="M43065" i="11"/>
  <c r="O43065" i="11" s="1"/>
  <c r="M43066" i="11"/>
  <c r="O43066" i="11" s="1"/>
  <c r="M43067" i="11"/>
  <c r="O43067" i="11" s="1"/>
  <c r="M43068" i="11"/>
  <c r="O43068" i="11" s="1"/>
  <c r="M43069" i="11"/>
  <c r="O43069" i="11" s="1"/>
  <c r="M43070" i="11"/>
  <c r="O43070" i="11" s="1"/>
  <c r="M43071" i="11"/>
  <c r="O43071" i="11" s="1"/>
  <c r="M43072" i="11"/>
  <c r="O43072" i="11" s="1"/>
  <c r="M43073" i="11"/>
  <c r="O43073" i="11" s="1"/>
  <c r="M43074" i="11"/>
  <c r="O43074" i="11" s="1"/>
  <c r="M43075" i="11"/>
  <c r="O43075" i="11" s="1"/>
  <c r="M43076" i="11"/>
  <c r="O43076" i="11" s="1"/>
  <c r="M43077" i="11"/>
  <c r="O43077" i="11" s="1"/>
  <c r="M43078" i="11"/>
  <c r="O43078" i="11" s="1"/>
  <c r="M43079" i="11"/>
  <c r="O43079" i="11" s="1"/>
  <c r="M43080" i="11"/>
  <c r="O43080" i="11" s="1"/>
  <c r="M43081" i="11"/>
  <c r="O43081" i="11" s="1"/>
  <c r="M43082" i="11"/>
  <c r="O43082" i="11" s="1"/>
  <c r="M43083" i="11"/>
  <c r="O43083" i="11" s="1"/>
  <c r="M43084" i="11"/>
  <c r="O43084" i="11" s="1"/>
  <c r="M43085" i="11"/>
  <c r="O43085" i="11" s="1"/>
  <c r="M43086" i="11"/>
  <c r="O43086" i="11" s="1"/>
  <c r="M43087" i="11"/>
  <c r="O43087" i="11" s="1"/>
  <c r="M43088" i="11"/>
  <c r="O43088" i="11" s="1"/>
  <c r="M43089" i="11"/>
  <c r="O43089" i="11" s="1"/>
  <c r="M43090" i="11"/>
  <c r="O43090" i="11" s="1"/>
  <c r="M43091" i="11"/>
  <c r="O43091" i="11" s="1"/>
  <c r="M43092" i="11"/>
  <c r="O43092" i="11" s="1"/>
  <c r="M43093" i="11"/>
  <c r="O43093" i="11" s="1"/>
  <c r="M43094" i="11"/>
  <c r="O43094" i="11" s="1"/>
  <c r="M43095" i="11"/>
  <c r="O43095" i="11" s="1"/>
  <c r="M43096" i="11"/>
  <c r="O43096" i="11" s="1"/>
  <c r="M43097" i="11"/>
  <c r="O43097" i="11" s="1"/>
  <c r="M43098" i="11"/>
  <c r="O43098" i="11" s="1"/>
  <c r="M43099" i="11"/>
  <c r="O43099" i="11" s="1"/>
  <c r="M43100" i="11"/>
  <c r="O43100" i="11" s="1"/>
  <c r="M43101" i="11"/>
  <c r="O43101" i="11" s="1"/>
  <c r="M43102" i="11"/>
  <c r="O43102" i="11" s="1"/>
  <c r="M43103" i="11"/>
  <c r="O43103" i="11" s="1"/>
  <c r="M43104" i="11"/>
  <c r="O43104" i="11" s="1"/>
  <c r="M43105" i="11"/>
  <c r="O43105" i="11" s="1"/>
  <c r="M43106" i="11"/>
  <c r="O43106" i="11" s="1"/>
  <c r="M43107" i="11"/>
  <c r="O43107" i="11" s="1"/>
  <c r="M43108" i="11"/>
  <c r="O43108" i="11" s="1"/>
  <c r="M43109" i="11"/>
  <c r="O43109" i="11" s="1"/>
  <c r="M43110" i="11"/>
  <c r="O43110" i="11" s="1"/>
  <c r="M43111" i="11"/>
  <c r="O43111" i="11" s="1"/>
  <c r="M43112" i="11"/>
  <c r="O43112" i="11" s="1"/>
  <c r="M43113" i="11"/>
  <c r="O43113" i="11" s="1"/>
  <c r="M43114" i="11"/>
  <c r="O43114" i="11" s="1"/>
  <c r="M43115" i="11"/>
  <c r="O43115" i="11" s="1"/>
  <c r="M43116" i="11"/>
  <c r="O43116" i="11" s="1"/>
  <c r="M43117" i="11"/>
  <c r="O43117" i="11" s="1"/>
  <c r="M43118" i="11"/>
  <c r="O43118" i="11" s="1"/>
  <c r="M43119" i="11"/>
  <c r="O43119" i="11" s="1"/>
  <c r="M43120" i="11"/>
  <c r="O43120" i="11" s="1"/>
  <c r="M43121" i="11"/>
  <c r="O43121" i="11" s="1"/>
  <c r="M43122" i="11"/>
  <c r="O43122" i="11" s="1"/>
  <c r="M43123" i="11"/>
  <c r="O43123" i="11" s="1"/>
  <c r="M43124" i="11"/>
  <c r="O43124" i="11" s="1"/>
  <c r="M43125" i="11"/>
  <c r="O43125" i="11" s="1"/>
  <c r="M43126" i="11"/>
  <c r="O43126" i="11" s="1"/>
  <c r="M43127" i="11"/>
  <c r="O43127" i="11" s="1"/>
  <c r="M43128" i="11"/>
  <c r="O43128" i="11" s="1"/>
  <c r="M43129" i="11"/>
  <c r="O43129" i="11" s="1"/>
  <c r="M43130" i="11"/>
  <c r="O43130" i="11" s="1"/>
  <c r="M43131" i="11"/>
  <c r="O43131" i="11" s="1"/>
  <c r="M43132" i="11"/>
  <c r="O43132" i="11" s="1"/>
  <c r="M43133" i="11"/>
  <c r="O43133" i="11" s="1"/>
  <c r="M43134" i="11"/>
  <c r="O43134" i="11" s="1"/>
  <c r="M43135" i="11"/>
  <c r="O43135" i="11" s="1"/>
  <c r="M43136" i="11"/>
  <c r="O43136" i="11" s="1"/>
  <c r="M43137" i="11"/>
  <c r="O43137" i="11" s="1"/>
  <c r="M43138" i="11"/>
  <c r="O43138" i="11" s="1"/>
  <c r="M43139" i="11"/>
  <c r="O43139" i="11" s="1"/>
  <c r="M43140" i="11"/>
  <c r="O43140" i="11" s="1"/>
  <c r="M43141" i="11"/>
  <c r="O43141" i="11" s="1"/>
  <c r="M43142" i="11"/>
  <c r="O43142" i="11" s="1"/>
  <c r="M43143" i="11"/>
  <c r="O43143" i="11" s="1"/>
  <c r="M43144" i="11"/>
  <c r="O43144" i="11" s="1"/>
  <c r="M43145" i="11"/>
  <c r="O43145" i="11" s="1"/>
  <c r="M43146" i="11"/>
  <c r="O43146" i="11" s="1"/>
  <c r="M43147" i="11"/>
  <c r="O43147" i="11" s="1"/>
  <c r="M43148" i="11"/>
  <c r="O43148" i="11" s="1"/>
  <c r="M43149" i="11"/>
  <c r="O43149" i="11" s="1"/>
  <c r="M43150" i="11"/>
  <c r="O43150" i="11" s="1"/>
  <c r="M43151" i="11"/>
  <c r="O43151" i="11" s="1"/>
  <c r="M43152" i="11"/>
  <c r="O43152" i="11" s="1"/>
  <c r="M43153" i="11"/>
  <c r="O43153" i="11" s="1"/>
  <c r="M43154" i="11"/>
  <c r="O43154" i="11" s="1"/>
  <c r="M43155" i="11"/>
  <c r="O43155" i="11" s="1"/>
  <c r="M43156" i="11"/>
  <c r="O43156" i="11" s="1"/>
  <c r="M43157" i="11"/>
  <c r="O43157" i="11" s="1"/>
  <c r="M43158" i="11"/>
  <c r="O43158" i="11" s="1"/>
  <c r="M43159" i="11"/>
  <c r="O43159" i="11" s="1"/>
  <c r="M43160" i="11"/>
  <c r="O43160" i="11" s="1"/>
  <c r="M43161" i="11"/>
  <c r="O43161" i="11" s="1"/>
  <c r="M43162" i="11"/>
  <c r="O43162" i="11" s="1"/>
  <c r="M43163" i="11"/>
  <c r="O43163" i="11" s="1"/>
  <c r="M43164" i="11"/>
  <c r="O43164" i="11" s="1"/>
  <c r="M43165" i="11"/>
  <c r="O43165" i="11" s="1"/>
  <c r="M43166" i="11"/>
  <c r="O43166" i="11" s="1"/>
  <c r="M43167" i="11"/>
  <c r="O43167" i="11" s="1"/>
  <c r="M43168" i="11"/>
  <c r="O43168" i="11" s="1"/>
  <c r="M43169" i="11"/>
  <c r="O43169" i="11" s="1"/>
  <c r="M43170" i="11"/>
  <c r="O43170" i="11" s="1"/>
  <c r="M43171" i="11"/>
  <c r="O43171" i="11" s="1"/>
  <c r="M43172" i="11"/>
  <c r="O43172" i="11" s="1"/>
  <c r="M43173" i="11"/>
  <c r="O43173" i="11" s="1"/>
  <c r="M43174" i="11"/>
  <c r="O43174" i="11" s="1"/>
  <c r="M43175" i="11"/>
  <c r="O43175" i="11" s="1"/>
  <c r="M43176" i="11"/>
  <c r="O43176" i="11" s="1"/>
  <c r="M43177" i="11"/>
  <c r="O43177" i="11" s="1"/>
  <c r="M43178" i="11"/>
  <c r="O43178" i="11" s="1"/>
  <c r="M43179" i="11"/>
  <c r="O43179" i="11" s="1"/>
  <c r="M43180" i="11"/>
  <c r="O43180" i="11" s="1"/>
  <c r="M43181" i="11"/>
  <c r="O43181" i="11" s="1"/>
  <c r="M43182" i="11"/>
  <c r="O43182" i="11" s="1"/>
  <c r="M43183" i="11"/>
  <c r="O43183" i="11" s="1"/>
  <c r="M43184" i="11"/>
  <c r="O43184" i="11" s="1"/>
  <c r="M43185" i="11"/>
  <c r="O43185" i="11" s="1"/>
  <c r="M43186" i="11"/>
  <c r="O43186" i="11" s="1"/>
  <c r="M43187" i="11"/>
  <c r="O43187" i="11" s="1"/>
  <c r="M43188" i="11"/>
  <c r="O43188" i="11" s="1"/>
  <c r="M43189" i="11"/>
  <c r="O43189" i="11" s="1"/>
  <c r="M43190" i="11"/>
  <c r="O43190" i="11" s="1"/>
  <c r="M43191" i="11"/>
  <c r="O43191" i="11" s="1"/>
  <c r="M43192" i="11"/>
  <c r="O43192" i="11" s="1"/>
  <c r="M43193" i="11"/>
  <c r="O43193" i="11" s="1"/>
  <c r="M43194" i="11"/>
  <c r="O43194" i="11" s="1"/>
  <c r="M43195" i="11"/>
  <c r="O43195" i="11" s="1"/>
  <c r="M43196" i="11"/>
  <c r="O43196" i="11" s="1"/>
  <c r="M43197" i="11"/>
  <c r="O43197" i="11" s="1"/>
  <c r="M43198" i="11"/>
  <c r="O43198" i="11" s="1"/>
  <c r="M43199" i="11"/>
  <c r="O43199" i="11" s="1"/>
  <c r="M43200" i="11"/>
  <c r="O43200" i="11" s="1"/>
  <c r="M43201" i="11"/>
  <c r="O43201" i="11" s="1"/>
  <c r="M43202" i="11"/>
  <c r="O43202" i="11" s="1"/>
  <c r="M43203" i="11"/>
  <c r="O43203" i="11" s="1"/>
  <c r="M43204" i="11"/>
  <c r="O43204" i="11" s="1"/>
  <c r="M43205" i="11"/>
  <c r="O43205" i="11" s="1"/>
  <c r="M43206" i="11"/>
  <c r="O43206" i="11" s="1"/>
  <c r="M43207" i="11"/>
  <c r="O43207" i="11" s="1"/>
  <c r="M43208" i="11"/>
  <c r="O43208" i="11" s="1"/>
  <c r="M43209" i="11"/>
  <c r="O43209" i="11" s="1"/>
  <c r="M43210" i="11"/>
  <c r="O43210" i="11" s="1"/>
  <c r="M43211" i="11"/>
  <c r="O43211" i="11" s="1"/>
  <c r="M43212" i="11"/>
  <c r="O43212" i="11" s="1"/>
  <c r="M43213" i="11"/>
  <c r="O43213" i="11" s="1"/>
  <c r="M43214" i="11"/>
  <c r="O43214" i="11" s="1"/>
  <c r="M43215" i="11"/>
  <c r="O43215" i="11" s="1"/>
  <c r="M43216" i="11"/>
  <c r="O43216" i="11" s="1"/>
  <c r="M43217" i="11"/>
  <c r="O43217" i="11" s="1"/>
  <c r="M43218" i="11"/>
  <c r="O43218" i="11" s="1"/>
  <c r="M43219" i="11"/>
  <c r="O43219" i="11" s="1"/>
  <c r="M43220" i="11"/>
  <c r="O43220" i="11" s="1"/>
  <c r="M43221" i="11"/>
  <c r="O43221" i="11" s="1"/>
  <c r="M43222" i="11"/>
  <c r="O43222" i="11" s="1"/>
  <c r="M43223" i="11"/>
  <c r="O43223" i="11" s="1"/>
  <c r="M43224" i="11"/>
  <c r="O43224" i="11" s="1"/>
  <c r="M43225" i="11"/>
  <c r="O43225" i="11" s="1"/>
  <c r="M43226" i="11"/>
  <c r="O43226" i="11" s="1"/>
  <c r="M43227" i="11"/>
  <c r="O43227" i="11" s="1"/>
  <c r="M43228" i="11"/>
  <c r="O43228" i="11" s="1"/>
  <c r="M43229" i="11"/>
  <c r="O43229" i="11" s="1"/>
  <c r="M43230" i="11"/>
  <c r="O43230" i="11" s="1"/>
  <c r="M43231" i="11"/>
  <c r="O43231" i="11" s="1"/>
  <c r="M43232" i="11"/>
  <c r="O43232" i="11" s="1"/>
  <c r="M43233" i="11"/>
  <c r="O43233" i="11" s="1"/>
  <c r="M43234" i="11"/>
  <c r="O43234" i="11" s="1"/>
  <c r="M43235" i="11"/>
  <c r="O43235" i="11" s="1"/>
  <c r="M43236" i="11"/>
  <c r="O43236" i="11" s="1"/>
  <c r="M43237" i="11"/>
  <c r="O43237" i="11" s="1"/>
  <c r="M43238" i="11"/>
  <c r="O43238" i="11" s="1"/>
  <c r="M43239" i="11"/>
  <c r="O43239" i="11" s="1"/>
  <c r="M43240" i="11"/>
  <c r="O43240" i="11" s="1"/>
  <c r="M43241" i="11"/>
  <c r="O43241" i="11" s="1"/>
  <c r="M43242" i="11"/>
  <c r="O43242" i="11" s="1"/>
  <c r="M43243" i="11"/>
  <c r="O43243" i="11" s="1"/>
  <c r="M43244" i="11"/>
  <c r="O43244" i="11" s="1"/>
  <c r="M43245" i="11"/>
  <c r="O43245" i="11" s="1"/>
  <c r="M43246" i="11"/>
  <c r="O43246" i="11" s="1"/>
  <c r="M43247" i="11"/>
  <c r="O43247" i="11" s="1"/>
  <c r="M43248" i="11"/>
  <c r="O43248" i="11" s="1"/>
  <c r="M43249" i="11"/>
  <c r="O43249" i="11" s="1"/>
  <c r="M43250" i="11"/>
  <c r="O43250" i="11" s="1"/>
  <c r="M43251" i="11"/>
  <c r="O43251" i="11" s="1"/>
  <c r="M43252" i="11"/>
  <c r="O43252" i="11" s="1"/>
  <c r="M43253" i="11"/>
  <c r="O43253" i="11" s="1"/>
  <c r="M43254" i="11"/>
  <c r="O43254" i="11" s="1"/>
  <c r="M43255" i="11"/>
  <c r="O43255" i="11" s="1"/>
  <c r="M43256" i="11"/>
  <c r="O43256" i="11" s="1"/>
  <c r="M43257" i="11"/>
  <c r="O43257" i="11" s="1"/>
  <c r="M43258" i="11"/>
  <c r="O43258" i="11" s="1"/>
  <c r="M43259" i="11"/>
  <c r="O43259" i="11" s="1"/>
  <c r="M43260" i="11"/>
  <c r="O43260" i="11" s="1"/>
  <c r="M43261" i="11"/>
  <c r="O43261" i="11" s="1"/>
  <c r="M43262" i="11"/>
  <c r="O43262" i="11" s="1"/>
  <c r="M43263" i="11"/>
  <c r="O43263" i="11" s="1"/>
  <c r="M43264" i="11"/>
  <c r="O43264" i="11" s="1"/>
  <c r="M43265" i="11"/>
  <c r="O43265" i="11" s="1"/>
  <c r="M43266" i="11"/>
  <c r="O43266" i="11" s="1"/>
  <c r="M43267" i="11"/>
  <c r="O43267" i="11" s="1"/>
  <c r="M43268" i="11"/>
  <c r="O43268" i="11" s="1"/>
  <c r="M43269" i="11"/>
  <c r="O43269" i="11" s="1"/>
  <c r="M43270" i="11"/>
  <c r="O43270" i="11" s="1"/>
  <c r="M43271" i="11"/>
  <c r="O43271" i="11" s="1"/>
  <c r="M43272" i="11"/>
  <c r="O43272" i="11" s="1"/>
  <c r="M43273" i="11"/>
  <c r="O43273" i="11" s="1"/>
  <c r="M43274" i="11"/>
  <c r="O43274" i="11" s="1"/>
  <c r="M43275" i="11"/>
  <c r="O43275" i="11" s="1"/>
  <c r="M43276" i="11"/>
  <c r="O43276" i="11" s="1"/>
  <c r="M43277" i="11"/>
  <c r="O43277" i="11" s="1"/>
  <c r="M43278" i="11"/>
  <c r="O43278" i="11" s="1"/>
  <c r="M43279" i="11"/>
  <c r="O43279" i="11" s="1"/>
  <c r="M43280" i="11"/>
  <c r="O43280" i="11" s="1"/>
  <c r="M43281" i="11"/>
  <c r="O43281" i="11" s="1"/>
  <c r="M43282" i="11"/>
  <c r="O43282" i="11" s="1"/>
  <c r="M43283" i="11"/>
  <c r="O43283" i="11" s="1"/>
  <c r="M43284" i="11"/>
  <c r="O43284" i="11" s="1"/>
  <c r="M43285" i="11"/>
  <c r="O43285" i="11" s="1"/>
  <c r="M43286" i="11"/>
  <c r="O43286" i="11" s="1"/>
  <c r="M43287" i="11"/>
  <c r="O43287" i="11" s="1"/>
  <c r="M43288" i="11"/>
  <c r="O43288" i="11" s="1"/>
  <c r="M43289" i="11"/>
  <c r="O43289" i="11" s="1"/>
  <c r="M43290" i="11"/>
  <c r="O43290" i="11" s="1"/>
  <c r="M43291" i="11"/>
  <c r="O43291" i="11" s="1"/>
  <c r="M43292" i="11"/>
  <c r="O43292" i="11" s="1"/>
  <c r="M43293" i="11"/>
  <c r="O43293" i="11" s="1"/>
  <c r="M43294" i="11"/>
  <c r="O43294" i="11" s="1"/>
  <c r="M43295" i="11"/>
  <c r="O43295" i="11" s="1"/>
  <c r="M43296" i="11"/>
  <c r="O43296" i="11" s="1"/>
  <c r="M43297" i="11"/>
  <c r="O43297" i="11" s="1"/>
  <c r="M43298" i="11"/>
  <c r="O43298" i="11" s="1"/>
  <c r="M43299" i="11"/>
  <c r="O43299" i="11" s="1"/>
  <c r="M43300" i="11"/>
  <c r="O43300" i="11" s="1"/>
  <c r="M43301" i="11"/>
  <c r="O43301" i="11" s="1"/>
  <c r="M43302" i="11"/>
  <c r="O43302" i="11" s="1"/>
  <c r="M43303" i="11"/>
  <c r="O43303" i="11" s="1"/>
  <c r="M43304" i="11"/>
  <c r="O43304" i="11" s="1"/>
  <c r="M43305" i="11"/>
  <c r="O43305" i="11" s="1"/>
  <c r="M43306" i="11"/>
  <c r="O43306" i="11" s="1"/>
  <c r="M43307" i="11"/>
  <c r="O43307" i="11" s="1"/>
  <c r="M43308" i="11"/>
  <c r="O43308" i="11" s="1"/>
  <c r="M43309" i="11"/>
  <c r="O43309" i="11" s="1"/>
  <c r="M43310" i="11"/>
  <c r="O43310" i="11" s="1"/>
  <c r="M43311" i="11"/>
  <c r="O43311" i="11" s="1"/>
  <c r="M43312" i="11"/>
  <c r="O43312" i="11" s="1"/>
  <c r="M43313" i="11"/>
  <c r="O43313" i="11" s="1"/>
  <c r="M43314" i="11"/>
  <c r="O43314" i="11" s="1"/>
  <c r="M43315" i="11"/>
  <c r="O43315" i="11" s="1"/>
  <c r="M43316" i="11"/>
  <c r="O43316" i="11" s="1"/>
  <c r="M43317" i="11"/>
  <c r="O43317" i="11" s="1"/>
  <c r="M43318" i="11"/>
  <c r="O43318" i="11" s="1"/>
  <c r="M43319" i="11"/>
  <c r="O43319" i="11" s="1"/>
  <c r="M43320" i="11"/>
  <c r="O43320" i="11" s="1"/>
  <c r="M43321" i="11"/>
  <c r="O43321" i="11" s="1"/>
  <c r="M43322" i="11"/>
  <c r="O43322" i="11" s="1"/>
  <c r="M43323" i="11"/>
  <c r="O43323" i="11" s="1"/>
  <c r="M43324" i="11"/>
  <c r="O43324" i="11" s="1"/>
  <c r="M43325" i="11"/>
  <c r="O43325" i="11" s="1"/>
  <c r="M43326" i="11"/>
  <c r="O43326" i="11" s="1"/>
  <c r="M43327" i="11"/>
  <c r="O43327" i="11" s="1"/>
  <c r="M43328" i="11"/>
  <c r="O43328" i="11" s="1"/>
  <c r="M43329" i="11"/>
  <c r="O43329" i="11" s="1"/>
  <c r="M43330" i="11"/>
  <c r="O43330" i="11" s="1"/>
  <c r="M43331" i="11"/>
  <c r="O43331" i="11" s="1"/>
  <c r="M43332" i="11"/>
  <c r="O43332" i="11" s="1"/>
  <c r="M43333" i="11"/>
  <c r="O43333" i="11" s="1"/>
  <c r="M43334" i="11"/>
  <c r="O43334" i="11" s="1"/>
  <c r="M43335" i="11"/>
  <c r="O43335" i="11" s="1"/>
  <c r="M43336" i="11"/>
  <c r="O43336" i="11" s="1"/>
  <c r="M43337" i="11"/>
  <c r="O43337" i="11" s="1"/>
  <c r="M43338" i="11"/>
  <c r="O43338" i="11" s="1"/>
  <c r="M43339" i="11"/>
  <c r="O43339" i="11" s="1"/>
  <c r="M43340" i="11"/>
  <c r="O43340" i="11" s="1"/>
  <c r="M43341" i="11"/>
  <c r="O43341" i="11" s="1"/>
  <c r="M43342" i="11"/>
  <c r="O43342" i="11" s="1"/>
  <c r="M43343" i="11"/>
  <c r="O43343" i="11" s="1"/>
  <c r="M43344" i="11"/>
  <c r="O43344" i="11" s="1"/>
  <c r="M43345" i="11"/>
  <c r="O43345" i="11" s="1"/>
  <c r="M43346" i="11"/>
  <c r="O43346" i="11" s="1"/>
  <c r="M43347" i="11"/>
  <c r="O43347" i="11" s="1"/>
  <c r="M43348" i="11"/>
  <c r="O43348" i="11" s="1"/>
  <c r="M43349" i="11"/>
  <c r="O43349" i="11" s="1"/>
  <c r="M43350" i="11"/>
  <c r="O43350" i="11" s="1"/>
  <c r="M43351" i="11"/>
  <c r="O43351" i="11" s="1"/>
  <c r="M43352" i="11"/>
  <c r="O43352" i="11" s="1"/>
  <c r="M43353" i="11"/>
  <c r="O43353" i="11" s="1"/>
  <c r="M43354" i="11"/>
  <c r="O43354" i="11" s="1"/>
  <c r="M43355" i="11"/>
  <c r="O43355" i="11" s="1"/>
  <c r="M43356" i="11"/>
  <c r="O43356" i="11" s="1"/>
  <c r="M43357" i="11"/>
  <c r="O43357" i="11" s="1"/>
  <c r="M43358" i="11"/>
  <c r="O43358" i="11" s="1"/>
  <c r="M43359" i="11"/>
  <c r="O43359" i="11" s="1"/>
  <c r="M43360" i="11"/>
  <c r="O43360" i="11" s="1"/>
  <c r="M43361" i="11"/>
  <c r="O43361" i="11" s="1"/>
  <c r="M43362" i="11"/>
  <c r="O43362" i="11" s="1"/>
  <c r="M43363" i="11"/>
  <c r="O43363" i="11" s="1"/>
  <c r="M43364" i="11"/>
  <c r="O43364" i="11" s="1"/>
  <c r="M43365" i="11"/>
  <c r="O43365" i="11" s="1"/>
  <c r="M43366" i="11"/>
  <c r="O43366" i="11" s="1"/>
  <c r="M43367" i="11"/>
  <c r="O43367" i="11" s="1"/>
  <c r="M43368" i="11"/>
  <c r="O43368" i="11" s="1"/>
  <c r="M43369" i="11"/>
  <c r="O43369" i="11" s="1"/>
  <c r="M43370" i="11"/>
  <c r="O43370" i="11" s="1"/>
  <c r="M43371" i="11"/>
  <c r="O43371" i="11" s="1"/>
  <c r="M43372" i="11"/>
  <c r="O43372" i="11" s="1"/>
  <c r="M43373" i="11"/>
  <c r="O43373" i="11" s="1"/>
  <c r="M43374" i="11"/>
  <c r="O43374" i="11" s="1"/>
  <c r="M43375" i="11"/>
  <c r="O43375" i="11" s="1"/>
  <c r="M43376" i="11"/>
  <c r="O43376" i="11" s="1"/>
  <c r="M43377" i="11"/>
  <c r="O43377" i="11" s="1"/>
  <c r="M43378" i="11"/>
  <c r="O43378" i="11" s="1"/>
  <c r="M43379" i="11"/>
  <c r="O43379" i="11" s="1"/>
  <c r="M43380" i="11"/>
  <c r="O43380" i="11" s="1"/>
  <c r="M43381" i="11"/>
  <c r="O43381" i="11" s="1"/>
  <c r="M43382" i="11"/>
  <c r="O43382" i="11" s="1"/>
  <c r="M43383" i="11"/>
  <c r="O43383" i="11" s="1"/>
  <c r="M43384" i="11"/>
  <c r="O43384" i="11" s="1"/>
  <c r="M43385" i="11"/>
  <c r="O43385" i="11" s="1"/>
  <c r="M43386" i="11"/>
  <c r="O43386" i="11" s="1"/>
  <c r="M43387" i="11"/>
  <c r="O43387" i="11" s="1"/>
  <c r="M43388" i="11"/>
  <c r="O43388" i="11" s="1"/>
  <c r="M43389" i="11"/>
  <c r="O43389" i="11" s="1"/>
  <c r="M43390" i="11"/>
  <c r="O43390" i="11" s="1"/>
  <c r="M43391" i="11"/>
  <c r="O43391" i="11" s="1"/>
  <c r="M43392" i="11"/>
  <c r="O43392" i="11" s="1"/>
  <c r="M43393" i="11"/>
  <c r="O43393" i="11" s="1"/>
  <c r="M43394" i="11"/>
  <c r="O43394" i="11" s="1"/>
  <c r="M43395" i="11"/>
  <c r="O43395" i="11" s="1"/>
  <c r="M43396" i="11"/>
  <c r="O43396" i="11" s="1"/>
  <c r="M43397" i="11"/>
  <c r="O43397" i="11" s="1"/>
  <c r="M43398" i="11"/>
  <c r="O43398" i="11" s="1"/>
  <c r="M43399" i="11"/>
  <c r="O43399" i="11" s="1"/>
  <c r="M43400" i="11"/>
  <c r="O43400" i="11" s="1"/>
  <c r="M43401" i="11"/>
  <c r="O43401" i="11" s="1"/>
  <c r="M43402" i="11"/>
  <c r="O43402" i="11" s="1"/>
  <c r="M43403" i="11"/>
  <c r="O43403" i="11" s="1"/>
  <c r="M43404" i="11"/>
  <c r="O43404" i="11" s="1"/>
  <c r="M43405" i="11"/>
  <c r="O43405" i="11" s="1"/>
  <c r="M43406" i="11"/>
  <c r="O43406" i="11" s="1"/>
  <c r="M43407" i="11"/>
  <c r="O43407" i="11" s="1"/>
  <c r="M43408" i="11"/>
  <c r="O43408" i="11" s="1"/>
  <c r="M43409" i="11"/>
  <c r="O43409" i="11" s="1"/>
  <c r="M43410" i="11"/>
  <c r="O43410" i="11" s="1"/>
  <c r="M43411" i="11"/>
  <c r="O43411" i="11" s="1"/>
  <c r="M43412" i="11"/>
  <c r="O43412" i="11" s="1"/>
  <c r="M43413" i="11"/>
  <c r="O43413" i="11" s="1"/>
  <c r="M43414" i="11"/>
  <c r="O43414" i="11" s="1"/>
  <c r="M43415" i="11"/>
  <c r="O43415" i="11" s="1"/>
  <c r="M43416" i="11"/>
  <c r="O43416" i="11" s="1"/>
  <c r="M43417" i="11"/>
  <c r="O43417" i="11" s="1"/>
  <c r="M43418" i="11"/>
  <c r="O43418" i="11" s="1"/>
  <c r="M43419" i="11"/>
  <c r="O43419" i="11" s="1"/>
  <c r="M43420" i="11"/>
  <c r="O43420" i="11" s="1"/>
  <c r="M43421" i="11"/>
  <c r="O43421" i="11" s="1"/>
  <c r="M43422" i="11"/>
  <c r="O43422" i="11" s="1"/>
  <c r="M43423" i="11"/>
  <c r="O43423" i="11" s="1"/>
  <c r="M43424" i="11"/>
  <c r="O43424" i="11" s="1"/>
  <c r="M43425" i="11"/>
  <c r="O43425" i="11" s="1"/>
  <c r="M43426" i="11"/>
  <c r="O43426" i="11" s="1"/>
  <c r="M43427" i="11"/>
  <c r="O43427" i="11" s="1"/>
  <c r="M43428" i="11"/>
  <c r="O43428" i="11" s="1"/>
  <c r="M43429" i="11"/>
  <c r="O43429" i="11" s="1"/>
  <c r="M43430" i="11"/>
  <c r="O43430" i="11" s="1"/>
  <c r="M43431" i="11"/>
  <c r="O43431" i="11" s="1"/>
  <c r="M43432" i="11"/>
  <c r="O43432" i="11" s="1"/>
  <c r="M43433" i="11"/>
  <c r="O43433" i="11" s="1"/>
  <c r="M43434" i="11"/>
  <c r="O43434" i="11" s="1"/>
  <c r="M43435" i="11"/>
  <c r="O43435" i="11" s="1"/>
  <c r="M43436" i="11"/>
  <c r="O43436" i="11" s="1"/>
  <c r="M43437" i="11"/>
  <c r="O43437" i="11" s="1"/>
  <c r="M43438" i="11"/>
  <c r="O43438" i="11" s="1"/>
  <c r="M43439" i="11"/>
  <c r="O43439" i="11" s="1"/>
  <c r="M43440" i="11"/>
  <c r="O43440" i="11" s="1"/>
  <c r="M43441" i="11"/>
  <c r="O43441" i="11" s="1"/>
  <c r="M43442" i="11"/>
  <c r="O43442" i="11" s="1"/>
  <c r="M43443" i="11"/>
  <c r="O43443" i="11" s="1"/>
  <c r="M43444" i="11"/>
  <c r="O43444" i="11" s="1"/>
  <c r="M43445" i="11"/>
  <c r="O43445" i="11" s="1"/>
  <c r="M43446" i="11"/>
  <c r="O43446" i="11" s="1"/>
  <c r="M43447" i="11"/>
  <c r="O43447" i="11" s="1"/>
  <c r="M43448" i="11"/>
  <c r="O43448" i="11" s="1"/>
  <c r="M43449" i="11"/>
  <c r="O43449" i="11" s="1"/>
  <c r="M43450" i="11"/>
  <c r="O43450" i="11" s="1"/>
  <c r="M43451" i="11"/>
  <c r="O43451" i="11" s="1"/>
  <c r="M43452" i="11"/>
  <c r="O43452" i="11" s="1"/>
  <c r="M43453" i="11"/>
  <c r="O43453" i="11" s="1"/>
  <c r="M43454" i="11"/>
  <c r="O43454" i="11" s="1"/>
  <c r="M43455" i="11"/>
  <c r="O43455" i="11" s="1"/>
  <c r="M43456" i="11"/>
  <c r="O43456" i="11" s="1"/>
  <c r="M43457" i="11"/>
  <c r="O43457" i="11" s="1"/>
  <c r="M43458" i="11"/>
  <c r="O43458" i="11" s="1"/>
  <c r="M43459" i="11"/>
  <c r="O43459" i="11" s="1"/>
  <c r="M43460" i="11"/>
  <c r="O43460" i="11" s="1"/>
  <c r="M43461" i="11"/>
  <c r="O43461" i="11" s="1"/>
  <c r="M43462" i="11"/>
  <c r="O43462" i="11" s="1"/>
  <c r="M43463" i="11"/>
  <c r="O43463" i="11" s="1"/>
  <c r="M43464" i="11"/>
  <c r="O43464" i="11" s="1"/>
  <c r="M43465" i="11"/>
  <c r="O43465" i="11" s="1"/>
  <c r="M43466" i="11"/>
  <c r="O43466" i="11" s="1"/>
  <c r="M43467" i="11"/>
  <c r="O43467" i="11" s="1"/>
  <c r="M43468" i="11"/>
  <c r="O43468" i="11" s="1"/>
  <c r="M43469" i="11"/>
  <c r="O43469" i="11" s="1"/>
  <c r="M43470" i="11"/>
  <c r="O43470" i="11" s="1"/>
  <c r="M43471" i="11"/>
  <c r="O43471" i="11" s="1"/>
  <c r="M43472" i="11"/>
  <c r="O43472" i="11" s="1"/>
  <c r="M43473" i="11"/>
  <c r="O43473" i="11" s="1"/>
  <c r="M43474" i="11"/>
  <c r="O43474" i="11" s="1"/>
  <c r="M43475" i="11"/>
  <c r="O43475" i="11" s="1"/>
  <c r="M43476" i="11"/>
  <c r="O43476" i="11" s="1"/>
  <c r="M43477" i="11"/>
  <c r="O43477" i="11" s="1"/>
  <c r="M43478" i="11"/>
  <c r="O43478" i="11" s="1"/>
  <c r="M43479" i="11"/>
  <c r="O43479" i="11" s="1"/>
  <c r="M43480" i="11"/>
  <c r="O43480" i="11" s="1"/>
  <c r="M43481" i="11"/>
  <c r="O43481" i="11" s="1"/>
  <c r="M43482" i="11"/>
  <c r="O43482" i="11" s="1"/>
  <c r="M43483" i="11"/>
  <c r="O43483" i="11" s="1"/>
  <c r="M43484" i="11"/>
  <c r="O43484" i="11" s="1"/>
  <c r="M43485" i="11"/>
  <c r="O43485" i="11" s="1"/>
  <c r="M43486" i="11"/>
  <c r="O43486" i="11" s="1"/>
  <c r="M43487" i="11"/>
  <c r="O43487" i="11" s="1"/>
  <c r="M43488" i="11"/>
  <c r="O43488" i="11" s="1"/>
  <c r="M43489" i="11"/>
  <c r="O43489" i="11" s="1"/>
  <c r="M43490" i="11"/>
  <c r="O43490" i="11" s="1"/>
  <c r="M43491" i="11"/>
  <c r="O43491" i="11" s="1"/>
  <c r="M43492" i="11"/>
  <c r="O43492" i="11" s="1"/>
  <c r="M43493" i="11"/>
  <c r="O43493" i="11" s="1"/>
  <c r="M43494" i="11"/>
  <c r="O43494" i="11" s="1"/>
  <c r="M43495" i="11"/>
  <c r="O43495" i="11" s="1"/>
  <c r="M43496" i="11"/>
  <c r="O43496" i="11" s="1"/>
  <c r="M43497" i="11"/>
  <c r="O43497" i="11" s="1"/>
  <c r="M43498" i="11"/>
  <c r="O43498" i="11" s="1"/>
  <c r="M43499" i="11"/>
  <c r="O43499" i="11" s="1"/>
  <c r="M43500" i="11"/>
  <c r="O43500" i="11" s="1"/>
  <c r="M43501" i="11"/>
  <c r="O43501" i="11" s="1"/>
  <c r="M43502" i="11"/>
  <c r="O43502" i="11" s="1"/>
  <c r="M43503" i="11"/>
  <c r="O43503" i="11" s="1"/>
  <c r="M43504" i="11"/>
  <c r="O43504" i="11" s="1"/>
  <c r="M43505" i="11"/>
  <c r="O43505" i="11" s="1"/>
  <c r="M43506" i="11"/>
  <c r="O43506" i="11" s="1"/>
  <c r="M43507" i="11"/>
  <c r="O43507" i="11" s="1"/>
  <c r="M43508" i="11"/>
  <c r="O43508" i="11" s="1"/>
  <c r="M43509" i="11"/>
  <c r="O43509" i="11" s="1"/>
  <c r="M43510" i="11"/>
  <c r="O43510" i="11" s="1"/>
  <c r="M43511" i="11"/>
  <c r="O43511" i="11" s="1"/>
  <c r="M43512" i="11"/>
  <c r="O43512" i="11" s="1"/>
  <c r="M43513" i="11"/>
  <c r="O43513" i="11" s="1"/>
  <c r="M43514" i="11"/>
  <c r="O43514" i="11" s="1"/>
  <c r="M43515" i="11"/>
  <c r="O43515" i="11" s="1"/>
  <c r="M43516" i="11"/>
  <c r="O43516" i="11" s="1"/>
  <c r="M43517" i="11"/>
  <c r="O43517" i="11" s="1"/>
  <c r="M43518" i="11"/>
  <c r="O43518" i="11" s="1"/>
  <c r="M43519" i="11"/>
  <c r="O43519" i="11" s="1"/>
  <c r="M43520" i="11"/>
  <c r="O43520" i="11" s="1"/>
  <c r="M43521" i="11"/>
  <c r="O43521" i="11" s="1"/>
  <c r="M43522" i="11"/>
  <c r="O43522" i="11" s="1"/>
  <c r="M43523" i="11"/>
  <c r="O43523" i="11" s="1"/>
  <c r="M43524" i="11"/>
  <c r="O43524" i="11" s="1"/>
  <c r="M43525" i="11"/>
  <c r="O43525" i="11" s="1"/>
  <c r="M43526" i="11"/>
  <c r="O43526" i="11" s="1"/>
  <c r="M43527" i="11"/>
  <c r="O43527" i="11" s="1"/>
  <c r="M43528" i="11"/>
  <c r="O43528" i="11" s="1"/>
  <c r="M43529" i="11"/>
  <c r="O43529" i="11" s="1"/>
  <c r="M43530" i="11"/>
  <c r="O43530" i="11" s="1"/>
  <c r="M43531" i="11"/>
  <c r="O43531" i="11" s="1"/>
  <c r="M43532" i="11"/>
  <c r="O43532" i="11" s="1"/>
  <c r="M43533" i="11"/>
  <c r="O43533" i="11" s="1"/>
  <c r="M43534" i="11"/>
  <c r="O43534" i="11" s="1"/>
  <c r="M43535" i="11"/>
  <c r="O43535" i="11" s="1"/>
  <c r="M43536" i="11"/>
  <c r="O43536" i="11" s="1"/>
  <c r="M43537" i="11"/>
  <c r="O43537" i="11" s="1"/>
  <c r="M43538" i="11"/>
  <c r="O43538" i="11" s="1"/>
  <c r="M43539" i="11"/>
  <c r="O43539" i="11" s="1"/>
  <c r="M43540" i="11"/>
  <c r="O43540" i="11" s="1"/>
  <c r="M43541" i="11"/>
  <c r="O43541" i="11" s="1"/>
  <c r="M43542" i="11"/>
  <c r="O43542" i="11" s="1"/>
  <c r="M43543" i="11"/>
  <c r="O43543" i="11" s="1"/>
  <c r="M43544" i="11"/>
  <c r="O43544" i="11" s="1"/>
  <c r="M43545" i="11"/>
  <c r="O43545" i="11" s="1"/>
  <c r="M43546" i="11"/>
  <c r="O43546" i="11" s="1"/>
  <c r="M43547" i="11"/>
  <c r="O43547" i="11" s="1"/>
  <c r="M43548" i="11"/>
  <c r="O43548" i="11" s="1"/>
  <c r="M43549" i="11"/>
  <c r="O43549" i="11" s="1"/>
  <c r="M43550" i="11"/>
  <c r="O43550" i="11" s="1"/>
  <c r="M43551" i="11"/>
  <c r="O43551" i="11" s="1"/>
  <c r="M43552" i="11"/>
  <c r="O43552" i="11" s="1"/>
  <c r="M43553" i="11"/>
  <c r="O43553" i="11" s="1"/>
  <c r="M43554" i="11"/>
  <c r="O43554" i="11" s="1"/>
  <c r="M43555" i="11"/>
  <c r="O43555" i="11" s="1"/>
  <c r="M43556" i="11"/>
  <c r="O43556" i="11" s="1"/>
  <c r="M43557" i="11"/>
  <c r="O43557" i="11" s="1"/>
  <c r="M43558" i="11"/>
  <c r="O43558" i="11" s="1"/>
  <c r="M43559" i="11"/>
  <c r="O43559" i="11" s="1"/>
  <c r="M43560" i="11"/>
  <c r="O43560" i="11" s="1"/>
  <c r="M43561" i="11"/>
  <c r="O43561" i="11" s="1"/>
  <c r="M43562" i="11"/>
  <c r="O43562" i="11" s="1"/>
  <c r="M43563" i="11"/>
  <c r="O43563" i="11" s="1"/>
  <c r="M43564" i="11"/>
  <c r="O43564" i="11" s="1"/>
  <c r="M43565" i="11"/>
  <c r="O43565" i="11" s="1"/>
  <c r="M43566" i="11"/>
  <c r="O43566" i="11" s="1"/>
  <c r="M43567" i="11"/>
  <c r="O43567" i="11" s="1"/>
  <c r="M43568" i="11"/>
  <c r="O43568" i="11" s="1"/>
  <c r="M43569" i="11"/>
  <c r="O43569" i="11" s="1"/>
  <c r="M43570" i="11"/>
  <c r="O43570" i="11" s="1"/>
  <c r="M43571" i="11"/>
  <c r="O43571" i="11" s="1"/>
  <c r="M43572" i="11"/>
  <c r="O43572" i="11" s="1"/>
  <c r="M43573" i="11"/>
  <c r="O43573" i="11" s="1"/>
  <c r="M43574" i="11"/>
  <c r="O43574" i="11" s="1"/>
  <c r="M43575" i="11"/>
  <c r="O43575" i="11" s="1"/>
  <c r="M43576" i="11"/>
  <c r="O43576" i="11" s="1"/>
  <c r="M43577" i="11"/>
  <c r="O43577" i="11" s="1"/>
  <c r="M43578" i="11"/>
  <c r="O43578" i="11" s="1"/>
  <c r="M43579" i="11"/>
  <c r="O43579" i="11" s="1"/>
  <c r="M43580" i="11"/>
  <c r="O43580" i="11" s="1"/>
  <c r="M43581" i="11"/>
  <c r="O43581" i="11" s="1"/>
  <c r="M43582" i="11"/>
  <c r="O43582" i="11" s="1"/>
  <c r="M43583" i="11"/>
  <c r="O43583" i="11" s="1"/>
  <c r="M43584" i="11"/>
  <c r="O43584" i="11" s="1"/>
  <c r="M43585" i="11"/>
  <c r="O43585" i="11" s="1"/>
  <c r="M43586" i="11"/>
  <c r="O43586" i="11" s="1"/>
  <c r="M43587" i="11"/>
  <c r="O43587" i="11" s="1"/>
  <c r="M43588" i="11"/>
  <c r="O43588" i="11" s="1"/>
  <c r="M43589" i="11"/>
  <c r="O43589" i="11" s="1"/>
  <c r="M43590" i="11"/>
  <c r="O43590" i="11" s="1"/>
  <c r="M43591" i="11"/>
  <c r="O43591" i="11" s="1"/>
  <c r="M43592" i="11"/>
  <c r="O43592" i="11" s="1"/>
  <c r="M43593" i="11"/>
  <c r="O43593" i="11" s="1"/>
  <c r="M43594" i="11"/>
  <c r="O43594" i="11" s="1"/>
  <c r="M43595" i="11"/>
  <c r="O43595" i="11" s="1"/>
  <c r="M43596" i="11"/>
  <c r="O43596" i="11" s="1"/>
  <c r="M43597" i="11"/>
  <c r="O43597" i="11" s="1"/>
  <c r="M43598" i="11"/>
  <c r="O43598" i="11" s="1"/>
  <c r="M43599" i="11"/>
  <c r="O43599" i="11" s="1"/>
  <c r="M43600" i="11"/>
  <c r="O43600" i="11" s="1"/>
  <c r="M43601" i="11"/>
  <c r="O43601" i="11" s="1"/>
  <c r="M43602" i="11"/>
  <c r="O43602" i="11" s="1"/>
  <c r="M43603" i="11"/>
  <c r="O43603" i="11" s="1"/>
  <c r="M43604" i="11"/>
  <c r="O43604" i="11" s="1"/>
  <c r="M43605" i="11"/>
  <c r="O43605" i="11" s="1"/>
  <c r="M43606" i="11"/>
  <c r="O43606" i="11" s="1"/>
  <c r="M43607" i="11"/>
  <c r="O43607" i="11" s="1"/>
  <c r="M43608" i="11"/>
  <c r="O43608" i="11" s="1"/>
  <c r="M43609" i="11"/>
  <c r="O43609" i="11" s="1"/>
  <c r="M43610" i="11"/>
  <c r="O43610" i="11" s="1"/>
  <c r="M43611" i="11"/>
  <c r="O43611" i="11" s="1"/>
  <c r="M43612" i="11"/>
  <c r="O43612" i="11" s="1"/>
  <c r="M43613" i="11"/>
  <c r="O43613" i="11" s="1"/>
  <c r="M43614" i="11"/>
  <c r="O43614" i="11" s="1"/>
  <c r="M43615" i="11"/>
  <c r="O43615" i="11" s="1"/>
  <c r="M43616" i="11"/>
  <c r="O43616" i="11" s="1"/>
  <c r="M43617" i="11"/>
  <c r="O43617" i="11" s="1"/>
  <c r="M43618" i="11"/>
  <c r="O43618" i="11" s="1"/>
  <c r="M43619" i="11"/>
  <c r="O43619" i="11" s="1"/>
  <c r="M43620" i="11"/>
  <c r="O43620" i="11" s="1"/>
  <c r="M43621" i="11"/>
  <c r="O43621" i="11" s="1"/>
  <c r="M43622" i="11"/>
  <c r="O43622" i="11" s="1"/>
  <c r="M43623" i="11"/>
  <c r="O43623" i="11" s="1"/>
  <c r="M43624" i="11"/>
  <c r="O43624" i="11" s="1"/>
  <c r="M43625" i="11"/>
  <c r="O43625" i="11" s="1"/>
  <c r="M43626" i="11"/>
  <c r="O43626" i="11" s="1"/>
  <c r="M43627" i="11"/>
  <c r="O43627" i="11" s="1"/>
  <c r="M43628" i="11"/>
  <c r="O43628" i="11" s="1"/>
  <c r="M43629" i="11"/>
  <c r="O43629" i="11" s="1"/>
  <c r="M43630" i="11"/>
  <c r="O43630" i="11" s="1"/>
  <c r="M43631" i="11"/>
  <c r="O43631" i="11" s="1"/>
  <c r="M43632" i="11"/>
  <c r="O43632" i="11" s="1"/>
  <c r="M43633" i="11"/>
  <c r="O43633" i="11" s="1"/>
  <c r="M43634" i="11"/>
  <c r="O43634" i="11" s="1"/>
  <c r="M43635" i="11"/>
  <c r="O43635" i="11" s="1"/>
  <c r="M43636" i="11"/>
  <c r="O43636" i="11" s="1"/>
  <c r="M43637" i="11"/>
  <c r="O43637" i="11" s="1"/>
  <c r="M43638" i="11"/>
  <c r="O43638" i="11" s="1"/>
  <c r="M43639" i="11"/>
  <c r="O43639" i="11" s="1"/>
  <c r="M43640" i="11"/>
  <c r="O43640" i="11" s="1"/>
  <c r="M43641" i="11"/>
  <c r="O43641" i="11" s="1"/>
  <c r="M43642" i="11"/>
  <c r="O43642" i="11" s="1"/>
  <c r="M43643" i="11"/>
  <c r="O43643" i="11" s="1"/>
  <c r="M43644" i="11"/>
  <c r="O43644" i="11" s="1"/>
  <c r="M43645" i="11"/>
  <c r="O43645" i="11" s="1"/>
  <c r="M43646" i="11"/>
  <c r="O43646" i="11" s="1"/>
  <c r="M43647" i="11"/>
  <c r="O43647" i="11" s="1"/>
  <c r="M43648" i="11"/>
  <c r="O43648" i="11" s="1"/>
  <c r="M43649" i="11"/>
  <c r="O43649" i="11" s="1"/>
  <c r="M43650" i="11"/>
  <c r="O43650" i="11" s="1"/>
  <c r="M43651" i="11"/>
  <c r="O43651" i="11" s="1"/>
  <c r="M43652" i="11"/>
  <c r="O43652" i="11" s="1"/>
  <c r="M43653" i="11"/>
  <c r="O43653" i="11" s="1"/>
  <c r="M43654" i="11"/>
  <c r="O43654" i="11" s="1"/>
  <c r="M43655" i="11"/>
  <c r="O43655" i="11" s="1"/>
  <c r="M43656" i="11"/>
  <c r="O43656" i="11" s="1"/>
  <c r="M43657" i="11"/>
  <c r="O43657" i="11" s="1"/>
  <c r="M43658" i="11"/>
  <c r="O43658" i="11" s="1"/>
  <c r="M43659" i="11"/>
  <c r="O43659" i="11" s="1"/>
  <c r="M43660" i="11"/>
  <c r="O43660" i="11" s="1"/>
  <c r="M43661" i="11"/>
  <c r="O43661" i="11" s="1"/>
  <c r="M43662" i="11"/>
  <c r="O43662" i="11" s="1"/>
  <c r="M43663" i="11"/>
  <c r="O43663" i="11" s="1"/>
  <c r="M43664" i="11"/>
  <c r="O43664" i="11" s="1"/>
  <c r="M43665" i="11"/>
  <c r="O43665" i="11" s="1"/>
  <c r="M43666" i="11"/>
  <c r="O43666" i="11" s="1"/>
  <c r="M43667" i="11"/>
  <c r="O43667" i="11" s="1"/>
  <c r="M43668" i="11"/>
  <c r="O43668" i="11" s="1"/>
  <c r="M43669" i="11"/>
  <c r="O43669" i="11" s="1"/>
  <c r="M43670" i="11"/>
  <c r="O43670" i="11" s="1"/>
  <c r="M43671" i="11"/>
  <c r="O43671" i="11" s="1"/>
  <c r="M43672" i="11"/>
  <c r="O43672" i="11" s="1"/>
  <c r="M43673" i="11"/>
  <c r="O43673" i="11" s="1"/>
  <c r="M43674" i="11"/>
  <c r="O43674" i="11" s="1"/>
  <c r="M43675" i="11"/>
  <c r="O43675" i="11" s="1"/>
  <c r="M43676" i="11"/>
  <c r="O43676" i="11" s="1"/>
  <c r="M43677" i="11"/>
  <c r="O43677" i="11" s="1"/>
  <c r="M43678" i="11"/>
  <c r="O43678" i="11" s="1"/>
  <c r="M43679" i="11"/>
  <c r="O43679" i="11" s="1"/>
  <c r="M43680" i="11"/>
  <c r="O43680" i="11" s="1"/>
  <c r="M43681" i="11"/>
  <c r="O43681" i="11" s="1"/>
  <c r="M43682" i="11"/>
  <c r="O43682" i="11" s="1"/>
  <c r="M43683" i="11"/>
  <c r="O43683" i="11" s="1"/>
  <c r="M43684" i="11"/>
  <c r="O43684" i="11" s="1"/>
  <c r="M43685" i="11"/>
  <c r="O43685" i="11" s="1"/>
  <c r="M43686" i="11"/>
  <c r="O43686" i="11" s="1"/>
  <c r="M43687" i="11"/>
  <c r="O43687" i="11" s="1"/>
  <c r="M43688" i="11"/>
  <c r="O43688" i="11" s="1"/>
  <c r="M43689" i="11"/>
  <c r="O43689" i="11" s="1"/>
  <c r="M43690" i="11"/>
  <c r="O43690" i="11" s="1"/>
  <c r="M43691" i="11"/>
  <c r="O43691" i="11" s="1"/>
  <c r="M43692" i="11"/>
  <c r="O43692" i="11" s="1"/>
  <c r="M43693" i="11"/>
  <c r="O43693" i="11" s="1"/>
  <c r="M43694" i="11"/>
  <c r="O43694" i="11" s="1"/>
  <c r="M43695" i="11"/>
  <c r="O43695" i="11" s="1"/>
  <c r="M43696" i="11"/>
  <c r="O43696" i="11" s="1"/>
  <c r="M43697" i="11"/>
  <c r="O43697" i="11" s="1"/>
  <c r="M43698" i="11"/>
  <c r="O43698" i="11" s="1"/>
  <c r="M43699" i="11"/>
  <c r="O43699" i="11" s="1"/>
  <c r="M43700" i="11"/>
  <c r="O43700" i="11" s="1"/>
  <c r="M43701" i="11"/>
  <c r="O43701" i="11" s="1"/>
  <c r="M43702" i="11"/>
  <c r="O43702" i="11" s="1"/>
  <c r="M43703" i="11"/>
  <c r="O43703" i="11" s="1"/>
  <c r="M43704" i="11"/>
  <c r="O43704" i="11" s="1"/>
  <c r="M43705" i="11"/>
  <c r="O43705" i="11" s="1"/>
  <c r="M43706" i="11"/>
  <c r="O43706" i="11" s="1"/>
  <c r="M43707" i="11"/>
  <c r="O43707" i="11" s="1"/>
  <c r="M43708" i="11"/>
  <c r="O43708" i="11" s="1"/>
  <c r="M43709" i="11"/>
  <c r="O43709" i="11" s="1"/>
  <c r="M43710" i="11"/>
  <c r="O43710" i="11" s="1"/>
  <c r="M43711" i="11"/>
  <c r="O43711" i="11" s="1"/>
  <c r="M43712" i="11"/>
  <c r="O43712" i="11" s="1"/>
  <c r="M43713" i="11"/>
  <c r="O43713" i="11" s="1"/>
  <c r="M43714" i="11"/>
  <c r="O43714" i="11" s="1"/>
  <c r="M43715" i="11"/>
  <c r="O43715" i="11" s="1"/>
  <c r="M43716" i="11"/>
  <c r="O43716" i="11" s="1"/>
  <c r="M43717" i="11"/>
  <c r="O43717" i="11" s="1"/>
  <c r="M43718" i="11"/>
  <c r="O43718" i="11" s="1"/>
  <c r="M43719" i="11"/>
  <c r="O43719" i="11" s="1"/>
  <c r="M43720" i="11"/>
  <c r="O43720" i="11" s="1"/>
  <c r="M43721" i="11"/>
  <c r="O43721" i="11" s="1"/>
  <c r="M43722" i="11"/>
  <c r="O43722" i="11" s="1"/>
  <c r="M43723" i="11"/>
  <c r="O43723" i="11" s="1"/>
  <c r="M43724" i="11"/>
  <c r="O43724" i="11" s="1"/>
  <c r="M43725" i="11"/>
  <c r="O43725" i="11" s="1"/>
  <c r="M43726" i="11"/>
  <c r="O43726" i="11" s="1"/>
  <c r="M43727" i="11"/>
  <c r="O43727" i="11" s="1"/>
  <c r="M43728" i="11"/>
  <c r="O43728" i="11" s="1"/>
  <c r="M43729" i="11"/>
  <c r="O43729" i="11" s="1"/>
  <c r="M43730" i="11"/>
  <c r="O43730" i="11" s="1"/>
  <c r="M43731" i="11"/>
  <c r="O43731" i="11" s="1"/>
  <c r="M43732" i="11"/>
  <c r="O43732" i="11" s="1"/>
  <c r="M43733" i="11"/>
  <c r="O43733" i="11" s="1"/>
  <c r="M43734" i="11"/>
  <c r="O43734" i="11" s="1"/>
  <c r="M43735" i="11"/>
  <c r="O43735" i="11" s="1"/>
  <c r="M43736" i="11"/>
  <c r="O43736" i="11" s="1"/>
  <c r="M43737" i="11"/>
  <c r="O43737" i="11" s="1"/>
  <c r="M43738" i="11"/>
  <c r="O43738" i="11" s="1"/>
  <c r="M43739" i="11"/>
  <c r="O43739" i="11" s="1"/>
  <c r="M43740" i="11"/>
  <c r="O43740" i="11" s="1"/>
  <c r="M43741" i="11"/>
  <c r="O43741" i="11" s="1"/>
  <c r="M43742" i="11"/>
  <c r="O43742" i="11" s="1"/>
  <c r="M43743" i="11"/>
  <c r="O43743" i="11" s="1"/>
  <c r="M43744" i="11"/>
  <c r="O43744" i="11" s="1"/>
  <c r="M43745" i="11"/>
  <c r="O43745" i="11" s="1"/>
  <c r="M43746" i="11"/>
  <c r="O43746" i="11" s="1"/>
  <c r="M43747" i="11"/>
  <c r="O43747" i="11" s="1"/>
  <c r="M43748" i="11"/>
  <c r="O43748" i="11" s="1"/>
  <c r="M43749" i="11"/>
  <c r="O43749" i="11" s="1"/>
  <c r="M43750" i="11"/>
  <c r="O43750" i="11" s="1"/>
  <c r="M43751" i="11"/>
  <c r="O43751" i="11" s="1"/>
  <c r="M43752" i="11"/>
  <c r="O43752" i="11" s="1"/>
  <c r="M43753" i="11"/>
  <c r="O43753" i="11" s="1"/>
  <c r="M43754" i="11"/>
  <c r="O43754" i="11" s="1"/>
  <c r="M43755" i="11"/>
  <c r="O43755" i="11" s="1"/>
  <c r="M43756" i="11"/>
  <c r="O43756" i="11" s="1"/>
  <c r="M43757" i="11"/>
  <c r="O43757" i="11" s="1"/>
  <c r="M43758" i="11"/>
  <c r="O43758" i="11" s="1"/>
  <c r="M43759" i="11"/>
  <c r="O43759" i="11" s="1"/>
  <c r="M43760" i="11"/>
  <c r="O43760" i="11" s="1"/>
  <c r="M43761" i="11"/>
  <c r="O43761" i="11" s="1"/>
  <c r="M43762" i="11"/>
  <c r="O43762" i="11" s="1"/>
  <c r="M43763" i="11"/>
  <c r="O43763" i="11" s="1"/>
  <c r="M43764" i="11"/>
  <c r="O43764" i="11" s="1"/>
  <c r="M43765" i="11"/>
  <c r="O43765" i="11" s="1"/>
  <c r="M43766" i="11"/>
  <c r="O43766" i="11" s="1"/>
  <c r="M43767" i="11"/>
  <c r="O43767" i="11" s="1"/>
  <c r="M43768" i="11"/>
  <c r="O43768" i="11" s="1"/>
  <c r="M43769" i="11"/>
  <c r="O43769" i="11" s="1"/>
  <c r="M43770" i="11"/>
  <c r="O43770" i="11" s="1"/>
  <c r="M43771" i="11"/>
  <c r="O43771" i="11" s="1"/>
  <c r="M43772" i="11"/>
  <c r="O43772" i="11" s="1"/>
  <c r="M43773" i="11"/>
  <c r="O43773" i="11" s="1"/>
  <c r="M43774" i="11"/>
  <c r="O43774" i="11" s="1"/>
  <c r="M43775" i="11"/>
  <c r="O43775" i="11" s="1"/>
  <c r="M43776" i="11"/>
  <c r="O43776" i="11" s="1"/>
  <c r="M43777" i="11"/>
  <c r="O43777" i="11" s="1"/>
  <c r="M43778" i="11"/>
  <c r="O43778" i="11" s="1"/>
  <c r="M43779" i="11"/>
  <c r="O43779" i="11" s="1"/>
  <c r="M43780" i="11"/>
  <c r="O43780" i="11" s="1"/>
  <c r="M43781" i="11"/>
  <c r="O43781" i="11" s="1"/>
  <c r="M43782" i="11"/>
  <c r="O43782" i="11" s="1"/>
  <c r="M43783" i="11"/>
  <c r="O43783" i="11" s="1"/>
  <c r="M43784" i="11"/>
  <c r="O43784" i="11" s="1"/>
  <c r="M43785" i="11"/>
  <c r="O43785" i="11" s="1"/>
  <c r="M43786" i="11"/>
  <c r="O43786" i="11" s="1"/>
  <c r="M43787" i="11"/>
  <c r="O43787" i="11" s="1"/>
  <c r="M43788" i="11"/>
  <c r="O43788" i="11" s="1"/>
  <c r="M43789" i="11"/>
  <c r="O43789" i="11" s="1"/>
  <c r="M43790" i="11"/>
  <c r="O43790" i="11" s="1"/>
  <c r="M43791" i="11"/>
  <c r="O43791" i="11" s="1"/>
  <c r="M43792" i="11"/>
  <c r="O43792" i="11" s="1"/>
  <c r="M43793" i="11"/>
  <c r="O43793" i="11" s="1"/>
  <c r="M43794" i="11"/>
  <c r="O43794" i="11" s="1"/>
  <c r="M43795" i="11"/>
  <c r="O43795" i="11" s="1"/>
  <c r="M43796" i="11"/>
  <c r="O43796" i="11" s="1"/>
  <c r="M43797" i="11"/>
  <c r="O43797" i="11" s="1"/>
  <c r="M43798" i="11"/>
  <c r="O43798" i="11" s="1"/>
  <c r="M43799" i="11"/>
  <c r="O43799" i="11" s="1"/>
  <c r="M43800" i="11"/>
  <c r="O43800" i="11" s="1"/>
  <c r="M43801" i="11"/>
  <c r="O43801" i="11" s="1"/>
  <c r="M43802" i="11"/>
  <c r="O43802" i="11" s="1"/>
  <c r="M43803" i="11"/>
  <c r="O43803" i="11" s="1"/>
  <c r="M43804" i="11"/>
  <c r="O43804" i="11" s="1"/>
  <c r="M43805" i="11"/>
  <c r="O43805" i="11" s="1"/>
  <c r="M43806" i="11"/>
  <c r="O43806" i="11" s="1"/>
  <c r="M43807" i="11"/>
  <c r="O43807" i="11" s="1"/>
  <c r="M43808" i="11"/>
  <c r="O43808" i="11" s="1"/>
  <c r="M43809" i="11"/>
  <c r="O43809" i="11" s="1"/>
  <c r="M43810" i="11"/>
  <c r="O43810" i="11" s="1"/>
  <c r="M43811" i="11"/>
  <c r="O43811" i="11" s="1"/>
  <c r="M43812" i="11"/>
  <c r="O43812" i="11" s="1"/>
  <c r="M43813" i="11"/>
  <c r="O43813" i="11" s="1"/>
  <c r="M43814" i="11"/>
  <c r="O43814" i="11" s="1"/>
  <c r="M43815" i="11"/>
  <c r="O43815" i="11" s="1"/>
  <c r="M43816" i="11"/>
  <c r="O43816" i="11" s="1"/>
  <c r="M43817" i="11"/>
  <c r="O43817" i="11" s="1"/>
  <c r="M43818" i="11"/>
  <c r="O43818" i="11" s="1"/>
  <c r="M43819" i="11"/>
  <c r="O43819" i="11" s="1"/>
  <c r="M43820" i="11"/>
  <c r="O43820" i="11" s="1"/>
  <c r="M43821" i="11"/>
  <c r="O43821" i="11" s="1"/>
  <c r="M43822" i="11"/>
  <c r="O43822" i="11" s="1"/>
  <c r="M43823" i="11"/>
  <c r="O43823" i="11" s="1"/>
  <c r="M43824" i="11"/>
  <c r="O43824" i="11" s="1"/>
  <c r="M43825" i="11"/>
  <c r="O43825" i="11" s="1"/>
  <c r="M43826" i="11"/>
  <c r="O43826" i="11" s="1"/>
  <c r="M43827" i="11"/>
  <c r="O43827" i="11" s="1"/>
  <c r="M43828" i="11"/>
  <c r="O43828" i="11" s="1"/>
  <c r="M43829" i="11"/>
  <c r="O43829" i="11" s="1"/>
  <c r="M43830" i="11"/>
  <c r="O43830" i="11" s="1"/>
  <c r="M43831" i="11"/>
  <c r="O43831" i="11" s="1"/>
  <c r="M43832" i="11"/>
  <c r="O43832" i="11" s="1"/>
  <c r="M43833" i="11"/>
  <c r="O43833" i="11" s="1"/>
  <c r="M43834" i="11"/>
  <c r="O43834" i="11" s="1"/>
  <c r="M43835" i="11"/>
  <c r="O43835" i="11" s="1"/>
  <c r="M43836" i="11"/>
  <c r="O43836" i="11" s="1"/>
  <c r="M43837" i="11"/>
  <c r="O43837" i="11" s="1"/>
  <c r="M43838" i="11"/>
  <c r="O43838" i="11" s="1"/>
  <c r="M43839" i="11"/>
  <c r="O43839" i="11" s="1"/>
  <c r="M43840" i="11"/>
  <c r="O43840" i="11" s="1"/>
  <c r="M43841" i="11"/>
  <c r="O43841" i="11" s="1"/>
  <c r="M43842" i="11"/>
  <c r="O43842" i="11" s="1"/>
  <c r="M43843" i="11"/>
  <c r="O43843" i="11" s="1"/>
  <c r="M43844" i="11"/>
  <c r="O43844" i="11" s="1"/>
  <c r="M43845" i="11"/>
  <c r="O43845" i="11" s="1"/>
  <c r="M43846" i="11"/>
  <c r="O43846" i="11" s="1"/>
  <c r="M43847" i="11"/>
  <c r="O43847" i="11" s="1"/>
  <c r="M43848" i="11"/>
  <c r="O43848" i="11" s="1"/>
  <c r="M43849" i="11"/>
  <c r="O43849" i="11" s="1"/>
  <c r="M43850" i="11"/>
  <c r="O43850" i="11" s="1"/>
  <c r="M43851" i="11"/>
  <c r="O43851" i="11" s="1"/>
  <c r="M43852" i="11"/>
  <c r="O43852" i="11" s="1"/>
  <c r="M43853" i="11"/>
  <c r="O43853" i="11" s="1"/>
  <c r="M43854" i="11"/>
  <c r="O43854" i="11" s="1"/>
  <c r="M43855" i="11"/>
  <c r="O43855" i="11" s="1"/>
  <c r="M43856" i="11"/>
  <c r="O43856" i="11" s="1"/>
  <c r="M43857" i="11"/>
  <c r="O43857" i="11" s="1"/>
  <c r="M43858" i="11"/>
  <c r="O43858" i="11" s="1"/>
  <c r="M43859" i="11"/>
  <c r="O43859" i="11" s="1"/>
  <c r="M43860" i="11"/>
  <c r="O43860" i="11" s="1"/>
  <c r="M43861" i="11"/>
  <c r="O43861" i="11" s="1"/>
  <c r="M43862" i="11"/>
  <c r="O43862" i="11" s="1"/>
  <c r="M43863" i="11"/>
  <c r="O43863" i="11" s="1"/>
  <c r="M43864" i="11"/>
  <c r="O43864" i="11" s="1"/>
  <c r="M43865" i="11"/>
  <c r="O43865" i="11" s="1"/>
  <c r="M43866" i="11"/>
  <c r="O43866" i="11" s="1"/>
  <c r="M43867" i="11"/>
  <c r="O43867" i="11" s="1"/>
  <c r="M43868" i="11"/>
  <c r="O43868" i="11" s="1"/>
  <c r="M43869" i="11"/>
  <c r="O43869" i="11" s="1"/>
  <c r="M43870" i="11"/>
  <c r="O43870" i="11" s="1"/>
  <c r="M43871" i="11"/>
  <c r="O43871" i="11" s="1"/>
  <c r="M43872" i="11"/>
  <c r="O43872" i="11" s="1"/>
  <c r="M43873" i="11"/>
  <c r="O43873" i="11" s="1"/>
  <c r="M43874" i="11"/>
  <c r="O43874" i="11" s="1"/>
  <c r="M43875" i="11"/>
  <c r="O43875" i="11" s="1"/>
  <c r="M43876" i="11"/>
  <c r="O43876" i="11" s="1"/>
  <c r="M43877" i="11"/>
  <c r="O43877" i="11" s="1"/>
  <c r="M43878" i="11"/>
  <c r="O43878" i="11" s="1"/>
  <c r="M43879" i="11"/>
  <c r="O43879" i="11" s="1"/>
  <c r="M43880" i="11"/>
  <c r="O43880" i="11" s="1"/>
  <c r="M43881" i="11"/>
  <c r="O43881" i="11" s="1"/>
  <c r="M43882" i="11"/>
  <c r="O43882" i="11" s="1"/>
  <c r="M43883" i="11"/>
  <c r="O43883" i="11" s="1"/>
  <c r="M43884" i="11"/>
  <c r="O43884" i="11" s="1"/>
  <c r="M43885" i="11"/>
  <c r="O43885" i="11" s="1"/>
  <c r="M43886" i="11"/>
  <c r="O43886" i="11" s="1"/>
  <c r="M43887" i="11"/>
  <c r="O43887" i="11" s="1"/>
  <c r="M43888" i="11"/>
  <c r="O43888" i="11" s="1"/>
  <c r="M43889" i="11"/>
  <c r="O43889" i="11" s="1"/>
  <c r="M43890" i="11"/>
  <c r="O43890" i="11" s="1"/>
  <c r="M43891" i="11"/>
  <c r="O43891" i="11" s="1"/>
  <c r="M43892" i="11"/>
  <c r="O43892" i="11" s="1"/>
  <c r="M43893" i="11"/>
  <c r="O43893" i="11" s="1"/>
  <c r="M43894" i="11"/>
  <c r="O43894" i="11" s="1"/>
  <c r="M43895" i="11"/>
  <c r="O43895" i="11" s="1"/>
  <c r="M43896" i="11"/>
  <c r="O43896" i="11" s="1"/>
  <c r="M43897" i="11"/>
  <c r="O43897" i="11" s="1"/>
  <c r="M43898" i="11"/>
  <c r="O43898" i="11" s="1"/>
  <c r="M43899" i="11"/>
  <c r="O43899" i="11" s="1"/>
  <c r="M43900" i="11"/>
  <c r="O43900" i="11" s="1"/>
  <c r="M43901" i="11"/>
  <c r="O43901" i="11" s="1"/>
  <c r="M43902" i="11"/>
  <c r="O43902" i="11" s="1"/>
  <c r="M43903" i="11"/>
  <c r="O43903" i="11" s="1"/>
  <c r="M43904" i="11"/>
  <c r="O43904" i="11" s="1"/>
  <c r="M43905" i="11"/>
  <c r="O43905" i="11" s="1"/>
  <c r="M43906" i="11"/>
  <c r="O43906" i="11" s="1"/>
  <c r="M43907" i="11"/>
  <c r="O43907" i="11" s="1"/>
  <c r="M43908" i="11"/>
  <c r="O43908" i="11" s="1"/>
  <c r="M43909" i="11"/>
  <c r="O43909" i="11" s="1"/>
  <c r="M43910" i="11"/>
  <c r="O43910" i="11" s="1"/>
  <c r="M43911" i="11"/>
  <c r="O43911" i="11" s="1"/>
  <c r="M43912" i="11"/>
  <c r="O43912" i="11" s="1"/>
  <c r="M43913" i="11"/>
  <c r="O43913" i="11" s="1"/>
  <c r="M43914" i="11"/>
  <c r="O43914" i="11" s="1"/>
  <c r="M43915" i="11"/>
  <c r="O43915" i="11" s="1"/>
  <c r="M43916" i="11"/>
  <c r="O43916" i="11" s="1"/>
  <c r="M43917" i="11"/>
  <c r="O43917" i="11" s="1"/>
  <c r="M43918" i="11"/>
  <c r="O43918" i="11" s="1"/>
  <c r="M43919" i="11"/>
  <c r="O43919" i="11" s="1"/>
  <c r="M43920" i="11"/>
  <c r="O43920" i="11" s="1"/>
  <c r="M43921" i="11"/>
  <c r="O43921" i="11" s="1"/>
  <c r="M43922" i="11"/>
  <c r="O43922" i="11" s="1"/>
  <c r="M43923" i="11"/>
  <c r="O43923" i="11" s="1"/>
  <c r="M43924" i="11"/>
  <c r="O43924" i="11" s="1"/>
  <c r="M43925" i="11"/>
  <c r="O43925" i="11" s="1"/>
  <c r="M43926" i="11"/>
  <c r="O43926" i="11" s="1"/>
  <c r="M43927" i="11"/>
  <c r="O43927" i="11" s="1"/>
  <c r="M43928" i="11"/>
  <c r="O43928" i="11" s="1"/>
  <c r="M43929" i="11"/>
  <c r="O43929" i="11" s="1"/>
  <c r="M43930" i="11"/>
  <c r="O43930" i="11" s="1"/>
  <c r="M43931" i="11"/>
  <c r="O43931" i="11" s="1"/>
  <c r="M43932" i="11"/>
  <c r="O43932" i="11" s="1"/>
  <c r="M43933" i="11"/>
  <c r="O43933" i="11" s="1"/>
  <c r="M43934" i="11"/>
  <c r="O43934" i="11" s="1"/>
  <c r="M43935" i="11"/>
  <c r="O43935" i="11" s="1"/>
  <c r="M43936" i="11"/>
  <c r="O43936" i="11" s="1"/>
  <c r="M43937" i="11"/>
  <c r="O43937" i="11" s="1"/>
  <c r="M43938" i="11"/>
  <c r="O43938" i="11" s="1"/>
  <c r="M43939" i="11"/>
  <c r="O43939" i="11" s="1"/>
  <c r="M43940" i="11"/>
  <c r="O43940" i="11" s="1"/>
  <c r="M43941" i="11"/>
  <c r="O43941" i="11" s="1"/>
  <c r="M43942" i="11"/>
  <c r="O43942" i="11" s="1"/>
  <c r="M43943" i="11"/>
  <c r="O43943" i="11" s="1"/>
  <c r="M43944" i="11"/>
  <c r="O43944" i="11" s="1"/>
  <c r="M43945" i="11"/>
  <c r="O43945" i="11" s="1"/>
  <c r="M43946" i="11"/>
  <c r="O43946" i="11" s="1"/>
  <c r="M43947" i="11"/>
  <c r="O43947" i="11" s="1"/>
  <c r="M43948" i="11"/>
  <c r="O43948" i="11" s="1"/>
  <c r="M43949" i="11"/>
  <c r="O43949" i="11" s="1"/>
  <c r="M43950" i="11"/>
  <c r="O43950" i="11" s="1"/>
  <c r="M43951" i="11"/>
  <c r="O43951" i="11" s="1"/>
  <c r="M43952" i="11"/>
  <c r="O43952" i="11" s="1"/>
  <c r="M43953" i="11"/>
  <c r="O43953" i="11" s="1"/>
  <c r="M43954" i="11"/>
  <c r="O43954" i="11" s="1"/>
  <c r="M43955" i="11"/>
  <c r="O43955" i="11" s="1"/>
  <c r="M43956" i="11"/>
  <c r="O43956" i="11" s="1"/>
  <c r="M43957" i="11"/>
  <c r="O43957" i="11" s="1"/>
  <c r="M43958" i="11"/>
  <c r="O43958" i="11" s="1"/>
  <c r="M43959" i="11"/>
  <c r="O43959" i="11" s="1"/>
  <c r="M43960" i="11"/>
  <c r="O43960" i="11" s="1"/>
  <c r="M43961" i="11"/>
  <c r="O43961" i="11" s="1"/>
  <c r="M43962" i="11"/>
  <c r="O43962" i="11" s="1"/>
  <c r="M43963" i="11"/>
  <c r="O43963" i="11" s="1"/>
  <c r="M43964" i="11"/>
  <c r="O43964" i="11" s="1"/>
  <c r="M43965" i="11"/>
  <c r="O43965" i="11" s="1"/>
  <c r="M43966" i="11"/>
  <c r="O43966" i="11" s="1"/>
  <c r="M43967" i="11"/>
  <c r="O43967" i="11" s="1"/>
  <c r="M43968" i="11"/>
  <c r="O43968" i="11" s="1"/>
  <c r="M43969" i="11"/>
  <c r="O43969" i="11" s="1"/>
  <c r="M43970" i="11"/>
  <c r="O43970" i="11" s="1"/>
  <c r="M43971" i="11"/>
  <c r="O43971" i="11" s="1"/>
  <c r="M43972" i="11"/>
  <c r="O43972" i="11" s="1"/>
  <c r="M43973" i="11"/>
  <c r="O43973" i="11" s="1"/>
  <c r="M43974" i="11"/>
  <c r="O43974" i="11" s="1"/>
  <c r="M43975" i="11"/>
  <c r="O43975" i="11" s="1"/>
  <c r="M43976" i="11"/>
  <c r="O43976" i="11" s="1"/>
  <c r="M43977" i="11"/>
  <c r="O43977" i="11" s="1"/>
  <c r="M43978" i="11"/>
  <c r="O43978" i="11" s="1"/>
  <c r="M43979" i="11"/>
  <c r="O43979" i="11" s="1"/>
  <c r="M43980" i="11"/>
  <c r="O43980" i="11" s="1"/>
  <c r="M43981" i="11"/>
  <c r="O43981" i="11" s="1"/>
  <c r="M43982" i="11"/>
  <c r="O43982" i="11" s="1"/>
  <c r="M43983" i="11"/>
  <c r="O43983" i="11" s="1"/>
  <c r="M43984" i="11"/>
  <c r="O43984" i="11" s="1"/>
  <c r="M43985" i="11"/>
  <c r="O43985" i="11" s="1"/>
  <c r="M43986" i="11"/>
  <c r="O43986" i="11" s="1"/>
  <c r="M43987" i="11"/>
  <c r="O43987" i="11" s="1"/>
  <c r="M43988" i="11"/>
  <c r="O43988" i="11" s="1"/>
  <c r="M43989" i="11"/>
  <c r="O43989" i="11" s="1"/>
  <c r="M43990" i="11"/>
  <c r="O43990" i="11" s="1"/>
  <c r="M43991" i="11"/>
  <c r="O43991" i="11" s="1"/>
  <c r="M43992" i="11"/>
  <c r="O43992" i="11" s="1"/>
  <c r="M43993" i="11"/>
  <c r="O43993" i="11" s="1"/>
  <c r="M43994" i="11"/>
  <c r="O43994" i="11" s="1"/>
  <c r="M43995" i="11"/>
  <c r="O43995" i="11" s="1"/>
  <c r="M43996" i="11"/>
  <c r="O43996" i="11" s="1"/>
  <c r="M43997" i="11"/>
  <c r="O43997" i="11" s="1"/>
  <c r="M43998" i="11"/>
  <c r="O43998" i="11" s="1"/>
  <c r="M43999" i="11"/>
  <c r="O43999" i="11" s="1"/>
  <c r="M44000" i="11"/>
  <c r="O44000" i="11" s="1"/>
  <c r="M44001" i="11"/>
  <c r="O44001" i="11" s="1"/>
  <c r="M44002" i="11"/>
  <c r="O44002" i="11" s="1"/>
  <c r="M44003" i="11"/>
  <c r="O44003" i="11" s="1"/>
  <c r="M44004" i="11"/>
  <c r="O44004" i="11" s="1"/>
  <c r="M44005" i="11"/>
  <c r="O44005" i="11" s="1"/>
  <c r="M44006" i="11"/>
  <c r="O44006" i="11" s="1"/>
  <c r="M44007" i="11"/>
  <c r="O44007" i="11" s="1"/>
  <c r="M44008" i="11"/>
  <c r="O44008" i="11" s="1"/>
  <c r="M44009" i="11"/>
  <c r="O44009" i="11" s="1"/>
  <c r="M44010" i="11"/>
  <c r="O44010" i="11" s="1"/>
  <c r="M44011" i="11"/>
  <c r="O44011" i="11" s="1"/>
  <c r="M44012" i="11"/>
  <c r="O44012" i="11" s="1"/>
  <c r="M44013" i="11"/>
  <c r="O44013" i="11" s="1"/>
  <c r="M44014" i="11"/>
  <c r="O44014" i="11" s="1"/>
  <c r="M44015" i="11"/>
  <c r="O44015" i="11" s="1"/>
  <c r="M44016" i="11"/>
  <c r="O44016" i="11" s="1"/>
  <c r="M44017" i="11"/>
  <c r="O44017" i="11" s="1"/>
  <c r="M44018" i="11"/>
  <c r="O44018" i="11" s="1"/>
  <c r="M44019" i="11"/>
  <c r="O44019" i="11" s="1"/>
  <c r="M44020" i="11"/>
  <c r="O44020" i="11" s="1"/>
  <c r="M44021" i="11"/>
  <c r="O44021" i="11" s="1"/>
  <c r="M44022" i="11"/>
  <c r="O44022" i="11" s="1"/>
  <c r="M44023" i="11"/>
  <c r="O44023" i="11" s="1"/>
  <c r="M44024" i="11"/>
  <c r="O44024" i="11" s="1"/>
  <c r="M44025" i="11"/>
  <c r="O44025" i="11" s="1"/>
  <c r="M44026" i="11"/>
  <c r="O44026" i="11" s="1"/>
  <c r="M44027" i="11"/>
  <c r="O44027" i="11" s="1"/>
  <c r="M44028" i="11"/>
  <c r="O44028" i="11" s="1"/>
  <c r="M44029" i="11"/>
  <c r="O44029" i="11" s="1"/>
  <c r="M44030" i="11"/>
  <c r="O44030" i="11" s="1"/>
  <c r="M44031" i="11"/>
  <c r="O44031" i="11" s="1"/>
  <c r="M44032" i="11"/>
  <c r="O44032" i="11" s="1"/>
  <c r="M44033" i="11"/>
  <c r="O44033" i="11" s="1"/>
  <c r="M44034" i="11"/>
  <c r="O44034" i="11" s="1"/>
  <c r="M44035" i="11"/>
  <c r="O44035" i="11" s="1"/>
  <c r="M44036" i="11"/>
  <c r="O44036" i="11" s="1"/>
  <c r="M44037" i="11"/>
  <c r="O44037" i="11" s="1"/>
  <c r="M44038" i="11"/>
  <c r="O44038" i="11" s="1"/>
  <c r="M44039" i="11"/>
  <c r="O44039" i="11" s="1"/>
  <c r="M44040" i="11"/>
  <c r="O44040" i="11" s="1"/>
  <c r="M44041" i="11"/>
  <c r="O44041" i="11" s="1"/>
  <c r="M44042" i="11"/>
  <c r="O44042" i="11" s="1"/>
  <c r="M44043" i="11"/>
  <c r="O44043" i="11" s="1"/>
  <c r="M44044" i="11"/>
  <c r="O44044" i="11" s="1"/>
  <c r="M44045" i="11"/>
  <c r="O44045" i="11" s="1"/>
  <c r="M44046" i="11"/>
  <c r="O44046" i="11" s="1"/>
  <c r="M44047" i="11"/>
  <c r="O44047" i="11" s="1"/>
  <c r="M44048" i="11"/>
  <c r="O44048" i="11" s="1"/>
  <c r="M44049" i="11"/>
  <c r="O44049" i="11" s="1"/>
  <c r="M44050" i="11"/>
  <c r="O44050" i="11" s="1"/>
  <c r="M44051" i="11"/>
  <c r="O44051" i="11" s="1"/>
  <c r="M44052" i="11"/>
  <c r="O44052" i="11" s="1"/>
  <c r="M44053" i="11"/>
  <c r="O44053" i="11" s="1"/>
  <c r="M44054" i="11"/>
  <c r="O44054" i="11" s="1"/>
  <c r="M44055" i="11"/>
  <c r="O44055" i="11" s="1"/>
  <c r="M44056" i="11"/>
  <c r="O44056" i="11" s="1"/>
  <c r="M44057" i="11"/>
  <c r="O44057" i="11" s="1"/>
  <c r="M44058" i="11"/>
  <c r="O44058" i="11" s="1"/>
  <c r="M44059" i="11"/>
  <c r="O44059" i="11" s="1"/>
  <c r="M44060" i="11"/>
  <c r="O44060" i="11" s="1"/>
  <c r="M44061" i="11"/>
  <c r="O44061" i="11" s="1"/>
  <c r="M44062" i="11"/>
  <c r="O44062" i="11" s="1"/>
  <c r="M44063" i="11"/>
  <c r="O44063" i="11" s="1"/>
  <c r="M44064" i="11"/>
  <c r="O44064" i="11" s="1"/>
  <c r="M44065" i="11"/>
  <c r="O44065" i="11" s="1"/>
  <c r="M44066" i="11"/>
  <c r="O44066" i="11" s="1"/>
  <c r="M44067" i="11"/>
  <c r="O44067" i="11" s="1"/>
  <c r="M44068" i="11"/>
  <c r="O44068" i="11" s="1"/>
  <c r="M44069" i="11"/>
  <c r="O44069" i="11" s="1"/>
  <c r="M44070" i="11"/>
  <c r="O44070" i="11" s="1"/>
  <c r="M44071" i="11"/>
  <c r="O44071" i="11" s="1"/>
  <c r="M44072" i="11"/>
  <c r="O44072" i="11" s="1"/>
  <c r="M44073" i="11"/>
  <c r="O44073" i="11" s="1"/>
  <c r="M44074" i="11"/>
  <c r="O44074" i="11" s="1"/>
  <c r="M44075" i="11"/>
  <c r="O44075" i="11" s="1"/>
  <c r="M44076" i="11"/>
  <c r="O44076" i="11" s="1"/>
  <c r="M44077" i="11"/>
  <c r="O44077" i="11" s="1"/>
  <c r="M44078" i="11"/>
  <c r="O44078" i="11" s="1"/>
  <c r="M44079" i="11"/>
  <c r="O44079" i="11" s="1"/>
  <c r="M44080" i="11"/>
  <c r="O44080" i="11" s="1"/>
  <c r="M44081" i="11"/>
  <c r="O44081" i="11" s="1"/>
  <c r="M44082" i="11"/>
  <c r="O44082" i="11" s="1"/>
  <c r="M44083" i="11"/>
  <c r="O44083" i="11" s="1"/>
  <c r="M44084" i="11"/>
  <c r="O44084" i="11" s="1"/>
  <c r="M44085" i="11"/>
  <c r="O44085" i="11" s="1"/>
  <c r="M44086" i="11"/>
  <c r="O44086" i="11" s="1"/>
  <c r="M44087" i="11"/>
  <c r="O44087" i="11" s="1"/>
  <c r="M44088" i="11"/>
  <c r="O44088" i="11" s="1"/>
  <c r="M44089" i="11"/>
  <c r="O44089" i="11" s="1"/>
  <c r="M44090" i="11"/>
  <c r="O44090" i="11" s="1"/>
  <c r="M44091" i="11"/>
  <c r="O44091" i="11" s="1"/>
  <c r="M44092" i="11"/>
  <c r="O44092" i="11" s="1"/>
  <c r="M44093" i="11"/>
  <c r="O44093" i="11" s="1"/>
  <c r="M44094" i="11"/>
  <c r="O44094" i="11" s="1"/>
  <c r="M44095" i="11"/>
  <c r="O44095" i="11" s="1"/>
  <c r="M44096" i="11"/>
  <c r="O44096" i="11" s="1"/>
  <c r="M44097" i="11"/>
  <c r="O44097" i="11" s="1"/>
  <c r="M44098" i="11"/>
  <c r="O44098" i="11" s="1"/>
  <c r="M44099" i="11"/>
  <c r="O44099" i="11" s="1"/>
  <c r="M44100" i="11"/>
  <c r="O44100" i="11" s="1"/>
  <c r="M44101" i="11"/>
  <c r="O44101" i="11" s="1"/>
  <c r="M44102" i="11"/>
  <c r="O44102" i="11" s="1"/>
  <c r="M44103" i="11"/>
  <c r="O44103" i="11" s="1"/>
  <c r="M44104" i="11"/>
  <c r="O44104" i="11" s="1"/>
  <c r="M44105" i="11"/>
  <c r="O44105" i="11" s="1"/>
  <c r="M44106" i="11"/>
  <c r="O44106" i="11" s="1"/>
  <c r="M44107" i="11"/>
  <c r="O44107" i="11" s="1"/>
  <c r="M44108" i="11"/>
  <c r="O44108" i="11" s="1"/>
  <c r="M44109" i="11"/>
  <c r="O44109" i="11" s="1"/>
  <c r="M44110" i="11"/>
  <c r="O44110" i="11" s="1"/>
  <c r="M44111" i="11"/>
  <c r="O44111" i="11" s="1"/>
  <c r="M44112" i="11"/>
  <c r="O44112" i="11" s="1"/>
  <c r="M44113" i="11"/>
  <c r="O44113" i="11" s="1"/>
  <c r="M44114" i="11"/>
  <c r="O44114" i="11" s="1"/>
  <c r="M44115" i="11"/>
  <c r="O44115" i="11" s="1"/>
  <c r="M44116" i="11"/>
  <c r="O44116" i="11" s="1"/>
  <c r="M44117" i="11"/>
  <c r="O44117" i="11" s="1"/>
  <c r="M44118" i="11"/>
  <c r="O44118" i="11" s="1"/>
  <c r="M44119" i="11"/>
  <c r="O44119" i="11" s="1"/>
  <c r="M44120" i="11"/>
  <c r="O44120" i="11" s="1"/>
  <c r="M44121" i="11"/>
  <c r="O44121" i="11" s="1"/>
  <c r="M44122" i="11"/>
  <c r="O44122" i="11" s="1"/>
  <c r="M44123" i="11"/>
  <c r="O44123" i="11" s="1"/>
  <c r="M44124" i="11"/>
  <c r="O44124" i="11" s="1"/>
  <c r="M44125" i="11"/>
  <c r="O44125" i="11" s="1"/>
  <c r="M44126" i="11"/>
  <c r="O44126" i="11" s="1"/>
  <c r="M44127" i="11"/>
  <c r="O44127" i="11" s="1"/>
  <c r="M44128" i="11"/>
  <c r="O44128" i="11" s="1"/>
  <c r="M44129" i="11"/>
  <c r="O44129" i="11" s="1"/>
  <c r="M44130" i="11"/>
  <c r="O44130" i="11" s="1"/>
  <c r="M44131" i="11"/>
  <c r="O44131" i="11" s="1"/>
  <c r="M44132" i="11"/>
  <c r="O44132" i="11" s="1"/>
  <c r="M44133" i="11"/>
  <c r="O44133" i="11" s="1"/>
  <c r="M44134" i="11"/>
  <c r="O44134" i="11" s="1"/>
  <c r="M44135" i="11"/>
  <c r="O44135" i="11" s="1"/>
  <c r="M44136" i="11"/>
  <c r="O44136" i="11" s="1"/>
  <c r="M44137" i="11"/>
  <c r="O44137" i="11" s="1"/>
  <c r="M44138" i="11"/>
  <c r="O44138" i="11" s="1"/>
  <c r="M44139" i="11"/>
  <c r="O44139" i="11" s="1"/>
  <c r="M44140" i="11"/>
  <c r="O44140" i="11" s="1"/>
  <c r="M44141" i="11"/>
  <c r="O44141" i="11" s="1"/>
  <c r="M44142" i="11"/>
  <c r="O44142" i="11" s="1"/>
  <c r="M44143" i="11"/>
  <c r="O44143" i="11" s="1"/>
  <c r="M44144" i="11"/>
  <c r="O44144" i="11" s="1"/>
  <c r="M44145" i="11"/>
  <c r="O44145" i="11" s="1"/>
  <c r="M44146" i="11"/>
  <c r="O44146" i="11" s="1"/>
  <c r="M44147" i="11"/>
  <c r="O44147" i="11" s="1"/>
  <c r="M44148" i="11"/>
  <c r="O44148" i="11" s="1"/>
  <c r="M44149" i="11"/>
  <c r="O44149" i="11" s="1"/>
  <c r="M44150" i="11"/>
  <c r="O44150" i="11" s="1"/>
  <c r="M44151" i="11"/>
  <c r="O44151" i="11" s="1"/>
  <c r="M44152" i="11"/>
  <c r="O44152" i="11" s="1"/>
  <c r="M44153" i="11"/>
  <c r="O44153" i="11" s="1"/>
  <c r="M44154" i="11"/>
  <c r="O44154" i="11" s="1"/>
  <c r="M44155" i="11"/>
  <c r="O44155" i="11" s="1"/>
  <c r="M44156" i="11"/>
  <c r="O44156" i="11" s="1"/>
  <c r="M44157" i="11"/>
  <c r="O44157" i="11" s="1"/>
  <c r="M44158" i="11"/>
  <c r="O44158" i="11" s="1"/>
  <c r="M44159" i="11"/>
  <c r="O44159" i="11" s="1"/>
  <c r="M44160" i="11"/>
  <c r="O44160" i="11" s="1"/>
  <c r="M44161" i="11"/>
  <c r="O44161" i="11" s="1"/>
  <c r="M44162" i="11"/>
  <c r="O44162" i="11" s="1"/>
  <c r="M44163" i="11"/>
  <c r="O44163" i="11" s="1"/>
  <c r="M44164" i="11"/>
  <c r="O44164" i="11" s="1"/>
  <c r="M44165" i="11"/>
  <c r="O44165" i="11" s="1"/>
  <c r="M44166" i="11"/>
  <c r="O44166" i="11" s="1"/>
  <c r="M44167" i="11"/>
  <c r="O44167" i="11" s="1"/>
  <c r="M44168" i="11"/>
  <c r="O44168" i="11" s="1"/>
  <c r="M44169" i="11"/>
  <c r="O44169" i="11" s="1"/>
  <c r="M44170" i="11"/>
  <c r="O44170" i="11" s="1"/>
  <c r="M44171" i="11"/>
  <c r="O44171" i="11" s="1"/>
  <c r="M44172" i="11"/>
  <c r="O44172" i="11" s="1"/>
  <c r="M44173" i="11"/>
  <c r="O44173" i="11" s="1"/>
  <c r="M44174" i="11"/>
  <c r="O44174" i="11" s="1"/>
  <c r="M44175" i="11"/>
  <c r="O44175" i="11" s="1"/>
  <c r="M44176" i="11"/>
  <c r="O44176" i="11" s="1"/>
  <c r="M44177" i="11"/>
  <c r="O44177" i="11" s="1"/>
  <c r="M44178" i="11"/>
  <c r="O44178" i="11" s="1"/>
  <c r="M44179" i="11"/>
  <c r="O44179" i="11" s="1"/>
  <c r="M44180" i="11"/>
  <c r="O44180" i="11" s="1"/>
  <c r="M44181" i="11"/>
  <c r="O44181" i="11" s="1"/>
  <c r="M44182" i="11"/>
  <c r="O44182" i="11" s="1"/>
  <c r="M44183" i="11"/>
  <c r="O44183" i="11" s="1"/>
  <c r="M44184" i="11"/>
  <c r="O44184" i="11" s="1"/>
  <c r="M44185" i="11"/>
  <c r="O44185" i="11" s="1"/>
  <c r="M44186" i="11"/>
  <c r="O44186" i="11" s="1"/>
  <c r="M44187" i="11"/>
  <c r="O44187" i="11" s="1"/>
  <c r="M44188" i="11"/>
  <c r="O44188" i="11" s="1"/>
  <c r="M44189" i="11"/>
  <c r="O44189" i="11" s="1"/>
  <c r="M44190" i="11"/>
  <c r="O44190" i="11" s="1"/>
  <c r="M44191" i="11"/>
  <c r="O44191" i="11" s="1"/>
  <c r="M44192" i="11"/>
  <c r="O44192" i="11" s="1"/>
  <c r="M44193" i="11"/>
  <c r="O44193" i="11" s="1"/>
  <c r="M44194" i="11"/>
  <c r="O44194" i="11" s="1"/>
  <c r="M44195" i="11"/>
  <c r="O44195" i="11" s="1"/>
  <c r="M44196" i="11"/>
  <c r="O44196" i="11" s="1"/>
  <c r="M44197" i="11"/>
  <c r="O44197" i="11" s="1"/>
  <c r="M44198" i="11"/>
  <c r="O44198" i="11" s="1"/>
  <c r="M44199" i="11"/>
  <c r="O44199" i="11" s="1"/>
  <c r="M44200" i="11"/>
  <c r="O44200" i="11" s="1"/>
  <c r="M44201" i="11"/>
  <c r="O44201" i="11" s="1"/>
  <c r="M44202" i="11"/>
  <c r="O44202" i="11" s="1"/>
  <c r="M44203" i="11"/>
  <c r="O44203" i="11" s="1"/>
  <c r="M44204" i="11"/>
  <c r="O44204" i="11" s="1"/>
  <c r="M44205" i="11"/>
  <c r="O44205" i="11" s="1"/>
  <c r="M44206" i="11"/>
  <c r="O44206" i="11" s="1"/>
  <c r="M44207" i="11"/>
  <c r="O44207" i="11" s="1"/>
  <c r="M44208" i="11"/>
  <c r="O44208" i="11" s="1"/>
  <c r="M44209" i="11"/>
  <c r="O44209" i="11" s="1"/>
  <c r="M44210" i="11"/>
  <c r="O44210" i="11" s="1"/>
  <c r="M44211" i="11"/>
  <c r="O44211" i="11" s="1"/>
  <c r="M44212" i="11"/>
  <c r="O44212" i="11" s="1"/>
  <c r="M44213" i="11"/>
  <c r="O44213" i="11" s="1"/>
  <c r="M44214" i="11"/>
  <c r="O44214" i="11" s="1"/>
  <c r="M44215" i="11"/>
  <c r="O44215" i="11" s="1"/>
  <c r="M44216" i="11"/>
  <c r="O44216" i="11" s="1"/>
  <c r="M44217" i="11"/>
  <c r="O44217" i="11" s="1"/>
  <c r="M44218" i="11"/>
  <c r="O44218" i="11" s="1"/>
  <c r="M44219" i="11"/>
  <c r="O44219" i="11" s="1"/>
  <c r="M44220" i="11"/>
  <c r="O44220" i="11" s="1"/>
  <c r="M44221" i="11"/>
  <c r="O44221" i="11" s="1"/>
  <c r="M44222" i="11"/>
  <c r="O44222" i="11" s="1"/>
  <c r="M44223" i="11"/>
  <c r="O44223" i="11" s="1"/>
  <c r="M44224" i="11"/>
  <c r="O44224" i="11" s="1"/>
  <c r="M44225" i="11"/>
  <c r="O44225" i="11" s="1"/>
  <c r="M44226" i="11"/>
  <c r="O44226" i="11" s="1"/>
  <c r="M44227" i="11"/>
  <c r="O44227" i="11" s="1"/>
  <c r="M44228" i="11"/>
  <c r="O44228" i="11" s="1"/>
  <c r="M44229" i="11"/>
  <c r="O44229" i="11" s="1"/>
  <c r="M44230" i="11"/>
  <c r="O44230" i="11" s="1"/>
  <c r="M44231" i="11"/>
  <c r="O44231" i="11" s="1"/>
  <c r="M44232" i="11"/>
  <c r="O44232" i="11" s="1"/>
  <c r="M44233" i="11"/>
  <c r="O44233" i="11" s="1"/>
  <c r="M44234" i="11"/>
  <c r="O44234" i="11" s="1"/>
  <c r="M44235" i="11"/>
  <c r="O44235" i="11" s="1"/>
  <c r="M44236" i="11"/>
  <c r="O44236" i="11" s="1"/>
  <c r="M44237" i="11"/>
  <c r="O44237" i="11" s="1"/>
  <c r="M44238" i="11"/>
  <c r="O44238" i="11" s="1"/>
  <c r="M44239" i="11"/>
  <c r="O44239" i="11" s="1"/>
  <c r="M44240" i="11"/>
  <c r="O44240" i="11" s="1"/>
  <c r="M44241" i="11"/>
  <c r="O44241" i="11" s="1"/>
  <c r="M44242" i="11"/>
  <c r="O44242" i="11" s="1"/>
  <c r="M44243" i="11"/>
  <c r="O44243" i="11" s="1"/>
  <c r="M44244" i="11"/>
  <c r="O44244" i="11" s="1"/>
  <c r="M44245" i="11"/>
  <c r="O44245" i="11" s="1"/>
  <c r="M44246" i="11"/>
  <c r="O44246" i="11" s="1"/>
  <c r="M44247" i="11"/>
  <c r="O44247" i="11" s="1"/>
  <c r="M44248" i="11"/>
  <c r="O44248" i="11" s="1"/>
  <c r="M44249" i="11"/>
  <c r="O44249" i="11" s="1"/>
  <c r="M44250" i="11"/>
  <c r="O44250" i="11" s="1"/>
  <c r="M44251" i="11"/>
  <c r="O44251" i="11" s="1"/>
  <c r="M44252" i="11"/>
  <c r="O44252" i="11" s="1"/>
  <c r="M44253" i="11"/>
  <c r="O44253" i="11" s="1"/>
  <c r="M44254" i="11"/>
  <c r="O44254" i="11" s="1"/>
  <c r="M44255" i="11"/>
  <c r="O44255" i="11" s="1"/>
  <c r="M44256" i="11"/>
  <c r="O44256" i="11" s="1"/>
  <c r="M44257" i="11"/>
  <c r="O44257" i="11" s="1"/>
  <c r="M44258" i="11"/>
  <c r="O44258" i="11" s="1"/>
  <c r="M44259" i="11"/>
  <c r="O44259" i="11" s="1"/>
  <c r="M44260" i="11"/>
  <c r="O44260" i="11" s="1"/>
  <c r="M44261" i="11"/>
  <c r="O44261" i="11" s="1"/>
  <c r="M44262" i="11"/>
  <c r="O44262" i="11" s="1"/>
  <c r="M44263" i="11"/>
  <c r="O44263" i="11" s="1"/>
  <c r="M44264" i="11"/>
  <c r="O44264" i="11" s="1"/>
  <c r="M44265" i="11"/>
  <c r="O44265" i="11" s="1"/>
  <c r="M44266" i="11"/>
  <c r="O44266" i="11" s="1"/>
  <c r="M44267" i="11"/>
  <c r="O44267" i="11" s="1"/>
  <c r="M44268" i="11"/>
  <c r="O44268" i="11" s="1"/>
  <c r="M44269" i="11"/>
  <c r="O44269" i="11" s="1"/>
  <c r="M44270" i="11"/>
  <c r="O44270" i="11" s="1"/>
  <c r="M44271" i="11"/>
  <c r="O44271" i="11" s="1"/>
  <c r="M44272" i="11"/>
  <c r="O44272" i="11" s="1"/>
  <c r="M44273" i="11"/>
  <c r="O44273" i="11" s="1"/>
  <c r="M44274" i="11"/>
  <c r="O44274" i="11" s="1"/>
  <c r="M44275" i="11"/>
  <c r="O44275" i="11" s="1"/>
  <c r="M44276" i="11"/>
  <c r="O44276" i="11" s="1"/>
  <c r="M44277" i="11"/>
  <c r="O44277" i="11" s="1"/>
  <c r="M44278" i="11"/>
  <c r="O44278" i="11" s="1"/>
  <c r="M44279" i="11"/>
  <c r="O44279" i="11" s="1"/>
  <c r="M44280" i="11"/>
  <c r="O44280" i="11" s="1"/>
  <c r="M44281" i="11"/>
  <c r="O44281" i="11" s="1"/>
  <c r="M44282" i="11"/>
  <c r="O44282" i="11" s="1"/>
  <c r="M44283" i="11"/>
  <c r="O44283" i="11" s="1"/>
  <c r="M44284" i="11"/>
  <c r="O44284" i="11" s="1"/>
  <c r="M44285" i="11"/>
  <c r="O44285" i="11" s="1"/>
  <c r="M44286" i="11"/>
  <c r="O44286" i="11" s="1"/>
  <c r="M44287" i="11"/>
  <c r="O44287" i="11" s="1"/>
  <c r="M44288" i="11"/>
  <c r="O44288" i="11" s="1"/>
  <c r="M44289" i="11"/>
  <c r="O44289" i="11" s="1"/>
  <c r="M44290" i="11"/>
  <c r="O44290" i="11" s="1"/>
  <c r="M44291" i="11"/>
  <c r="O44291" i="11" s="1"/>
  <c r="M44292" i="11"/>
  <c r="O44292" i="11" s="1"/>
  <c r="M44293" i="11"/>
  <c r="O44293" i="11" s="1"/>
  <c r="M44294" i="11"/>
  <c r="O44294" i="11" s="1"/>
  <c r="M44295" i="11"/>
  <c r="O44295" i="11" s="1"/>
  <c r="M44296" i="11"/>
  <c r="O44296" i="11" s="1"/>
  <c r="M44297" i="11"/>
  <c r="O44297" i="11" s="1"/>
  <c r="M44298" i="11"/>
  <c r="O44298" i="11" s="1"/>
  <c r="M44299" i="11"/>
  <c r="O44299" i="11" s="1"/>
  <c r="M44300" i="11"/>
  <c r="O44300" i="11" s="1"/>
  <c r="M44301" i="11"/>
  <c r="O44301" i="11" s="1"/>
  <c r="M44302" i="11"/>
  <c r="O44302" i="11" s="1"/>
  <c r="M44303" i="11"/>
  <c r="O44303" i="11" s="1"/>
  <c r="M44304" i="11"/>
  <c r="O44304" i="11" s="1"/>
  <c r="M44305" i="11"/>
  <c r="O44305" i="11" s="1"/>
  <c r="M44306" i="11"/>
  <c r="O44306" i="11" s="1"/>
  <c r="M44307" i="11"/>
  <c r="O44307" i="11" s="1"/>
  <c r="M44308" i="11"/>
  <c r="O44308" i="11" s="1"/>
  <c r="M44309" i="11"/>
  <c r="O44309" i="11" s="1"/>
  <c r="M44310" i="11"/>
  <c r="O44310" i="11" s="1"/>
  <c r="M44311" i="11"/>
  <c r="O44311" i="11" s="1"/>
  <c r="M44312" i="11"/>
  <c r="O44312" i="11" s="1"/>
  <c r="M44313" i="11"/>
  <c r="O44313" i="11" s="1"/>
  <c r="M44314" i="11"/>
  <c r="O44314" i="11" s="1"/>
  <c r="M44315" i="11"/>
  <c r="O44315" i="11" s="1"/>
  <c r="M44316" i="11"/>
  <c r="O44316" i="11" s="1"/>
  <c r="M44317" i="11"/>
  <c r="O44317" i="11" s="1"/>
  <c r="M44318" i="11"/>
  <c r="O44318" i="11" s="1"/>
  <c r="M44319" i="11"/>
  <c r="O44319" i="11" s="1"/>
  <c r="M44320" i="11"/>
  <c r="O44320" i="11" s="1"/>
  <c r="M44321" i="11"/>
  <c r="O44321" i="11" s="1"/>
  <c r="M44322" i="11"/>
  <c r="O44322" i="11" s="1"/>
  <c r="M44323" i="11"/>
  <c r="O44323" i="11" s="1"/>
  <c r="M44324" i="11"/>
  <c r="O44324" i="11" s="1"/>
  <c r="M44325" i="11"/>
  <c r="O44325" i="11" s="1"/>
  <c r="M44326" i="11"/>
  <c r="O44326" i="11" s="1"/>
  <c r="M44327" i="11"/>
  <c r="O44327" i="11" s="1"/>
  <c r="M44328" i="11"/>
  <c r="O44328" i="11" s="1"/>
  <c r="M44329" i="11"/>
  <c r="O44329" i="11" s="1"/>
  <c r="M44330" i="11"/>
  <c r="O44330" i="11" s="1"/>
  <c r="M44331" i="11"/>
  <c r="O44331" i="11" s="1"/>
  <c r="M44332" i="11"/>
  <c r="O44332" i="11" s="1"/>
  <c r="M44333" i="11"/>
  <c r="O44333" i="11" s="1"/>
  <c r="M44334" i="11"/>
  <c r="O44334" i="11" s="1"/>
  <c r="M44335" i="11"/>
  <c r="O44335" i="11" s="1"/>
  <c r="M44336" i="11"/>
  <c r="O44336" i="11" s="1"/>
  <c r="M44337" i="11"/>
  <c r="O44337" i="11" s="1"/>
  <c r="M44338" i="11"/>
  <c r="O44338" i="11" s="1"/>
  <c r="M44339" i="11"/>
  <c r="O44339" i="11" s="1"/>
  <c r="M44340" i="11"/>
  <c r="O44340" i="11" s="1"/>
  <c r="M44341" i="11"/>
  <c r="O44341" i="11" s="1"/>
  <c r="M44342" i="11"/>
  <c r="O44342" i="11" s="1"/>
  <c r="M44343" i="11"/>
  <c r="O44343" i="11" s="1"/>
  <c r="M44344" i="11"/>
  <c r="O44344" i="11" s="1"/>
  <c r="M44345" i="11"/>
  <c r="O44345" i="11" s="1"/>
  <c r="M44346" i="11"/>
  <c r="O44346" i="11" s="1"/>
  <c r="M44347" i="11"/>
  <c r="O44347" i="11" s="1"/>
  <c r="M44348" i="11"/>
  <c r="O44348" i="11" s="1"/>
  <c r="M44349" i="11"/>
  <c r="O44349" i="11" s="1"/>
  <c r="M44350" i="11"/>
  <c r="O44350" i="11" s="1"/>
  <c r="M44351" i="11"/>
  <c r="O44351" i="11" s="1"/>
  <c r="M44352" i="11"/>
  <c r="O44352" i="11" s="1"/>
  <c r="M44353" i="11"/>
  <c r="O44353" i="11" s="1"/>
  <c r="M44354" i="11"/>
  <c r="O44354" i="11" s="1"/>
  <c r="M44355" i="11"/>
  <c r="O44355" i="11" s="1"/>
  <c r="M44356" i="11"/>
  <c r="O44356" i="11" s="1"/>
  <c r="M44357" i="11"/>
  <c r="O44357" i="11" s="1"/>
  <c r="M44358" i="11"/>
  <c r="O44358" i="11" s="1"/>
  <c r="M44359" i="11"/>
  <c r="O44359" i="11" s="1"/>
  <c r="M44360" i="11"/>
  <c r="O44360" i="11" s="1"/>
  <c r="M44361" i="11"/>
  <c r="O44361" i="11" s="1"/>
  <c r="M44362" i="11"/>
  <c r="O44362" i="11" s="1"/>
  <c r="M44363" i="11"/>
  <c r="O44363" i="11" s="1"/>
  <c r="M44364" i="11"/>
  <c r="O44364" i="11" s="1"/>
  <c r="M44365" i="11"/>
  <c r="O44365" i="11" s="1"/>
  <c r="M44366" i="11"/>
  <c r="O44366" i="11" s="1"/>
  <c r="M44367" i="11"/>
  <c r="O44367" i="11" s="1"/>
  <c r="M44368" i="11"/>
  <c r="O44368" i="11" s="1"/>
  <c r="M44369" i="11"/>
  <c r="O44369" i="11" s="1"/>
  <c r="M44370" i="11"/>
  <c r="O44370" i="11" s="1"/>
  <c r="M44371" i="11"/>
  <c r="O44371" i="11" s="1"/>
  <c r="M44372" i="11"/>
  <c r="O44372" i="11" s="1"/>
  <c r="M44373" i="11"/>
  <c r="O44373" i="11" s="1"/>
  <c r="M44374" i="11"/>
  <c r="O44374" i="11" s="1"/>
  <c r="M44375" i="11"/>
  <c r="O44375" i="11" s="1"/>
  <c r="M44376" i="11"/>
  <c r="O44376" i="11" s="1"/>
  <c r="M44377" i="11"/>
  <c r="O44377" i="11" s="1"/>
  <c r="M44378" i="11"/>
  <c r="O44378" i="11" s="1"/>
  <c r="M44379" i="11"/>
  <c r="O44379" i="11" s="1"/>
  <c r="M44380" i="11"/>
  <c r="O44380" i="11" s="1"/>
  <c r="M44381" i="11"/>
  <c r="O44381" i="11" s="1"/>
  <c r="M44382" i="11"/>
  <c r="O44382" i="11" s="1"/>
  <c r="M44383" i="11"/>
  <c r="O44383" i="11" s="1"/>
  <c r="M44384" i="11"/>
  <c r="O44384" i="11" s="1"/>
  <c r="M44385" i="11"/>
  <c r="O44385" i="11" s="1"/>
  <c r="M44386" i="11"/>
  <c r="O44386" i="11" s="1"/>
  <c r="M44387" i="11"/>
  <c r="O44387" i="11" s="1"/>
  <c r="M44388" i="11"/>
  <c r="O44388" i="11" s="1"/>
  <c r="M44389" i="11"/>
  <c r="O44389" i="11" s="1"/>
  <c r="M44390" i="11"/>
  <c r="O44390" i="11" s="1"/>
  <c r="M44391" i="11"/>
  <c r="O44391" i="11" s="1"/>
  <c r="M44392" i="11"/>
  <c r="O44392" i="11" s="1"/>
  <c r="M44393" i="11"/>
  <c r="O44393" i="11" s="1"/>
  <c r="M44394" i="11"/>
  <c r="O44394" i="11" s="1"/>
  <c r="M44395" i="11"/>
  <c r="O44395" i="11" s="1"/>
  <c r="M44396" i="11"/>
  <c r="O44396" i="11" s="1"/>
  <c r="M44397" i="11"/>
  <c r="O44397" i="11" s="1"/>
  <c r="M44398" i="11"/>
  <c r="O44398" i="11" s="1"/>
  <c r="M44399" i="11"/>
  <c r="O44399" i="11" s="1"/>
  <c r="M44400" i="11"/>
  <c r="O44400" i="11" s="1"/>
  <c r="M44401" i="11"/>
  <c r="O44401" i="11" s="1"/>
  <c r="M44402" i="11"/>
  <c r="O44402" i="11" s="1"/>
  <c r="M44403" i="11"/>
  <c r="O44403" i="11" s="1"/>
  <c r="M44404" i="11"/>
  <c r="O44404" i="11" s="1"/>
  <c r="M44405" i="11"/>
  <c r="O44405" i="11" s="1"/>
  <c r="M44406" i="11"/>
  <c r="O44406" i="11" s="1"/>
  <c r="M44407" i="11"/>
  <c r="O44407" i="11" s="1"/>
  <c r="M44408" i="11"/>
  <c r="O44408" i="11" s="1"/>
  <c r="M44409" i="11"/>
  <c r="O44409" i="11" s="1"/>
  <c r="M44410" i="11"/>
  <c r="O44410" i="11" s="1"/>
  <c r="M44411" i="11"/>
  <c r="O44411" i="11" s="1"/>
  <c r="M44412" i="11"/>
  <c r="O44412" i="11" s="1"/>
  <c r="M44413" i="11"/>
  <c r="O44413" i="11" s="1"/>
  <c r="M44414" i="11"/>
  <c r="O44414" i="11" s="1"/>
  <c r="M44415" i="11"/>
  <c r="O44415" i="11" s="1"/>
  <c r="M44416" i="11"/>
  <c r="O44416" i="11" s="1"/>
  <c r="M44417" i="11"/>
  <c r="O44417" i="11" s="1"/>
  <c r="M44418" i="11"/>
  <c r="O44418" i="11" s="1"/>
  <c r="M44419" i="11"/>
  <c r="O44419" i="11" s="1"/>
  <c r="M44420" i="11"/>
  <c r="O44420" i="11" s="1"/>
  <c r="M44421" i="11"/>
  <c r="O44421" i="11" s="1"/>
  <c r="M44422" i="11"/>
  <c r="O44422" i="11" s="1"/>
  <c r="M44423" i="11"/>
  <c r="O44423" i="11" s="1"/>
  <c r="M44424" i="11"/>
  <c r="O44424" i="11" s="1"/>
  <c r="M44425" i="11"/>
  <c r="O44425" i="11" s="1"/>
  <c r="M44426" i="11"/>
  <c r="O44426" i="11" s="1"/>
  <c r="M44427" i="11"/>
  <c r="O44427" i="11" s="1"/>
  <c r="M44428" i="11"/>
  <c r="O44428" i="11" s="1"/>
  <c r="M44429" i="11"/>
  <c r="O44429" i="11" s="1"/>
  <c r="M44430" i="11"/>
  <c r="O44430" i="11" s="1"/>
  <c r="M44431" i="11"/>
  <c r="O44431" i="11" s="1"/>
  <c r="M44432" i="11"/>
  <c r="O44432" i="11" s="1"/>
  <c r="M44433" i="11"/>
  <c r="O44433" i="11" s="1"/>
  <c r="M44434" i="11"/>
  <c r="O44434" i="11" s="1"/>
  <c r="M44435" i="11"/>
  <c r="O44435" i="11" s="1"/>
  <c r="M44436" i="11"/>
  <c r="O44436" i="11" s="1"/>
  <c r="M44437" i="11"/>
  <c r="O44437" i="11" s="1"/>
  <c r="M44438" i="11"/>
  <c r="O44438" i="11" s="1"/>
  <c r="M44439" i="11"/>
  <c r="O44439" i="11" s="1"/>
  <c r="M44440" i="11"/>
  <c r="O44440" i="11" s="1"/>
  <c r="M44441" i="11"/>
  <c r="O44441" i="11" s="1"/>
  <c r="M44442" i="11"/>
  <c r="O44442" i="11" s="1"/>
  <c r="M44443" i="11"/>
  <c r="O44443" i="11" s="1"/>
  <c r="M44444" i="11"/>
  <c r="O44444" i="11" s="1"/>
  <c r="M44445" i="11"/>
  <c r="O44445" i="11" s="1"/>
  <c r="M44446" i="11"/>
  <c r="O44446" i="11" s="1"/>
  <c r="M44447" i="11"/>
  <c r="O44447" i="11" s="1"/>
  <c r="M44448" i="11"/>
  <c r="O44448" i="11" s="1"/>
  <c r="M44449" i="11"/>
  <c r="O44449" i="11" s="1"/>
  <c r="M44450" i="11"/>
  <c r="O44450" i="11" s="1"/>
  <c r="M44451" i="11"/>
  <c r="O44451" i="11" s="1"/>
  <c r="M44452" i="11"/>
  <c r="O44452" i="11" s="1"/>
  <c r="M44453" i="11"/>
  <c r="O44453" i="11" s="1"/>
  <c r="M44454" i="11"/>
  <c r="O44454" i="11" s="1"/>
  <c r="M44455" i="11"/>
  <c r="O44455" i="11" s="1"/>
  <c r="M44456" i="11"/>
  <c r="O44456" i="11" s="1"/>
  <c r="M44457" i="11"/>
  <c r="O44457" i="11" s="1"/>
  <c r="M44458" i="11"/>
  <c r="O44458" i="11" s="1"/>
  <c r="M44459" i="11"/>
  <c r="O44459" i="11" s="1"/>
  <c r="M44460" i="11"/>
  <c r="O44460" i="11" s="1"/>
  <c r="M44461" i="11"/>
  <c r="O44461" i="11" s="1"/>
  <c r="M44462" i="11"/>
  <c r="O44462" i="11" s="1"/>
  <c r="M44463" i="11"/>
  <c r="O44463" i="11" s="1"/>
  <c r="M44464" i="11"/>
  <c r="O44464" i="11" s="1"/>
  <c r="M44465" i="11"/>
  <c r="O44465" i="11" s="1"/>
  <c r="M44466" i="11"/>
  <c r="O44466" i="11" s="1"/>
  <c r="M44467" i="11"/>
  <c r="O44467" i="11" s="1"/>
  <c r="M44468" i="11"/>
  <c r="O44468" i="11" s="1"/>
  <c r="M44469" i="11"/>
  <c r="O44469" i="11" s="1"/>
  <c r="M44470" i="11"/>
  <c r="O44470" i="11" s="1"/>
  <c r="M44471" i="11"/>
  <c r="O44471" i="11" s="1"/>
  <c r="M44472" i="11"/>
  <c r="O44472" i="11" s="1"/>
  <c r="M44473" i="11"/>
  <c r="O44473" i="11" s="1"/>
  <c r="M44474" i="11"/>
  <c r="O44474" i="11" s="1"/>
  <c r="M44475" i="11"/>
  <c r="O44475" i="11" s="1"/>
  <c r="M44476" i="11"/>
  <c r="O44476" i="11" s="1"/>
  <c r="M44477" i="11"/>
  <c r="O44477" i="11" s="1"/>
  <c r="M44478" i="11"/>
  <c r="O44478" i="11" s="1"/>
  <c r="M44479" i="11"/>
  <c r="O44479" i="11" s="1"/>
  <c r="M44480" i="11"/>
  <c r="O44480" i="11" s="1"/>
  <c r="M44481" i="11"/>
  <c r="O44481" i="11" s="1"/>
  <c r="M44482" i="11"/>
  <c r="O44482" i="11" s="1"/>
  <c r="M44483" i="11"/>
  <c r="O44483" i="11" s="1"/>
  <c r="M44484" i="11"/>
  <c r="O44484" i="11" s="1"/>
  <c r="M44485" i="11"/>
  <c r="O44485" i="11" s="1"/>
  <c r="M44486" i="11"/>
  <c r="O44486" i="11" s="1"/>
  <c r="M44487" i="11"/>
  <c r="O44487" i="11" s="1"/>
  <c r="M44488" i="11"/>
  <c r="O44488" i="11" s="1"/>
  <c r="M44489" i="11"/>
  <c r="O44489" i="11" s="1"/>
  <c r="M44490" i="11"/>
  <c r="O44490" i="11" s="1"/>
  <c r="M44491" i="11"/>
  <c r="O44491" i="11" s="1"/>
  <c r="M44492" i="11"/>
  <c r="O44492" i="11" s="1"/>
  <c r="M44493" i="11"/>
  <c r="O44493" i="11" s="1"/>
  <c r="M44494" i="11"/>
  <c r="O44494" i="11" s="1"/>
  <c r="M44495" i="11"/>
  <c r="O44495" i="11" s="1"/>
  <c r="M44496" i="11"/>
  <c r="O44496" i="11" s="1"/>
  <c r="M44497" i="11"/>
  <c r="O44497" i="11" s="1"/>
  <c r="M44498" i="11"/>
  <c r="O44498" i="11" s="1"/>
  <c r="M44499" i="11"/>
  <c r="O44499" i="11" s="1"/>
  <c r="M44500" i="11"/>
  <c r="O44500" i="11" s="1"/>
  <c r="M44501" i="11"/>
  <c r="O44501" i="11" s="1"/>
  <c r="M44502" i="11"/>
  <c r="O44502" i="11" s="1"/>
  <c r="M44503" i="11"/>
  <c r="O44503" i="11" s="1"/>
  <c r="M44504" i="11"/>
  <c r="O44504" i="11" s="1"/>
  <c r="M44505" i="11"/>
  <c r="O44505" i="11" s="1"/>
  <c r="M44506" i="11"/>
  <c r="O44506" i="11" s="1"/>
  <c r="M44507" i="11"/>
  <c r="O44507" i="11" s="1"/>
  <c r="M44508" i="11"/>
  <c r="O44508" i="11" s="1"/>
  <c r="M44509" i="11"/>
  <c r="O44509" i="11" s="1"/>
  <c r="M44510" i="11"/>
  <c r="O44510" i="11" s="1"/>
  <c r="M44511" i="11"/>
  <c r="O44511" i="11" s="1"/>
  <c r="M44512" i="11"/>
  <c r="O44512" i="11" s="1"/>
  <c r="M44513" i="11"/>
  <c r="O44513" i="11" s="1"/>
  <c r="M44514" i="11"/>
  <c r="O44514" i="11" s="1"/>
  <c r="M44515" i="11"/>
  <c r="O44515" i="11" s="1"/>
  <c r="M44516" i="11"/>
  <c r="O44516" i="11" s="1"/>
  <c r="M44517" i="11"/>
  <c r="O44517" i="11" s="1"/>
  <c r="M44518" i="11"/>
  <c r="O44518" i="11" s="1"/>
  <c r="M44519" i="11"/>
  <c r="O44519" i="11" s="1"/>
  <c r="M44520" i="11"/>
  <c r="O44520" i="11" s="1"/>
  <c r="M44521" i="11"/>
  <c r="O44521" i="11" s="1"/>
  <c r="M44522" i="11"/>
  <c r="O44522" i="11" s="1"/>
  <c r="M44523" i="11"/>
  <c r="O44523" i="11" s="1"/>
  <c r="M44524" i="11"/>
  <c r="O44524" i="11" s="1"/>
  <c r="M44525" i="11"/>
  <c r="O44525" i="11" s="1"/>
  <c r="M44526" i="11"/>
  <c r="O44526" i="11" s="1"/>
  <c r="M44527" i="11"/>
  <c r="O44527" i="11" s="1"/>
  <c r="M44528" i="11"/>
  <c r="O44528" i="11" s="1"/>
  <c r="M44529" i="11"/>
  <c r="O44529" i="11" s="1"/>
  <c r="M44530" i="11"/>
  <c r="O44530" i="11" s="1"/>
  <c r="M44531" i="11"/>
  <c r="O44531" i="11" s="1"/>
  <c r="M44532" i="11"/>
  <c r="O44532" i="11" s="1"/>
  <c r="M44533" i="11"/>
  <c r="O44533" i="11" s="1"/>
  <c r="M44534" i="11"/>
  <c r="O44534" i="11" s="1"/>
  <c r="M44535" i="11"/>
  <c r="O44535" i="11" s="1"/>
  <c r="M44536" i="11"/>
  <c r="O44536" i="11" s="1"/>
  <c r="M44537" i="11"/>
  <c r="O44537" i="11" s="1"/>
  <c r="M44538" i="11"/>
  <c r="O44538" i="11" s="1"/>
  <c r="M44539" i="11"/>
  <c r="O44539" i="11" s="1"/>
  <c r="M44540" i="11"/>
  <c r="O44540" i="11" s="1"/>
  <c r="M44541" i="11"/>
  <c r="O44541" i="11" s="1"/>
  <c r="M44542" i="11"/>
  <c r="O44542" i="11" s="1"/>
  <c r="M44543" i="11"/>
  <c r="O44543" i="11" s="1"/>
  <c r="M44544" i="11"/>
  <c r="O44544" i="11" s="1"/>
  <c r="M44545" i="11"/>
  <c r="O44545" i="11" s="1"/>
  <c r="M44546" i="11"/>
  <c r="O44546" i="11" s="1"/>
  <c r="M44547" i="11"/>
  <c r="O44547" i="11" s="1"/>
  <c r="M44548" i="11"/>
  <c r="O44548" i="11" s="1"/>
  <c r="M44549" i="11"/>
  <c r="O44549" i="11" s="1"/>
  <c r="M44550" i="11"/>
  <c r="O44550" i="11" s="1"/>
  <c r="M44551" i="11"/>
  <c r="O44551" i="11" s="1"/>
  <c r="M44552" i="11"/>
  <c r="O44552" i="11" s="1"/>
  <c r="M44553" i="11"/>
  <c r="O44553" i="11" s="1"/>
  <c r="M44554" i="11"/>
  <c r="O44554" i="11" s="1"/>
  <c r="M44555" i="11"/>
  <c r="O44555" i="11" s="1"/>
  <c r="M44556" i="11"/>
  <c r="O44556" i="11" s="1"/>
  <c r="M44557" i="11"/>
  <c r="O44557" i="11" s="1"/>
  <c r="M44558" i="11"/>
  <c r="O44558" i="11" s="1"/>
  <c r="M44559" i="11"/>
  <c r="O44559" i="11" s="1"/>
  <c r="M44560" i="11"/>
  <c r="O44560" i="11" s="1"/>
  <c r="M44561" i="11"/>
  <c r="O44561" i="11" s="1"/>
  <c r="M44562" i="11"/>
  <c r="O44562" i="11" s="1"/>
  <c r="M44563" i="11"/>
  <c r="O44563" i="11" s="1"/>
  <c r="M44564" i="11"/>
  <c r="O44564" i="11" s="1"/>
  <c r="M44565" i="11"/>
  <c r="O44565" i="11" s="1"/>
  <c r="M44566" i="11"/>
  <c r="O44566" i="11" s="1"/>
  <c r="M44567" i="11"/>
  <c r="O44567" i="11" s="1"/>
  <c r="M44568" i="11"/>
  <c r="O44568" i="11" s="1"/>
  <c r="M44569" i="11"/>
  <c r="O44569" i="11" s="1"/>
  <c r="M44570" i="11"/>
  <c r="O44570" i="11" s="1"/>
  <c r="M44571" i="11"/>
  <c r="O44571" i="11" s="1"/>
  <c r="M44572" i="11"/>
  <c r="O44572" i="11" s="1"/>
  <c r="M44573" i="11"/>
  <c r="O44573" i="11" s="1"/>
  <c r="M44574" i="11"/>
  <c r="O44574" i="11" s="1"/>
  <c r="M44575" i="11"/>
  <c r="O44575" i="11" s="1"/>
  <c r="M44576" i="11"/>
  <c r="O44576" i="11" s="1"/>
  <c r="M44577" i="11"/>
  <c r="O44577" i="11" s="1"/>
  <c r="M44578" i="11"/>
  <c r="O44578" i="11" s="1"/>
  <c r="M44579" i="11"/>
  <c r="O44579" i="11" s="1"/>
  <c r="M44580" i="11"/>
  <c r="O44580" i="11" s="1"/>
  <c r="M44581" i="11"/>
  <c r="O44581" i="11" s="1"/>
  <c r="M44582" i="11"/>
  <c r="O44582" i="11" s="1"/>
  <c r="M44583" i="11"/>
  <c r="O44583" i="11" s="1"/>
  <c r="M44584" i="11"/>
  <c r="O44584" i="11" s="1"/>
  <c r="M44585" i="11"/>
  <c r="O44585" i="11" s="1"/>
  <c r="M44586" i="11"/>
  <c r="O44586" i="11" s="1"/>
  <c r="M44587" i="11"/>
  <c r="O44587" i="11" s="1"/>
  <c r="M44588" i="11"/>
  <c r="O44588" i="11" s="1"/>
  <c r="M44589" i="11"/>
  <c r="O44589" i="11" s="1"/>
  <c r="M44590" i="11"/>
  <c r="O44590" i="11" s="1"/>
  <c r="M44591" i="11"/>
  <c r="O44591" i="11" s="1"/>
  <c r="M44592" i="11"/>
  <c r="O44592" i="11" s="1"/>
  <c r="M44593" i="11"/>
  <c r="O44593" i="11" s="1"/>
  <c r="M44594" i="11"/>
  <c r="O44594" i="11" s="1"/>
  <c r="M44595" i="11"/>
  <c r="O44595" i="11" s="1"/>
  <c r="M44596" i="11"/>
  <c r="O44596" i="11" s="1"/>
  <c r="M44597" i="11"/>
  <c r="O44597" i="11" s="1"/>
  <c r="M44598" i="11"/>
  <c r="O44598" i="11" s="1"/>
  <c r="M44599" i="11"/>
  <c r="O44599" i="11" s="1"/>
  <c r="M44600" i="11"/>
  <c r="O44600" i="11" s="1"/>
  <c r="M44601" i="11"/>
  <c r="O44601" i="11" s="1"/>
  <c r="M44602" i="11"/>
  <c r="O44602" i="11" s="1"/>
  <c r="M44603" i="11"/>
  <c r="O44603" i="11" s="1"/>
  <c r="M44604" i="11"/>
  <c r="O44604" i="11" s="1"/>
  <c r="M44605" i="11"/>
  <c r="O44605" i="11" s="1"/>
  <c r="M44606" i="11"/>
  <c r="O44606" i="11" s="1"/>
  <c r="M44607" i="11"/>
  <c r="O44607" i="11" s="1"/>
  <c r="M44608" i="11"/>
  <c r="O44608" i="11" s="1"/>
  <c r="M44609" i="11"/>
  <c r="O44609" i="11" s="1"/>
  <c r="M44610" i="11"/>
  <c r="O44610" i="11" s="1"/>
  <c r="M44611" i="11"/>
  <c r="O44611" i="11" s="1"/>
  <c r="M44612" i="11"/>
  <c r="O44612" i="11" s="1"/>
  <c r="M44613" i="11"/>
  <c r="O44613" i="11" s="1"/>
  <c r="M44614" i="11"/>
  <c r="O44614" i="11" s="1"/>
  <c r="M44615" i="11"/>
  <c r="O44615" i="11" s="1"/>
  <c r="M44616" i="11"/>
  <c r="O44616" i="11" s="1"/>
  <c r="M44617" i="11"/>
  <c r="O44617" i="11" s="1"/>
  <c r="M44618" i="11"/>
  <c r="O44618" i="11" s="1"/>
  <c r="M44619" i="11"/>
  <c r="O44619" i="11" s="1"/>
  <c r="M44620" i="11"/>
  <c r="O44620" i="11" s="1"/>
  <c r="M44621" i="11"/>
  <c r="O44621" i="11" s="1"/>
  <c r="M44622" i="11"/>
  <c r="O44622" i="11" s="1"/>
  <c r="M44623" i="11"/>
  <c r="O44623" i="11" s="1"/>
  <c r="M44624" i="11"/>
  <c r="O44624" i="11" s="1"/>
  <c r="M44625" i="11"/>
  <c r="O44625" i="11" s="1"/>
  <c r="M44626" i="11"/>
  <c r="O44626" i="11" s="1"/>
  <c r="M44627" i="11"/>
  <c r="O44627" i="11" s="1"/>
  <c r="M44628" i="11"/>
  <c r="O44628" i="11" s="1"/>
  <c r="M44629" i="11"/>
  <c r="O44629" i="11" s="1"/>
  <c r="M44630" i="11"/>
  <c r="O44630" i="11" s="1"/>
  <c r="M44631" i="11"/>
  <c r="O44631" i="11" s="1"/>
  <c r="M44632" i="11"/>
  <c r="O44632" i="11" s="1"/>
  <c r="M44633" i="11"/>
  <c r="O44633" i="11" s="1"/>
  <c r="M44634" i="11"/>
  <c r="O44634" i="11" s="1"/>
  <c r="M44635" i="11"/>
  <c r="O44635" i="11" s="1"/>
  <c r="M44636" i="11"/>
  <c r="O44636" i="11" s="1"/>
  <c r="M44637" i="11"/>
  <c r="O44637" i="11" s="1"/>
  <c r="M44638" i="11"/>
  <c r="O44638" i="11" s="1"/>
  <c r="M44639" i="11"/>
  <c r="O44639" i="11" s="1"/>
  <c r="M44640" i="11"/>
  <c r="O44640" i="11" s="1"/>
  <c r="M44641" i="11"/>
  <c r="O44641" i="11" s="1"/>
  <c r="M44642" i="11"/>
  <c r="O44642" i="11" s="1"/>
  <c r="M44643" i="11"/>
  <c r="O44643" i="11" s="1"/>
  <c r="M44644" i="11"/>
  <c r="O44644" i="11" s="1"/>
  <c r="M44645" i="11"/>
  <c r="O44645" i="11" s="1"/>
  <c r="M44646" i="11"/>
  <c r="O44646" i="11" s="1"/>
  <c r="M44647" i="11"/>
  <c r="O44647" i="11" s="1"/>
  <c r="M44648" i="11"/>
  <c r="O44648" i="11" s="1"/>
  <c r="M44649" i="11"/>
  <c r="O44649" i="11" s="1"/>
  <c r="M44650" i="11"/>
  <c r="O44650" i="11" s="1"/>
  <c r="M44651" i="11"/>
  <c r="O44651" i="11" s="1"/>
  <c r="M44652" i="11"/>
  <c r="O44652" i="11" s="1"/>
  <c r="M44653" i="11"/>
  <c r="O44653" i="11" s="1"/>
  <c r="M44654" i="11"/>
  <c r="O44654" i="11" s="1"/>
  <c r="M44655" i="11"/>
  <c r="O44655" i="11" s="1"/>
  <c r="M44656" i="11"/>
  <c r="O44656" i="11" s="1"/>
  <c r="M44657" i="11"/>
  <c r="O44657" i="11" s="1"/>
  <c r="M44658" i="11"/>
  <c r="O44658" i="11" s="1"/>
  <c r="M44659" i="11"/>
  <c r="O44659" i="11" s="1"/>
  <c r="M44660" i="11"/>
  <c r="O44660" i="11" s="1"/>
  <c r="M44661" i="11"/>
  <c r="O44661" i="11" s="1"/>
  <c r="M44662" i="11"/>
  <c r="O44662" i="11" s="1"/>
  <c r="M44663" i="11"/>
  <c r="O44663" i="11" s="1"/>
  <c r="M44664" i="11"/>
  <c r="O44664" i="11" s="1"/>
  <c r="M44665" i="11"/>
  <c r="O44665" i="11" s="1"/>
  <c r="M44666" i="11"/>
  <c r="O44666" i="11" s="1"/>
  <c r="M44667" i="11"/>
  <c r="O44667" i="11" s="1"/>
  <c r="M44668" i="11"/>
  <c r="O44668" i="11" s="1"/>
  <c r="M44669" i="11"/>
  <c r="O44669" i="11" s="1"/>
  <c r="M44670" i="11"/>
  <c r="O44670" i="11" s="1"/>
  <c r="M44671" i="11"/>
  <c r="O44671" i="11" s="1"/>
  <c r="M44672" i="11"/>
  <c r="O44672" i="11" s="1"/>
  <c r="M44673" i="11"/>
  <c r="O44673" i="11" s="1"/>
  <c r="M44674" i="11"/>
  <c r="O44674" i="11" s="1"/>
  <c r="M44675" i="11"/>
  <c r="O44675" i="11" s="1"/>
  <c r="M44676" i="11"/>
  <c r="O44676" i="11" s="1"/>
  <c r="M44677" i="11"/>
  <c r="O44677" i="11" s="1"/>
  <c r="M44678" i="11"/>
  <c r="O44678" i="11" s="1"/>
  <c r="M44679" i="11"/>
  <c r="O44679" i="11" s="1"/>
  <c r="M44680" i="11"/>
  <c r="O44680" i="11" s="1"/>
  <c r="M44681" i="11"/>
  <c r="O44681" i="11" s="1"/>
  <c r="M44682" i="11"/>
  <c r="O44682" i="11" s="1"/>
  <c r="M44683" i="11"/>
  <c r="O44683" i="11" s="1"/>
  <c r="M44684" i="11"/>
  <c r="O44684" i="11" s="1"/>
  <c r="M44685" i="11"/>
  <c r="O44685" i="11" s="1"/>
  <c r="M44686" i="11"/>
  <c r="O44686" i="11" s="1"/>
  <c r="M44687" i="11"/>
  <c r="O44687" i="11" s="1"/>
  <c r="M44688" i="11"/>
  <c r="O44688" i="11" s="1"/>
  <c r="M44689" i="11"/>
  <c r="O44689" i="11" s="1"/>
  <c r="M44690" i="11"/>
  <c r="O44690" i="11" s="1"/>
  <c r="M44691" i="11"/>
  <c r="O44691" i="11" s="1"/>
  <c r="M44692" i="11"/>
  <c r="O44692" i="11" s="1"/>
  <c r="M44693" i="11"/>
  <c r="O44693" i="11" s="1"/>
  <c r="M44694" i="11"/>
  <c r="O44694" i="11" s="1"/>
  <c r="M44695" i="11"/>
  <c r="O44695" i="11" s="1"/>
  <c r="M44696" i="11"/>
  <c r="O44696" i="11" s="1"/>
  <c r="M44697" i="11"/>
  <c r="O44697" i="11" s="1"/>
  <c r="M44698" i="11"/>
  <c r="O44698" i="11" s="1"/>
  <c r="M44699" i="11"/>
  <c r="O44699" i="11" s="1"/>
  <c r="M44700" i="11"/>
  <c r="O44700" i="11" s="1"/>
  <c r="M44701" i="11"/>
  <c r="O44701" i="11" s="1"/>
  <c r="M44702" i="11"/>
  <c r="O44702" i="11" s="1"/>
  <c r="M44703" i="11"/>
  <c r="O44703" i="11" s="1"/>
  <c r="M44704" i="11"/>
  <c r="O44704" i="11" s="1"/>
  <c r="M44705" i="11"/>
  <c r="O44705" i="11" s="1"/>
  <c r="M44706" i="11"/>
  <c r="O44706" i="11" s="1"/>
  <c r="M44707" i="11"/>
  <c r="O44707" i="11" s="1"/>
  <c r="M44708" i="11"/>
  <c r="O44708" i="11" s="1"/>
  <c r="M44709" i="11"/>
  <c r="O44709" i="11" s="1"/>
  <c r="M44710" i="11"/>
  <c r="O44710" i="11" s="1"/>
  <c r="M44711" i="11"/>
  <c r="O44711" i="11" s="1"/>
  <c r="M44712" i="11"/>
  <c r="O44712" i="11" s="1"/>
  <c r="M44713" i="11"/>
  <c r="O44713" i="11" s="1"/>
  <c r="M44714" i="11"/>
  <c r="O44714" i="11" s="1"/>
  <c r="M44715" i="11"/>
  <c r="O44715" i="11" s="1"/>
  <c r="M44716" i="11"/>
  <c r="O44716" i="11" s="1"/>
  <c r="M44717" i="11"/>
  <c r="O44717" i="11" s="1"/>
  <c r="M44718" i="11"/>
  <c r="O44718" i="11" s="1"/>
  <c r="M44719" i="11"/>
  <c r="O44719" i="11" s="1"/>
  <c r="M44720" i="11"/>
  <c r="O44720" i="11" s="1"/>
  <c r="M44721" i="11"/>
  <c r="O44721" i="11" s="1"/>
  <c r="M44722" i="11"/>
  <c r="O44722" i="11" s="1"/>
  <c r="M44723" i="11"/>
  <c r="O44723" i="11" s="1"/>
  <c r="M44724" i="11"/>
  <c r="O44724" i="11" s="1"/>
  <c r="M44725" i="11"/>
  <c r="O44725" i="11" s="1"/>
  <c r="M44726" i="11"/>
  <c r="O44726" i="11" s="1"/>
  <c r="M44727" i="11"/>
  <c r="O44727" i="11" s="1"/>
  <c r="M44728" i="11"/>
  <c r="O44728" i="11" s="1"/>
  <c r="M44729" i="11"/>
  <c r="O44729" i="11" s="1"/>
  <c r="M44730" i="11"/>
  <c r="O44730" i="11" s="1"/>
  <c r="M44731" i="11"/>
  <c r="O44731" i="11" s="1"/>
  <c r="M44732" i="11"/>
  <c r="O44732" i="11" s="1"/>
  <c r="M44733" i="11"/>
  <c r="O44733" i="11" s="1"/>
  <c r="M44734" i="11"/>
  <c r="O44734" i="11" s="1"/>
  <c r="M44735" i="11"/>
  <c r="O44735" i="11" s="1"/>
  <c r="M44736" i="11"/>
  <c r="O44736" i="11" s="1"/>
  <c r="M44737" i="11"/>
  <c r="O44737" i="11" s="1"/>
  <c r="M44738" i="11"/>
  <c r="O44738" i="11" s="1"/>
  <c r="M44739" i="11"/>
  <c r="O44739" i="11" s="1"/>
  <c r="M44740" i="11"/>
  <c r="O44740" i="11" s="1"/>
  <c r="M44741" i="11"/>
  <c r="O44741" i="11" s="1"/>
  <c r="M44742" i="11"/>
  <c r="O44742" i="11" s="1"/>
  <c r="M44743" i="11"/>
  <c r="O44743" i="11" s="1"/>
  <c r="M44744" i="11"/>
  <c r="O44744" i="11" s="1"/>
  <c r="M44745" i="11"/>
  <c r="O44745" i="11" s="1"/>
  <c r="M44746" i="11"/>
  <c r="O44746" i="11" s="1"/>
  <c r="M44747" i="11"/>
  <c r="O44747" i="11" s="1"/>
  <c r="M44748" i="11"/>
  <c r="O44748" i="11" s="1"/>
  <c r="M44749" i="11"/>
  <c r="O44749" i="11" s="1"/>
  <c r="M44750" i="11"/>
  <c r="O44750" i="11" s="1"/>
  <c r="M44751" i="11"/>
  <c r="O44751" i="11" s="1"/>
  <c r="M44752" i="11"/>
  <c r="O44752" i="11" s="1"/>
  <c r="M44753" i="11"/>
  <c r="O44753" i="11" s="1"/>
  <c r="M44754" i="11"/>
  <c r="O44754" i="11" s="1"/>
  <c r="M44755" i="11"/>
  <c r="O44755" i="11" s="1"/>
  <c r="M44756" i="11"/>
  <c r="O44756" i="11" s="1"/>
  <c r="M44757" i="11"/>
  <c r="O44757" i="11" s="1"/>
  <c r="M44758" i="11"/>
  <c r="O44758" i="11" s="1"/>
  <c r="M44759" i="11"/>
  <c r="O44759" i="11" s="1"/>
  <c r="M44760" i="11"/>
  <c r="O44760" i="11" s="1"/>
  <c r="M44761" i="11"/>
  <c r="O44761" i="11" s="1"/>
  <c r="M44762" i="11"/>
  <c r="O44762" i="11" s="1"/>
  <c r="M44763" i="11"/>
  <c r="O44763" i="11" s="1"/>
  <c r="M44764" i="11"/>
  <c r="O44764" i="11" s="1"/>
  <c r="M44765" i="11"/>
  <c r="O44765" i="11" s="1"/>
  <c r="M44766" i="11"/>
  <c r="O44766" i="11" s="1"/>
  <c r="M44767" i="11"/>
  <c r="O44767" i="11" s="1"/>
  <c r="M44768" i="11"/>
  <c r="O44768" i="11" s="1"/>
  <c r="M44769" i="11"/>
  <c r="O44769" i="11" s="1"/>
  <c r="M44770" i="11"/>
  <c r="O44770" i="11" s="1"/>
  <c r="M44771" i="11"/>
  <c r="O44771" i="11" s="1"/>
  <c r="M44772" i="11"/>
  <c r="O44772" i="11" s="1"/>
  <c r="M44773" i="11"/>
  <c r="O44773" i="11" s="1"/>
  <c r="M44774" i="11"/>
  <c r="O44774" i="11" s="1"/>
  <c r="M44775" i="11"/>
  <c r="O44775" i="11" s="1"/>
  <c r="M44776" i="11"/>
  <c r="O44776" i="11" s="1"/>
  <c r="M44777" i="11"/>
  <c r="O44777" i="11" s="1"/>
  <c r="M44778" i="11"/>
  <c r="O44778" i="11" s="1"/>
  <c r="M44779" i="11"/>
  <c r="O44779" i="11" s="1"/>
  <c r="M44780" i="11"/>
  <c r="O44780" i="11" s="1"/>
  <c r="M44781" i="11"/>
  <c r="O44781" i="11" s="1"/>
  <c r="M44782" i="11"/>
  <c r="O44782" i="11" s="1"/>
  <c r="M44783" i="11"/>
  <c r="O44783" i="11" s="1"/>
  <c r="M44784" i="11"/>
  <c r="O44784" i="11" s="1"/>
  <c r="M44785" i="11"/>
  <c r="O44785" i="11" s="1"/>
  <c r="M44786" i="11"/>
  <c r="O44786" i="11" s="1"/>
  <c r="M44787" i="11"/>
  <c r="O44787" i="11" s="1"/>
  <c r="M44788" i="11"/>
  <c r="O44788" i="11" s="1"/>
  <c r="M44789" i="11"/>
  <c r="O44789" i="11" s="1"/>
  <c r="M44790" i="11"/>
  <c r="O44790" i="11" s="1"/>
  <c r="M44791" i="11"/>
  <c r="O44791" i="11" s="1"/>
  <c r="M44792" i="11"/>
  <c r="O44792" i="11" s="1"/>
  <c r="M44793" i="11"/>
  <c r="O44793" i="11" s="1"/>
  <c r="M44794" i="11"/>
  <c r="O44794" i="11" s="1"/>
  <c r="M44795" i="11"/>
  <c r="O44795" i="11" s="1"/>
  <c r="M44796" i="11"/>
  <c r="O44796" i="11" s="1"/>
  <c r="M44797" i="11"/>
  <c r="O44797" i="11" s="1"/>
  <c r="M44798" i="11"/>
  <c r="O44798" i="11" s="1"/>
  <c r="M44799" i="11"/>
  <c r="O44799" i="11" s="1"/>
  <c r="M44800" i="11"/>
  <c r="O44800" i="11" s="1"/>
  <c r="M44801" i="11"/>
  <c r="O44801" i="11" s="1"/>
  <c r="M44802" i="11"/>
  <c r="O44802" i="11" s="1"/>
  <c r="M44803" i="11"/>
  <c r="O44803" i="11" s="1"/>
  <c r="M44804" i="11"/>
  <c r="O44804" i="11" s="1"/>
  <c r="M44805" i="11"/>
  <c r="O44805" i="11" s="1"/>
  <c r="M44806" i="11"/>
  <c r="O44806" i="11" s="1"/>
  <c r="M44807" i="11"/>
  <c r="O44807" i="11" s="1"/>
  <c r="M44808" i="11"/>
  <c r="O44808" i="11" s="1"/>
  <c r="M44809" i="11"/>
  <c r="O44809" i="11" s="1"/>
  <c r="M44810" i="11"/>
  <c r="O44810" i="11" s="1"/>
  <c r="M44811" i="11"/>
  <c r="O44811" i="11" s="1"/>
  <c r="M44812" i="11"/>
  <c r="O44812" i="11" s="1"/>
  <c r="M44813" i="11"/>
  <c r="O44813" i="11" s="1"/>
  <c r="M44814" i="11"/>
  <c r="O44814" i="11" s="1"/>
  <c r="M44815" i="11"/>
  <c r="O44815" i="11" s="1"/>
  <c r="M44816" i="11"/>
  <c r="O44816" i="11" s="1"/>
  <c r="M44817" i="11"/>
  <c r="O44817" i="11" s="1"/>
  <c r="M44818" i="11"/>
  <c r="O44818" i="11" s="1"/>
  <c r="M44819" i="11"/>
  <c r="O44819" i="11" s="1"/>
  <c r="M44820" i="11"/>
  <c r="O44820" i="11" s="1"/>
  <c r="M44821" i="11"/>
  <c r="O44821" i="11" s="1"/>
  <c r="M44822" i="11"/>
  <c r="O44822" i="11" s="1"/>
  <c r="M44823" i="11"/>
  <c r="O44823" i="11" s="1"/>
  <c r="M44824" i="11"/>
  <c r="O44824" i="11" s="1"/>
  <c r="M44825" i="11"/>
  <c r="O44825" i="11" s="1"/>
  <c r="M44826" i="11"/>
  <c r="O44826" i="11" s="1"/>
  <c r="M44827" i="11"/>
  <c r="O44827" i="11" s="1"/>
  <c r="M44828" i="11"/>
  <c r="O44828" i="11" s="1"/>
  <c r="M44829" i="11"/>
  <c r="O44829" i="11" s="1"/>
  <c r="M44830" i="11"/>
  <c r="O44830" i="11" s="1"/>
  <c r="M44831" i="11"/>
  <c r="O44831" i="11" s="1"/>
  <c r="M44832" i="11"/>
  <c r="O44832" i="11" s="1"/>
  <c r="M44833" i="11"/>
  <c r="O44833" i="11" s="1"/>
  <c r="M44834" i="11"/>
  <c r="O44834" i="11" s="1"/>
  <c r="M44835" i="11"/>
  <c r="O44835" i="11" s="1"/>
  <c r="M44836" i="11"/>
  <c r="O44836" i="11" s="1"/>
  <c r="M44837" i="11"/>
  <c r="O44837" i="11" s="1"/>
  <c r="M44838" i="11"/>
  <c r="O44838" i="11" s="1"/>
  <c r="M44839" i="11"/>
  <c r="O44839" i="11" s="1"/>
  <c r="M44840" i="11"/>
  <c r="O44840" i="11" s="1"/>
  <c r="M44841" i="11"/>
  <c r="O44841" i="11" s="1"/>
  <c r="M44842" i="11"/>
  <c r="O44842" i="11" s="1"/>
  <c r="M44843" i="11"/>
  <c r="O44843" i="11" s="1"/>
  <c r="M44844" i="11"/>
  <c r="O44844" i="11" s="1"/>
  <c r="M44845" i="11"/>
  <c r="O44845" i="11" s="1"/>
  <c r="M44846" i="11"/>
  <c r="O44846" i="11" s="1"/>
  <c r="M44847" i="11"/>
  <c r="O44847" i="11" s="1"/>
  <c r="M44848" i="11"/>
  <c r="O44848" i="11" s="1"/>
  <c r="M44849" i="11"/>
  <c r="O44849" i="11" s="1"/>
  <c r="M44850" i="11"/>
  <c r="O44850" i="11" s="1"/>
  <c r="M44851" i="11"/>
  <c r="O44851" i="11" s="1"/>
  <c r="M44852" i="11"/>
  <c r="O44852" i="11" s="1"/>
  <c r="M44853" i="11"/>
  <c r="O44853" i="11" s="1"/>
  <c r="M44854" i="11"/>
  <c r="O44854" i="11" s="1"/>
  <c r="M44855" i="11"/>
  <c r="O44855" i="11" s="1"/>
  <c r="M44856" i="11"/>
  <c r="O44856" i="11" s="1"/>
  <c r="M44857" i="11"/>
  <c r="O44857" i="11" s="1"/>
  <c r="M44858" i="11"/>
  <c r="O44858" i="11" s="1"/>
  <c r="M44859" i="11"/>
  <c r="O44859" i="11" s="1"/>
  <c r="M44860" i="11"/>
  <c r="O44860" i="11" s="1"/>
  <c r="M44861" i="11"/>
  <c r="O44861" i="11" s="1"/>
  <c r="M44862" i="11"/>
  <c r="O44862" i="11" s="1"/>
  <c r="M44863" i="11"/>
  <c r="O44863" i="11" s="1"/>
  <c r="M44864" i="11"/>
  <c r="O44864" i="11" s="1"/>
  <c r="M44865" i="11"/>
  <c r="O44865" i="11" s="1"/>
  <c r="M44866" i="11"/>
  <c r="O44866" i="11" s="1"/>
  <c r="M44867" i="11"/>
  <c r="O44867" i="11" s="1"/>
  <c r="M44868" i="11"/>
  <c r="O44868" i="11" s="1"/>
  <c r="M44869" i="11"/>
  <c r="O44869" i="11" s="1"/>
  <c r="M44870" i="11"/>
  <c r="O44870" i="11" s="1"/>
  <c r="M44871" i="11"/>
  <c r="O44871" i="11" s="1"/>
  <c r="M44872" i="11"/>
  <c r="O44872" i="11" s="1"/>
  <c r="M44873" i="11"/>
  <c r="O44873" i="11" s="1"/>
  <c r="M44874" i="11"/>
  <c r="O44874" i="11" s="1"/>
  <c r="M44875" i="11"/>
  <c r="O44875" i="11" s="1"/>
  <c r="M44876" i="11"/>
  <c r="O44876" i="11" s="1"/>
  <c r="M44877" i="11"/>
  <c r="O44877" i="11" s="1"/>
  <c r="M44878" i="11"/>
  <c r="O44878" i="11" s="1"/>
  <c r="M44879" i="11"/>
  <c r="O44879" i="11" s="1"/>
  <c r="M44880" i="11"/>
  <c r="O44880" i="11" s="1"/>
  <c r="M44881" i="11"/>
  <c r="O44881" i="11" s="1"/>
  <c r="M44882" i="11"/>
  <c r="O44882" i="11" s="1"/>
  <c r="M44883" i="11"/>
  <c r="O44883" i="11" s="1"/>
  <c r="M44884" i="11"/>
  <c r="O44884" i="11" s="1"/>
  <c r="M44885" i="11"/>
  <c r="O44885" i="11" s="1"/>
  <c r="M44886" i="11"/>
  <c r="O44886" i="11" s="1"/>
  <c r="M44887" i="11"/>
  <c r="O44887" i="11" s="1"/>
  <c r="M44888" i="11"/>
  <c r="O44888" i="11" s="1"/>
  <c r="M44889" i="11"/>
  <c r="O44889" i="11" s="1"/>
  <c r="M44890" i="11"/>
  <c r="O44890" i="11" s="1"/>
  <c r="M44891" i="11"/>
  <c r="O44891" i="11" s="1"/>
  <c r="M44892" i="11"/>
  <c r="O44892" i="11" s="1"/>
  <c r="M44893" i="11"/>
  <c r="O44893" i="11" s="1"/>
  <c r="M44894" i="11"/>
  <c r="O44894" i="11" s="1"/>
  <c r="M44895" i="11"/>
  <c r="O44895" i="11" s="1"/>
  <c r="M44896" i="11"/>
  <c r="O44896" i="11" s="1"/>
  <c r="M44897" i="11"/>
  <c r="O44897" i="11" s="1"/>
  <c r="M44898" i="11"/>
  <c r="O44898" i="11" s="1"/>
  <c r="M44899" i="11"/>
  <c r="O44899" i="11" s="1"/>
  <c r="M44900" i="11"/>
  <c r="O44900" i="11" s="1"/>
  <c r="M44901" i="11"/>
  <c r="O44901" i="11" s="1"/>
  <c r="M44902" i="11"/>
  <c r="O44902" i="11" s="1"/>
  <c r="M44903" i="11"/>
  <c r="O44903" i="11" s="1"/>
  <c r="M44904" i="11"/>
  <c r="O44904" i="11" s="1"/>
  <c r="M44905" i="11"/>
  <c r="O44905" i="11" s="1"/>
  <c r="M44906" i="11"/>
  <c r="O44906" i="11" s="1"/>
  <c r="M44907" i="11"/>
  <c r="O44907" i="11" s="1"/>
  <c r="M44908" i="11"/>
  <c r="O44908" i="11" s="1"/>
  <c r="M44909" i="11"/>
  <c r="O44909" i="11" s="1"/>
  <c r="M44910" i="11"/>
  <c r="O44910" i="11" s="1"/>
  <c r="M44911" i="11"/>
  <c r="O44911" i="11" s="1"/>
  <c r="M44912" i="11"/>
  <c r="O44912" i="11" s="1"/>
  <c r="M44913" i="11"/>
  <c r="O44913" i="11" s="1"/>
  <c r="M44914" i="11"/>
  <c r="O44914" i="11" s="1"/>
  <c r="M44915" i="11"/>
  <c r="O44915" i="11" s="1"/>
  <c r="M44916" i="11"/>
  <c r="O44916" i="11" s="1"/>
  <c r="M44917" i="11"/>
  <c r="O44917" i="11" s="1"/>
  <c r="M44918" i="11"/>
  <c r="O44918" i="11" s="1"/>
  <c r="M44919" i="11"/>
  <c r="O44919" i="11" s="1"/>
  <c r="M44920" i="11"/>
  <c r="O44920" i="11" s="1"/>
  <c r="M44921" i="11"/>
  <c r="O44921" i="11" s="1"/>
  <c r="M44922" i="11"/>
  <c r="O44922" i="11" s="1"/>
  <c r="M44923" i="11"/>
  <c r="O44923" i="11" s="1"/>
  <c r="M44924" i="11"/>
  <c r="O44924" i="11" s="1"/>
  <c r="M44925" i="11"/>
  <c r="O44925" i="11" s="1"/>
  <c r="M44926" i="11"/>
  <c r="O44926" i="11" s="1"/>
  <c r="M44927" i="11"/>
  <c r="O44927" i="11" s="1"/>
  <c r="M44928" i="11"/>
  <c r="O44928" i="11" s="1"/>
  <c r="M44929" i="11"/>
  <c r="O44929" i="11" s="1"/>
  <c r="M44930" i="11"/>
  <c r="O44930" i="11" s="1"/>
  <c r="M44931" i="11"/>
  <c r="O44931" i="11" s="1"/>
  <c r="M44932" i="11"/>
  <c r="O44932" i="11" s="1"/>
  <c r="M44933" i="11"/>
  <c r="O44933" i="11" s="1"/>
  <c r="M44934" i="11"/>
  <c r="O44934" i="11" s="1"/>
  <c r="M44935" i="11"/>
  <c r="O44935" i="11" s="1"/>
  <c r="M44936" i="11"/>
  <c r="O44936" i="11" s="1"/>
  <c r="M44937" i="11"/>
  <c r="O44937" i="11" s="1"/>
  <c r="M44938" i="11"/>
  <c r="O44938" i="11" s="1"/>
  <c r="M44939" i="11"/>
  <c r="O44939" i="11" s="1"/>
  <c r="M44940" i="11"/>
  <c r="O44940" i="11" s="1"/>
  <c r="M44941" i="11"/>
  <c r="O44941" i="11" s="1"/>
  <c r="M44942" i="11"/>
  <c r="O44942" i="11" s="1"/>
  <c r="M44943" i="11"/>
  <c r="O44943" i="11" s="1"/>
  <c r="M44944" i="11"/>
  <c r="O44944" i="11" s="1"/>
  <c r="M44945" i="11"/>
  <c r="O44945" i="11" s="1"/>
  <c r="M44946" i="11"/>
  <c r="O44946" i="11" s="1"/>
  <c r="M44947" i="11"/>
  <c r="O44947" i="11" s="1"/>
  <c r="M44948" i="11"/>
  <c r="O44948" i="11" s="1"/>
  <c r="M44949" i="11"/>
  <c r="O44949" i="11" s="1"/>
  <c r="M44950" i="11"/>
  <c r="O44950" i="11" s="1"/>
  <c r="M44951" i="11"/>
  <c r="O44951" i="11" s="1"/>
  <c r="M44952" i="11"/>
  <c r="O44952" i="11" s="1"/>
  <c r="M44953" i="11"/>
  <c r="O44953" i="11" s="1"/>
  <c r="M44954" i="11"/>
  <c r="O44954" i="11" s="1"/>
  <c r="M44955" i="11"/>
  <c r="O44955" i="11" s="1"/>
  <c r="M44956" i="11"/>
  <c r="O44956" i="11" s="1"/>
  <c r="M44957" i="11"/>
  <c r="O44957" i="11" s="1"/>
  <c r="M44958" i="11"/>
  <c r="O44958" i="11" s="1"/>
  <c r="M44959" i="11"/>
  <c r="O44959" i="11" s="1"/>
  <c r="M44960" i="11"/>
  <c r="O44960" i="11" s="1"/>
  <c r="M44961" i="11"/>
  <c r="O44961" i="11" s="1"/>
  <c r="M44962" i="11"/>
  <c r="O44962" i="11" s="1"/>
  <c r="M44963" i="11"/>
  <c r="O44963" i="11" s="1"/>
  <c r="M44964" i="11"/>
  <c r="O44964" i="11" s="1"/>
  <c r="M44965" i="11"/>
  <c r="O44965" i="11" s="1"/>
  <c r="M44966" i="11"/>
  <c r="O44966" i="11" s="1"/>
  <c r="M44967" i="11"/>
  <c r="O44967" i="11" s="1"/>
  <c r="M44968" i="11"/>
  <c r="O44968" i="11" s="1"/>
  <c r="M44969" i="11"/>
  <c r="O44969" i="11" s="1"/>
  <c r="M44970" i="11"/>
  <c r="O44970" i="11" s="1"/>
  <c r="M44971" i="11"/>
  <c r="O44971" i="11" s="1"/>
  <c r="M44972" i="11"/>
  <c r="O44972" i="11" s="1"/>
  <c r="M44973" i="11"/>
  <c r="O44973" i="11" s="1"/>
  <c r="M44974" i="11"/>
  <c r="O44974" i="11" s="1"/>
  <c r="M44975" i="11"/>
  <c r="O44975" i="11" s="1"/>
  <c r="M44976" i="11"/>
  <c r="O44976" i="11" s="1"/>
  <c r="M44977" i="11"/>
  <c r="O44977" i="11" s="1"/>
  <c r="M44978" i="11"/>
  <c r="O44978" i="11" s="1"/>
  <c r="M44979" i="11"/>
  <c r="O44979" i="11" s="1"/>
  <c r="M44980" i="11"/>
  <c r="O44980" i="11" s="1"/>
  <c r="M44981" i="11"/>
  <c r="O44981" i="11" s="1"/>
  <c r="M44982" i="11"/>
  <c r="O44982" i="11" s="1"/>
  <c r="M44983" i="11"/>
  <c r="O44983" i="11" s="1"/>
  <c r="M44984" i="11"/>
  <c r="O44984" i="11" s="1"/>
  <c r="M44985" i="11"/>
  <c r="O44985" i="11" s="1"/>
  <c r="M44986" i="11"/>
  <c r="O44986" i="11" s="1"/>
  <c r="M44987" i="11"/>
  <c r="O44987" i="11" s="1"/>
  <c r="M44988" i="11"/>
  <c r="O44988" i="11" s="1"/>
  <c r="M44989" i="11"/>
  <c r="O44989" i="11" s="1"/>
  <c r="M44990" i="11"/>
  <c r="O44990" i="11" s="1"/>
  <c r="M44991" i="11"/>
  <c r="O44991" i="11" s="1"/>
  <c r="M44992" i="11"/>
  <c r="O44992" i="11" s="1"/>
  <c r="M44993" i="11"/>
  <c r="O44993" i="11" s="1"/>
  <c r="M44994" i="11"/>
  <c r="O44994" i="11" s="1"/>
  <c r="M44995" i="11"/>
  <c r="O44995" i="11" s="1"/>
  <c r="M44996" i="11"/>
  <c r="O44996" i="11" s="1"/>
  <c r="M44997" i="11"/>
  <c r="O44997" i="11" s="1"/>
  <c r="M44998" i="11"/>
  <c r="O44998" i="11" s="1"/>
  <c r="M44999" i="11"/>
  <c r="O44999" i="11" s="1"/>
  <c r="M45000" i="11"/>
  <c r="O45000" i="11" s="1"/>
  <c r="M45001" i="11"/>
  <c r="O45001" i="11" s="1"/>
  <c r="M45002" i="11"/>
  <c r="O45002" i="11" s="1"/>
  <c r="M45003" i="11"/>
  <c r="O45003" i="11" s="1"/>
  <c r="M45004" i="11"/>
  <c r="O45004" i="11" s="1"/>
  <c r="M45005" i="11"/>
  <c r="O45005" i="11" s="1"/>
  <c r="M45006" i="11"/>
  <c r="O45006" i="11" s="1"/>
  <c r="M45007" i="11"/>
  <c r="O45007" i="11" s="1"/>
  <c r="M45008" i="11"/>
  <c r="O45008" i="11" s="1"/>
  <c r="M45009" i="11"/>
  <c r="O45009" i="11" s="1"/>
  <c r="M45010" i="11"/>
  <c r="O45010" i="11" s="1"/>
  <c r="M45011" i="11"/>
  <c r="O45011" i="11" s="1"/>
  <c r="M45012" i="11"/>
  <c r="O45012" i="11" s="1"/>
  <c r="M45013" i="11"/>
  <c r="O45013" i="11" s="1"/>
  <c r="M45014" i="11"/>
  <c r="O45014" i="11" s="1"/>
  <c r="M45015" i="11"/>
  <c r="O45015" i="11" s="1"/>
  <c r="M45016" i="11"/>
  <c r="O45016" i="11" s="1"/>
  <c r="M45017" i="11"/>
  <c r="O45017" i="11" s="1"/>
  <c r="M45018" i="11"/>
  <c r="O45018" i="11" s="1"/>
  <c r="M45019" i="11"/>
  <c r="O45019" i="11" s="1"/>
  <c r="M45020" i="11"/>
  <c r="O45020" i="11" s="1"/>
  <c r="M45021" i="11"/>
  <c r="O45021" i="11" s="1"/>
  <c r="M45022" i="11"/>
  <c r="O45022" i="11" s="1"/>
  <c r="M45023" i="11"/>
  <c r="O45023" i="11" s="1"/>
  <c r="M45024" i="11"/>
  <c r="O45024" i="11" s="1"/>
  <c r="M45025" i="11"/>
  <c r="O45025" i="11" s="1"/>
  <c r="M45026" i="11"/>
  <c r="O45026" i="11" s="1"/>
  <c r="M45027" i="11"/>
  <c r="O45027" i="11" s="1"/>
  <c r="M45028" i="11"/>
  <c r="O45028" i="11" s="1"/>
  <c r="M45029" i="11"/>
  <c r="O45029" i="11" s="1"/>
  <c r="M45030" i="11"/>
  <c r="O45030" i="11" s="1"/>
  <c r="M45031" i="11"/>
  <c r="O45031" i="11" s="1"/>
  <c r="M45032" i="11"/>
  <c r="O45032" i="11" s="1"/>
  <c r="M45033" i="11"/>
  <c r="O45033" i="11" s="1"/>
  <c r="M45034" i="11"/>
  <c r="O45034" i="11" s="1"/>
  <c r="M45035" i="11"/>
  <c r="O45035" i="11" s="1"/>
  <c r="M45036" i="11"/>
  <c r="O45036" i="11" s="1"/>
  <c r="M45037" i="11"/>
  <c r="O45037" i="11" s="1"/>
  <c r="M45038" i="11"/>
  <c r="O45038" i="11" s="1"/>
  <c r="M45039" i="11"/>
  <c r="O45039" i="11" s="1"/>
  <c r="M45040" i="11"/>
  <c r="O45040" i="11" s="1"/>
  <c r="M45041" i="11"/>
  <c r="O45041" i="11" s="1"/>
  <c r="M45042" i="11"/>
  <c r="O45042" i="11" s="1"/>
  <c r="M45043" i="11"/>
  <c r="O45043" i="11" s="1"/>
  <c r="M45044" i="11"/>
  <c r="O45044" i="11" s="1"/>
  <c r="M45045" i="11"/>
  <c r="O45045" i="11" s="1"/>
  <c r="M45046" i="11"/>
  <c r="O45046" i="11" s="1"/>
  <c r="M45047" i="11"/>
  <c r="O45047" i="11" s="1"/>
  <c r="M45048" i="11"/>
  <c r="O45048" i="11" s="1"/>
  <c r="M45049" i="11"/>
  <c r="O45049" i="11" s="1"/>
  <c r="M45050" i="11"/>
  <c r="O45050" i="11" s="1"/>
  <c r="M45051" i="11"/>
  <c r="O45051" i="11" s="1"/>
  <c r="M45052" i="11"/>
  <c r="O45052" i="11" s="1"/>
  <c r="M45053" i="11"/>
  <c r="O45053" i="11" s="1"/>
  <c r="M45054" i="11"/>
  <c r="O45054" i="11" s="1"/>
  <c r="M45055" i="11"/>
  <c r="O45055" i="11" s="1"/>
  <c r="M45056" i="11"/>
  <c r="O45056" i="11" s="1"/>
  <c r="M45057" i="11"/>
  <c r="O45057" i="11" s="1"/>
  <c r="M45058" i="11"/>
  <c r="O45058" i="11" s="1"/>
  <c r="M45059" i="11"/>
  <c r="O45059" i="11" s="1"/>
  <c r="M45060" i="11"/>
  <c r="O45060" i="11" s="1"/>
  <c r="M45061" i="11"/>
  <c r="O45061" i="11" s="1"/>
  <c r="M45062" i="11"/>
  <c r="O45062" i="11" s="1"/>
  <c r="M45063" i="11"/>
  <c r="O45063" i="11" s="1"/>
  <c r="M45064" i="11"/>
  <c r="O45064" i="11" s="1"/>
  <c r="M45065" i="11"/>
  <c r="O45065" i="11" s="1"/>
  <c r="M45066" i="11"/>
  <c r="O45066" i="11" s="1"/>
  <c r="M45067" i="11"/>
  <c r="O45067" i="11" s="1"/>
  <c r="M45068" i="11"/>
  <c r="O45068" i="11" s="1"/>
  <c r="M45069" i="11"/>
  <c r="O45069" i="11" s="1"/>
  <c r="M45070" i="11"/>
  <c r="O45070" i="11" s="1"/>
  <c r="M45071" i="11"/>
  <c r="O45071" i="11" s="1"/>
  <c r="M45072" i="11"/>
  <c r="O45072" i="11" s="1"/>
  <c r="M45073" i="11"/>
  <c r="O45073" i="11" s="1"/>
  <c r="M45074" i="11"/>
  <c r="O45074" i="11" s="1"/>
  <c r="M45075" i="11"/>
  <c r="O45075" i="11" s="1"/>
  <c r="M45076" i="11"/>
  <c r="O45076" i="11" s="1"/>
  <c r="M45077" i="11"/>
  <c r="O45077" i="11" s="1"/>
  <c r="M45078" i="11"/>
  <c r="O45078" i="11" s="1"/>
  <c r="M45079" i="11"/>
  <c r="O45079" i="11" s="1"/>
  <c r="M45080" i="11"/>
  <c r="O45080" i="11" s="1"/>
  <c r="M45081" i="11"/>
  <c r="O45081" i="11" s="1"/>
  <c r="M45082" i="11"/>
  <c r="O45082" i="11" s="1"/>
  <c r="M45083" i="11"/>
  <c r="O45083" i="11" s="1"/>
  <c r="M45084" i="11"/>
  <c r="O45084" i="11" s="1"/>
  <c r="M45085" i="11"/>
  <c r="O45085" i="11" s="1"/>
  <c r="M45086" i="11"/>
  <c r="O45086" i="11" s="1"/>
  <c r="M45087" i="11"/>
  <c r="O45087" i="11" s="1"/>
  <c r="M45088" i="11"/>
  <c r="O45088" i="11" s="1"/>
  <c r="M45089" i="11"/>
  <c r="O45089" i="11" s="1"/>
  <c r="M45090" i="11"/>
  <c r="O45090" i="11" s="1"/>
  <c r="M45091" i="11"/>
  <c r="O45091" i="11" s="1"/>
  <c r="M45092" i="11"/>
  <c r="O45092" i="11" s="1"/>
  <c r="M45093" i="11"/>
  <c r="O45093" i="11" s="1"/>
  <c r="M45094" i="11"/>
  <c r="O45094" i="11" s="1"/>
  <c r="M45095" i="11"/>
  <c r="O45095" i="11" s="1"/>
  <c r="M45096" i="11"/>
  <c r="O45096" i="11" s="1"/>
  <c r="M45097" i="11"/>
  <c r="O45097" i="11" s="1"/>
  <c r="M45098" i="11"/>
  <c r="O45098" i="11" s="1"/>
  <c r="M45099" i="11"/>
  <c r="O45099" i="11" s="1"/>
  <c r="M45100" i="11"/>
  <c r="O45100" i="11" s="1"/>
  <c r="M45101" i="11"/>
  <c r="O45101" i="11" s="1"/>
  <c r="M45102" i="11"/>
  <c r="O45102" i="11" s="1"/>
  <c r="M45103" i="11"/>
  <c r="O45103" i="11" s="1"/>
  <c r="M45104" i="11"/>
  <c r="O45104" i="11" s="1"/>
  <c r="M45105" i="11"/>
  <c r="O45105" i="11" s="1"/>
  <c r="M45106" i="11"/>
  <c r="O45106" i="11" s="1"/>
  <c r="M45107" i="11"/>
  <c r="O45107" i="11" s="1"/>
  <c r="M45108" i="11"/>
  <c r="O45108" i="11" s="1"/>
  <c r="M45109" i="11"/>
  <c r="O45109" i="11" s="1"/>
  <c r="M45110" i="11"/>
  <c r="O45110" i="11" s="1"/>
  <c r="M45111" i="11"/>
  <c r="O45111" i="11" s="1"/>
  <c r="M45112" i="11"/>
  <c r="O45112" i="11" s="1"/>
  <c r="M45113" i="11"/>
  <c r="O45113" i="11" s="1"/>
  <c r="M45114" i="11"/>
  <c r="O45114" i="11" s="1"/>
  <c r="M45115" i="11"/>
  <c r="O45115" i="11" s="1"/>
  <c r="M45116" i="11"/>
  <c r="O45116" i="11" s="1"/>
  <c r="M45117" i="11"/>
  <c r="O45117" i="11" s="1"/>
  <c r="M45118" i="11"/>
  <c r="O45118" i="11" s="1"/>
  <c r="M45119" i="11"/>
  <c r="O45119" i="11" s="1"/>
  <c r="M45120" i="11"/>
  <c r="O45120" i="11" s="1"/>
  <c r="M45121" i="11"/>
  <c r="O45121" i="11" s="1"/>
  <c r="M45122" i="11"/>
  <c r="O45122" i="11" s="1"/>
  <c r="M45123" i="11"/>
  <c r="O45123" i="11" s="1"/>
  <c r="M45124" i="11"/>
  <c r="O45124" i="11" s="1"/>
  <c r="M45125" i="11"/>
  <c r="O45125" i="11" s="1"/>
  <c r="M45126" i="11"/>
  <c r="O45126" i="11" s="1"/>
  <c r="M45127" i="11"/>
  <c r="O45127" i="11" s="1"/>
  <c r="M45128" i="11"/>
  <c r="O45128" i="11" s="1"/>
  <c r="M45129" i="11"/>
  <c r="O45129" i="11" s="1"/>
  <c r="M45130" i="11"/>
  <c r="O45130" i="11" s="1"/>
  <c r="M45131" i="11"/>
  <c r="O45131" i="11" s="1"/>
  <c r="M45132" i="11"/>
  <c r="O45132" i="11" s="1"/>
  <c r="M45133" i="11"/>
  <c r="O45133" i="11" s="1"/>
  <c r="M45134" i="11"/>
  <c r="O45134" i="11" s="1"/>
  <c r="M45135" i="11"/>
  <c r="O45135" i="11" s="1"/>
  <c r="M45136" i="11"/>
  <c r="O45136" i="11" s="1"/>
  <c r="M45137" i="11"/>
  <c r="O45137" i="11" s="1"/>
  <c r="M45138" i="11"/>
  <c r="O45138" i="11" s="1"/>
  <c r="M45139" i="11"/>
  <c r="O45139" i="11" s="1"/>
  <c r="M45140" i="11"/>
  <c r="O45140" i="11" s="1"/>
  <c r="M45141" i="11"/>
  <c r="O45141" i="11" s="1"/>
  <c r="M45142" i="11"/>
  <c r="O45142" i="11" s="1"/>
  <c r="M45143" i="11"/>
  <c r="O45143" i="11" s="1"/>
  <c r="M45144" i="11"/>
  <c r="O45144" i="11" s="1"/>
  <c r="M45145" i="11"/>
  <c r="O45145" i="11" s="1"/>
  <c r="M45146" i="11"/>
  <c r="O45146" i="11" s="1"/>
  <c r="M45147" i="11"/>
  <c r="O45147" i="11" s="1"/>
  <c r="M45148" i="11"/>
  <c r="O45148" i="11" s="1"/>
  <c r="M45149" i="11"/>
  <c r="O45149" i="11" s="1"/>
  <c r="M45150" i="11"/>
  <c r="O45150" i="11" s="1"/>
  <c r="M45151" i="11"/>
  <c r="O45151" i="11" s="1"/>
  <c r="M45152" i="11"/>
  <c r="O45152" i="11" s="1"/>
  <c r="M45153" i="11"/>
  <c r="O45153" i="11" s="1"/>
  <c r="M45154" i="11"/>
  <c r="O45154" i="11" s="1"/>
  <c r="M45155" i="11"/>
  <c r="O45155" i="11" s="1"/>
  <c r="M45156" i="11"/>
  <c r="O45156" i="11" s="1"/>
  <c r="M45157" i="11"/>
  <c r="O45157" i="11" s="1"/>
  <c r="M45158" i="11"/>
  <c r="O45158" i="11" s="1"/>
  <c r="M45159" i="11"/>
  <c r="O45159" i="11" s="1"/>
  <c r="M45160" i="11"/>
  <c r="O45160" i="11" s="1"/>
  <c r="M45161" i="11"/>
  <c r="O45161" i="11" s="1"/>
  <c r="M45162" i="11"/>
  <c r="O45162" i="11" s="1"/>
  <c r="M45163" i="11"/>
  <c r="O45163" i="11" s="1"/>
  <c r="M45164" i="11"/>
  <c r="O45164" i="11" s="1"/>
  <c r="M45165" i="11"/>
  <c r="O45165" i="11" s="1"/>
  <c r="M45166" i="11"/>
  <c r="O45166" i="11" s="1"/>
  <c r="M45167" i="11"/>
  <c r="O45167" i="11" s="1"/>
  <c r="M45168" i="11"/>
  <c r="O45168" i="11" s="1"/>
  <c r="M45169" i="11"/>
  <c r="O45169" i="11" s="1"/>
  <c r="M45170" i="11"/>
  <c r="O45170" i="11" s="1"/>
  <c r="M45171" i="11"/>
  <c r="O45171" i="11" s="1"/>
  <c r="M45172" i="11"/>
  <c r="O45172" i="11" s="1"/>
  <c r="M45173" i="11"/>
  <c r="O45173" i="11" s="1"/>
  <c r="M45174" i="11"/>
  <c r="O45174" i="11" s="1"/>
  <c r="M45175" i="11"/>
  <c r="O45175" i="11" s="1"/>
  <c r="M45176" i="11"/>
  <c r="O45176" i="11" s="1"/>
  <c r="M45177" i="11"/>
  <c r="O45177" i="11" s="1"/>
  <c r="M45178" i="11"/>
  <c r="O45178" i="11" s="1"/>
  <c r="M45179" i="11"/>
  <c r="O45179" i="11" s="1"/>
  <c r="M45180" i="11"/>
  <c r="O45180" i="11" s="1"/>
  <c r="M45181" i="11"/>
  <c r="O45181" i="11" s="1"/>
  <c r="M45182" i="11"/>
  <c r="O45182" i="11" s="1"/>
  <c r="M45183" i="11"/>
  <c r="O45183" i="11" s="1"/>
  <c r="M45184" i="11"/>
  <c r="O45184" i="11" s="1"/>
  <c r="M45185" i="11"/>
  <c r="O45185" i="11" s="1"/>
  <c r="M45186" i="11"/>
  <c r="O45186" i="11" s="1"/>
  <c r="M45187" i="11"/>
  <c r="O45187" i="11" s="1"/>
  <c r="M45188" i="11"/>
  <c r="O45188" i="11" s="1"/>
  <c r="M45189" i="11"/>
  <c r="O45189" i="11" s="1"/>
  <c r="M45190" i="11"/>
  <c r="O45190" i="11" s="1"/>
  <c r="M45191" i="11"/>
  <c r="O45191" i="11" s="1"/>
  <c r="M45192" i="11"/>
  <c r="O45192" i="11" s="1"/>
  <c r="M45193" i="11"/>
  <c r="O45193" i="11" s="1"/>
  <c r="M45194" i="11"/>
  <c r="O45194" i="11" s="1"/>
  <c r="M45195" i="11"/>
  <c r="O45195" i="11" s="1"/>
  <c r="M45196" i="11"/>
  <c r="O45196" i="11" s="1"/>
  <c r="M45197" i="11"/>
  <c r="O45197" i="11" s="1"/>
  <c r="M45198" i="11"/>
  <c r="O45198" i="11" s="1"/>
  <c r="M45199" i="11"/>
  <c r="O45199" i="11" s="1"/>
  <c r="M45200" i="11"/>
  <c r="O45200" i="11" s="1"/>
  <c r="M45201" i="11"/>
  <c r="O45201" i="11" s="1"/>
  <c r="M45202" i="11"/>
  <c r="O45202" i="11" s="1"/>
  <c r="M45203" i="11"/>
  <c r="O45203" i="11" s="1"/>
  <c r="M45204" i="11"/>
  <c r="O45204" i="11" s="1"/>
  <c r="M45205" i="11"/>
  <c r="O45205" i="11" s="1"/>
  <c r="M45206" i="11"/>
  <c r="O45206" i="11" s="1"/>
  <c r="M45207" i="11"/>
  <c r="O45207" i="11" s="1"/>
  <c r="M45208" i="11"/>
  <c r="O45208" i="11" s="1"/>
  <c r="M45209" i="11"/>
  <c r="O45209" i="11" s="1"/>
  <c r="M45210" i="11"/>
  <c r="O45210" i="11" s="1"/>
  <c r="M45211" i="11"/>
  <c r="O45211" i="11" s="1"/>
  <c r="M45212" i="11"/>
  <c r="O45212" i="11" s="1"/>
  <c r="M45213" i="11"/>
  <c r="O45213" i="11" s="1"/>
  <c r="M45214" i="11"/>
  <c r="O45214" i="11" s="1"/>
  <c r="M45215" i="11"/>
  <c r="O45215" i="11" s="1"/>
  <c r="M45216" i="11"/>
  <c r="O45216" i="11" s="1"/>
  <c r="M45217" i="11"/>
  <c r="O45217" i="11" s="1"/>
  <c r="M45218" i="11"/>
  <c r="O45218" i="11" s="1"/>
  <c r="M45219" i="11"/>
  <c r="O45219" i="11" s="1"/>
  <c r="M45220" i="11"/>
  <c r="O45220" i="11" s="1"/>
  <c r="M45221" i="11"/>
  <c r="O45221" i="11" s="1"/>
  <c r="M45222" i="11"/>
  <c r="O45222" i="11" s="1"/>
  <c r="M45223" i="11"/>
  <c r="O45223" i="11" s="1"/>
  <c r="M45224" i="11"/>
  <c r="O45224" i="11" s="1"/>
  <c r="M45225" i="11"/>
  <c r="O45225" i="11" s="1"/>
  <c r="M45226" i="11"/>
  <c r="O45226" i="11" s="1"/>
  <c r="M45227" i="11"/>
  <c r="O45227" i="11" s="1"/>
  <c r="M45228" i="11"/>
  <c r="O45228" i="11" s="1"/>
  <c r="M45229" i="11"/>
  <c r="O45229" i="11" s="1"/>
  <c r="M45230" i="11"/>
  <c r="O45230" i="11" s="1"/>
  <c r="M45231" i="11"/>
  <c r="O45231" i="11" s="1"/>
  <c r="M45232" i="11"/>
  <c r="O45232" i="11" s="1"/>
  <c r="M45233" i="11"/>
  <c r="O45233" i="11" s="1"/>
  <c r="M45234" i="11"/>
  <c r="O45234" i="11" s="1"/>
  <c r="M45235" i="11"/>
  <c r="O45235" i="11" s="1"/>
  <c r="M45236" i="11"/>
  <c r="O45236" i="11" s="1"/>
  <c r="M45237" i="11"/>
  <c r="O45237" i="11" s="1"/>
  <c r="M45238" i="11"/>
  <c r="O45238" i="11" s="1"/>
  <c r="M45239" i="11"/>
  <c r="O45239" i="11" s="1"/>
  <c r="M45240" i="11"/>
  <c r="O45240" i="11" s="1"/>
  <c r="M45241" i="11"/>
  <c r="O45241" i="11" s="1"/>
  <c r="M45242" i="11"/>
  <c r="O45242" i="11" s="1"/>
  <c r="M45243" i="11"/>
  <c r="O45243" i="11" s="1"/>
  <c r="M45244" i="11"/>
  <c r="O45244" i="11" s="1"/>
  <c r="M45245" i="11"/>
  <c r="O45245" i="11" s="1"/>
  <c r="M45246" i="11"/>
  <c r="O45246" i="11" s="1"/>
  <c r="M45247" i="11"/>
  <c r="O45247" i="11" s="1"/>
  <c r="M45248" i="11"/>
  <c r="O45248" i="11" s="1"/>
  <c r="M45249" i="11"/>
  <c r="O45249" i="11" s="1"/>
  <c r="M45250" i="11"/>
  <c r="O45250" i="11" s="1"/>
  <c r="M45251" i="11"/>
  <c r="O45251" i="11" s="1"/>
  <c r="M45252" i="11"/>
  <c r="O45252" i="11" s="1"/>
  <c r="M45253" i="11"/>
  <c r="O45253" i="11" s="1"/>
  <c r="M45254" i="11"/>
  <c r="O45254" i="11" s="1"/>
  <c r="M45255" i="11"/>
  <c r="O45255" i="11" s="1"/>
  <c r="M45256" i="11"/>
  <c r="O45256" i="11" s="1"/>
  <c r="M45257" i="11"/>
  <c r="O45257" i="11" s="1"/>
  <c r="M45258" i="11"/>
  <c r="O45258" i="11" s="1"/>
  <c r="M45259" i="11"/>
  <c r="O45259" i="11" s="1"/>
  <c r="M45260" i="11"/>
  <c r="O45260" i="11" s="1"/>
  <c r="M45261" i="11"/>
  <c r="O45261" i="11" s="1"/>
  <c r="M45262" i="11"/>
  <c r="O45262" i="11" s="1"/>
  <c r="M45263" i="11"/>
  <c r="O45263" i="11" s="1"/>
  <c r="M45264" i="11"/>
  <c r="O45264" i="11" s="1"/>
  <c r="M45265" i="11"/>
  <c r="O45265" i="11" s="1"/>
  <c r="M45266" i="11"/>
  <c r="O45266" i="11" s="1"/>
  <c r="M45267" i="11"/>
  <c r="O45267" i="11" s="1"/>
  <c r="M45268" i="11"/>
  <c r="O45268" i="11" s="1"/>
  <c r="M45269" i="11"/>
  <c r="O45269" i="11" s="1"/>
  <c r="M45270" i="11"/>
  <c r="O45270" i="11" s="1"/>
  <c r="M45271" i="11"/>
  <c r="O45271" i="11" s="1"/>
  <c r="M45272" i="11"/>
  <c r="O45272" i="11" s="1"/>
  <c r="M45273" i="11"/>
  <c r="O45273" i="11" s="1"/>
  <c r="M45274" i="11"/>
  <c r="O45274" i="11" s="1"/>
  <c r="M45275" i="11"/>
  <c r="O45275" i="11" s="1"/>
  <c r="M45276" i="11"/>
  <c r="O45276" i="11" s="1"/>
  <c r="M45277" i="11"/>
  <c r="O45277" i="11" s="1"/>
  <c r="M45278" i="11"/>
  <c r="O45278" i="11" s="1"/>
  <c r="M45279" i="11"/>
  <c r="O45279" i="11" s="1"/>
  <c r="M45280" i="11"/>
  <c r="O45280" i="11" s="1"/>
  <c r="M45281" i="11"/>
  <c r="O45281" i="11" s="1"/>
  <c r="M45282" i="11"/>
  <c r="O45282" i="11" s="1"/>
  <c r="M45283" i="11"/>
  <c r="O45283" i="11" s="1"/>
  <c r="M45284" i="11"/>
  <c r="O45284" i="11" s="1"/>
  <c r="M45285" i="11"/>
  <c r="O45285" i="11" s="1"/>
  <c r="M45286" i="11"/>
  <c r="O45286" i="11" s="1"/>
  <c r="M45287" i="11"/>
  <c r="O45287" i="11" s="1"/>
  <c r="M45288" i="11"/>
  <c r="O45288" i="11" s="1"/>
  <c r="M45289" i="11"/>
  <c r="O45289" i="11" s="1"/>
  <c r="M45290" i="11"/>
  <c r="O45290" i="11" s="1"/>
  <c r="M45291" i="11"/>
  <c r="O45291" i="11" s="1"/>
  <c r="M45292" i="11"/>
  <c r="O45292" i="11" s="1"/>
  <c r="M45293" i="11"/>
  <c r="O45293" i="11" s="1"/>
  <c r="M45294" i="11"/>
  <c r="O45294" i="11" s="1"/>
  <c r="M45295" i="11"/>
  <c r="O45295" i="11" s="1"/>
  <c r="M45296" i="11"/>
  <c r="O45296" i="11" s="1"/>
  <c r="M45297" i="11"/>
  <c r="O45297" i="11" s="1"/>
  <c r="M45298" i="11"/>
  <c r="O45298" i="11" s="1"/>
  <c r="M45299" i="11"/>
  <c r="O45299" i="11" s="1"/>
  <c r="M45300" i="11"/>
  <c r="O45300" i="11" s="1"/>
  <c r="M45301" i="11"/>
  <c r="O45301" i="11" s="1"/>
  <c r="M45302" i="11"/>
  <c r="O45302" i="11" s="1"/>
  <c r="M45303" i="11"/>
  <c r="O45303" i="11" s="1"/>
  <c r="M45304" i="11"/>
  <c r="O45304" i="11" s="1"/>
  <c r="M45305" i="11"/>
  <c r="O45305" i="11" s="1"/>
  <c r="M45306" i="11"/>
  <c r="O45306" i="11" s="1"/>
  <c r="M45307" i="11"/>
  <c r="O45307" i="11" s="1"/>
  <c r="M45308" i="11"/>
  <c r="O45308" i="11" s="1"/>
  <c r="M45309" i="11"/>
  <c r="O45309" i="11" s="1"/>
  <c r="M45310" i="11"/>
  <c r="O45310" i="11" s="1"/>
  <c r="M45311" i="11"/>
  <c r="O45311" i="11" s="1"/>
  <c r="M45312" i="11"/>
  <c r="O45312" i="11" s="1"/>
  <c r="M45313" i="11"/>
  <c r="O45313" i="11" s="1"/>
  <c r="M45314" i="11"/>
  <c r="O45314" i="11" s="1"/>
  <c r="M45315" i="11"/>
  <c r="O45315" i="11" s="1"/>
  <c r="M45316" i="11"/>
  <c r="O45316" i="11" s="1"/>
  <c r="M45317" i="11"/>
  <c r="O45317" i="11" s="1"/>
  <c r="M45318" i="11"/>
  <c r="O45318" i="11" s="1"/>
  <c r="M45319" i="11"/>
  <c r="O45319" i="11" s="1"/>
  <c r="M45320" i="11"/>
  <c r="O45320" i="11" s="1"/>
  <c r="M45321" i="11"/>
  <c r="O45321" i="11" s="1"/>
  <c r="M45322" i="11"/>
  <c r="O45322" i="11" s="1"/>
  <c r="M45323" i="11"/>
  <c r="O45323" i="11" s="1"/>
  <c r="M45324" i="11"/>
  <c r="O45324" i="11" s="1"/>
  <c r="M45325" i="11"/>
  <c r="O45325" i="11" s="1"/>
  <c r="M45326" i="11"/>
  <c r="O45326" i="11" s="1"/>
  <c r="M45327" i="11"/>
  <c r="O45327" i="11" s="1"/>
  <c r="M45328" i="11"/>
  <c r="O45328" i="11" s="1"/>
  <c r="M45329" i="11"/>
  <c r="O45329" i="11" s="1"/>
  <c r="M45330" i="11"/>
  <c r="O45330" i="11" s="1"/>
  <c r="M45331" i="11"/>
  <c r="O45331" i="11" s="1"/>
  <c r="M45332" i="11"/>
  <c r="O45332" i="11" s="1"/>
  <c r="M45333" i="11"/>
  <c r="O45333" i="11" s="1"/>
  <c r="M45334" i="11"/>
  <c r="O45334" i="11" s="1"/>
  <c r="M45335" i="11"/>
  <c r="O45335" i="11" s="1"/>
  <c r="M45336" i="11"/>
  <c r="O45336" i="11" s="1"/>
  <c r="M45337" i="11"/>
  <c r="O45337" i="11" s="1"/>
  <c r="M45338" i="11"/>
  <c r="O45338" i="11" s="1"/>
  <c r="M45339" i="11"/>
  <c r="O45339" i="11" s="1"/>
  <c r="M45340" i="11"/>
  <c r="O45340" i="11" s="1"/>
  <c r="M45341" i="11"/>
  <c r="O45341" i="11" s="1"/>
  <c r="M45342" i="11"/>
  <c r="O45342" i="11" s="1"/>
  <c r="M45343" i="11"/>
  <c r="O45343" i="11" s="1"/>
  <c r="M45344" i="11"/>
  <c r="O45344" i="11" s="1"/>
  <c r="M45345" i="11"/>
  <c r="O45345" i="11" s="1"/>
  <c r="M45346" i="11"/>
  <c r="O45346" i="11" s="1"/>
  <c r="M45347" i="11"/>
  <c r="O45347" i="11" s="1"/>
  <c r="M45348" i="11"/>
  <c r="O45348" i="11" s="1"/>
  <c r="M45349" i="11"/>
  <c r="O45349" i="11" s="1"/>
  <c r="M45350" i="11"/>
  <c r="O45350" i="11" s="1"/>
  <c r="M45351" i="11"/>
  <c r="O45351" i="11" s="1"/>
  <c r="M45352" i="11"/>
  <c r="O45352" i="11" s="1"/>
  <c r="M45353" i="11"/>
  <c r="O45353" i="11" s="1"/>
  <c r="M45354" i="11"/>
  <c r="O45354" i="11" s="1"/>
  <c r="M45355" i="11"/>
  <c r="O45355" i="11" s="1"/>
  <c r="M45356" i="11"/>
  <c r="O45356" i="11" s="1"/>
  <c r="M45357" i="11"/>
  <c r="O45357" i="11" s="1"/>
  <c r="M45358" i="11"/>
  <c r="O45358" i="11" s="1"/>
  <c r="M45359" i="11"/>
  <c r="O45359" i="11" s="1"/>
  <c r="M45360" i="11"/>
  <c r="O45360" i="11" s="1"/>
  <c r="M45361" i="11"/>
  <c r="O45361" i="11" s="1"/>
  <c r="M45362" i="11"/>
  <c r="O45362" i="11" s="1"/>
  <c r="M45363" i="11"/>
  <c r="O45363" i="11" s="1"/>
  <c r="M45364" i="11"/>
  <c r="O45364" i="11" s="1"/>
  <c r="M45365" i="11"/>
  <c r="O45365" i="11" s="1"/>
  <c r="M45366" i="11"/>
  <c r="O45366" i="11" s="1"/>
  <c r="M45367" i="11"/>
  <c r="O45367" i="11" s="1"/>
  <c r="M45368" i="11"/>
  <c r="O45368" i="11" s="1"/>
  <c r="M45369" i="11"/>
  <c r="O45369" i="11" s="1"/>
  <c r="M45370" i="11"/>
  <c r="O45370" i="11" s="1"/>
  <c r="M45371" i="11"/>
  <c r="O45371" i="11" s="1"/>
  <c r="M45372" i="11"/>
  <c r="O45372" i="11" s="1"/>
  <c r="M45373" i="11"/>
  <c r="O45373" i="11" s="1"/>
  <c r="M45374" i="11"/>
  <c r="O45374" i="11" s="1"/>
  <c r="M45375" i="11"/>
  <c r="O45375" i="11" s="1"/>
  <c r="M45376" i="11"/>
  <c r="O45376" i="11" s="1"/>
  <c r="M45377" i="11"/>
  <c r="O45377" i="11" s="1"/>
  <c r="M45378" i="11"/>
  <c r="O45378" i="11" s="1"/>
  <c r="M45379" i="11"/>
  <c r="O45379" i="11" s="1"/>
  <c r="M45380" i="11"/>
  <c r="O45380" i="11" s="1"/>
  <c r="M45381" i="11"/>
  <c r="O45381" i="11" s="1"/>
  <c r="M45382" i="11"/>
  <c r="O45382" i="11" s="1"/>
  <c r="M45383" i="11"/>
  <c r="O45383" i="11" s="1"/>
  <c r="M45384" i="11"/>
  <c r="O45384" i="11" s="1"/>
  <c r="M45385" i="11"/>
  <c r="O45385" i="11" s="1"/>
  <c r="M45386" i="11"/>
  <c r="O45386" i="11" s="1"/>
  <c r="M45387" i="11"/>
  <c r="O45387" i="11" s="1"/>
  <c r="M45388" i="11"/>
  <c r="O45388" i="11" s="1"/>
  <c r="M45389" i="11"/>
  <c r="O45389" i="11" s="1"/>
  <c r="M45390" i="11"/>
  <c r="O45390" i="11" s="1"/>
  <c r="M45391" i="11"/>
  <c r="O45391" i="11" s="1"/>
  <c r="M45392" i="11"/>
  <c r="O45392" i="11" s="1"/>
  <c r="M45393" i="11"/>
  <c r="O45393" i="11" s="1"/>
  <c r="M45394" i="11"/>
  <c r="O45394" i="11" s="1"/>
  <c r="M45395" i="11"/>
  <c r="O45395" i="11" s="1"/>
  <c r="M45396" i="11"/>
  <c r="O45396" i="11" s="1"/>
  <c r="M45397" i="11"/>
  <c r="O45397" i="11" s="1"/>
  <c r="M45398" i="11"/>
  <c r="O45398" i="11" s="1"/>
  <c r="M45399" i="11"/>
  <c r="O45399" i="11" s="1"/>
  <c r="M45400" i="11"/>
  <c r="O45400" i="11" s="1"/>
  <c r="M45401" i="11"/>
  <c r="O45401" i="11" s="1"/>
  <c r="M45402" i="11"/>
  <c r="O45402" i="11" s="1"/>
  <c r="M45403" i="11"/>
  <c r="O45403" i="11" s="1"/>
  <c r="M45404" i="11"/>
  <c r="O45404" i="11" s="1"/>
  <c r="M45405" i="11"/>
  <c r="O45405" i="11" s="1"/>
  <c r="M45406" i="11"/>
  <c r="O45406" i="11" s="1"/>
  <c r="M45407" i="11"/>
  <c r="O45407" i="11" s="1"/>
  <c r="M45408" i="11"/>
  <c r="O45408" i="11" s="1"/>
  <c r="M45409" i="11"/>
  <c r="O45409" i="11" s="1"/>
  <c r="M45410" i="11"/>
  <c r="O45410" i="11" s="1"/>
  <c r="M45411" i="11"/>
  <c r="O45411" i="11" s="1"/>
  <c r="M45412" i="11"/>
  <c r="O45412" i="11" s="1"/>
  <c r="M45413" i="11"/>
  <c r="O45413" i="11" s="1"/>
  <c r="M45414" i="11"/>
  <c r="O45414" i="11" s="1"/>
  <c r="M45415" i="11"/>
  <c r="O45415" i="11" s="1"/>
  <c r="M45416" i="11"/>
  <c r="O45416" i="11" s="1"/>
  <c r="M45417" i="11"/>
  <c r="O45417" i="11" s="1"/>
  <c r="M45418" i="11"/>
  <c r="O45418" i="11" s="1"/>
  <c r="M45419" i="11"/>
  <c r="O45419" i="11" s="1"/>
  <c r="M45420" i="11"/>
  <c r="O45420" i="11" s="1"/>
  <c r="M45421" i="11"/>
  <c r="O45421" i="11" s="1"/>
  <c r="M45422" i="11"/>
  <c r="O45422" i="11" s="1"/>
  <c r="M45423" i="11"/>
  <c r="O45423" i="11" s="1"/>
  <c r="M45424" i="11"/>
  <c r="O45424" i="11" s="1"/>
  <c r="M45425" i="11"/>
  <c r="O45425" i="11" s="1"/>
  <c r="M45426" i="11"/>
  <c r="O45426" i="11" s="1"/>
  <c r="M45427" i="11"/>
  <c r="O45427" i="11" s="1"/>
  <c r="M45428" i="11"/>
  <c r="O45428" i="11" s="1"/>
  <c r="M45429" i="11"/>
  <c r="O45429" i="11" s="1"/>
  <c r="M45430" i="11"/>
  <c r="O45430" i="11" s="1"/>
  <c r="M45431" i="11"/>
  <c r="O45431" i="11" s="1"/>
  <c r="M45432" i="11"/>
  <c r="O45432" i="11" s="1"/>
  <c r="M45433" i="11"/>
  <c r="O45433" i="11" s="1"/>
  <c r="M45434" i="11"/>
  <c r="O45434" i="11" s="1"/>
  <c r="M45435" i="11"/>
  <c r="O45435" i="11" s="1"/>
  <c r="M45436" i="11"/>
  <c r="O45436" i="11" s="1"/>
  <c r="M45437" i="11"/>
  <c r="O45437" i="11" s="1"/>
  <c r="M45438" i="11"/>
  <c r="O45438" i="11" s="1"/>
  <c r="M45439" i="11"/>
  <c r="O45439" i="11" s="1"/>
  <c r="M45440" i="11"/>
  <c r="O45440" i="11" s="1"/>
  <c r="M45441" i="11"/>
  <c r="O45441" i="11" s="1"/>
  <c r="M45442" i="11"/>
  <c r="O45442" i="11" s="1"/>
  <c r="M45443" i="11"/>
  <c r="O45443" i="11" s="1"/>
  <c r="M45444" i="11"/>
  <c r="O45444" i="11" s="1"/>
  <c r="M45445" i="11"/>
  <c r="O45445" i="11" s="1"/>
  <c r="M45446" i="11"/>
  <c r="O45446" i="11" s="1"/>
  <c r="M45447" i="11"/>
  <c r="O45447" i="11" s="1"/>
  <c r="M45448" i="11"/>
  <c r="O45448" i="11" s="1"/>
  <c r="M45449" i="11"/>
  <c r="O45449" i="11" s="1"/>
  <c r="M45450" i="11"/>
  <c r="O45450" i="11" s="1"/>
  <c r="M45451" i="11"/>
  <c r="O45451" i="11" s="1"/>
  <c r="M45452" i="11"/>
  <c r="O45452" i="11" s="1"/>
  <c r="M45453" i="11"/>
  <c r="O45453" i="11" s="1"/>
  <c r="M45454" i="11"/>
  <c r="O45454" i="11" s="1"/>
  <c r="M45455" i="11"/>
  <c r="O45455" i="11" s="1"/>
  <c r="M45456" i="11"/>
  <c r="O45456" i="11" s="1"/>
  <c r="M45457" i="11"/>
  <c r="O45457" i="11" s="1"/>
  <c r="M45458" i="11"/>
  <c r="O45458" i="11" s="1"/>
  <c r="M45459" i="11"/>
  <c r="O45459" i="11" s="1"/>
  <c r="M45460" i="11"/>
  <c r="O45460" i="11" s="1"/>
  <c r="M45461" i="11"/>
  <c r="O45461" i="11" s="1"/>
  <c r="M45462" i="11"/>
  <c r="O45462" i="11" s="1"/>
  <c r="M45463" i="11"/>
  <c r="O45463" i="11" s="1"/>
  <c r="M45464" i="11"/>
  <c r="O45464" i="11" s="1"/>
  <c r="M45465" i="11"/>
  <c r="O45465" i="11" s="1"/>
  <c r="M45466" i="11"/>
  <c r="O45466" i="11" s="1"/>
  <c r="M45467" i="11"/>
  <c r="O45467" i="11" s="1"/>
  <c r="M45468" i="11"/>
  <c r="O45468" i="11" s="1"/>
  <c r="M45469" i="11"/>
  <c r="O45469" i="11" s="1"/>
  <c r="M45470" i="11"/>
  <c r="O45470" i="11" s="1"/>
  <c r="M45471" i="11"/>
  <c r="O45471" i="11" s="1"/>
  <c r="M45472" i="11"/>
  <c r="O45472" i="11" s="1"/>
  <c r="M45473" i="11"/>
  <c r="O45473" i="11" s="1"/>
  <c r="M45474" i="11"/>
  <c r="O45474" i="11" s="1"/>
  <c r="M45475" i="11"/>
  <c r="O45475" i="11" s="1"/>
  <c r="M45476" i="11"/>
  <c r="O45476" i="11" s="1"/>
  <c r="M45477" i="11"/>
  <c r="O45477" i="11" s="1"/>
  <c r="M45478" i="11"/>
  <c r="O45478" i="11" s="1"/>
  <c r="M45479" i="11"/>
  <c r="O45479" i="11" s="1"/>
  <c r="M45480" i="11"/>
  <c r="O45480" i="11" s="1"/>
  <c r="M45481" i="11"/>
  <c r="O45481" i="11" s="1"/>
  <c r="M45482" i="11"/>
  <c r="O45482" i="11" s="1"/>
  <c r="M45483" i="11"/>
  <c r="O45483" i="11" s="1"/>
  <c r="M45484" i="11"/>
  <c r="O45484" i="11" s="1"/>
  <c r="M45485" i="11"/>
  <c r="O45485" i="11" s="1"/>
  <c r="M45486" i="11"/>
  <c r="O45486" i="11" s="1"/>
  <c r="M45487" i="11"/>
  <c r="O45487" i="11" s="1"/>
  <c r="M45488" i="11"/>
  <c r="O45488" i="11" s="1"/>
  <c r="M45489" i="11"/>
  <c r="O45489" i="11" s="1"/>
  <c r="M45490" i="11"/>
  <c r="O45490" i="11" s="1"/>
  <c r="M45491" i="11"/>
  <c r="O45491" i="11" s="1"/>
  <c r="M45492" i="11"/>
  <c r="O45492" i="11" s="1"/>
  <c r="M45493" i="11"/>
  <c r="O45493" i="11" s="1"/>
  <c r="M45494" i="11"/>
  <c r="O45494" i="11" s="1"/>
  <c r="M45495" i="11"/>
  <c r="O45495" i="11" s="1"/>
  <c r="M45496" i="11"/>
  <c r="O45496" i="11" s="1"/>
  <c r="M45497" i="11"/>
  <c r="O45497" i="11" s="1"/>
  <c r="M45498" i="11"/>
  <c r="O45498" i="11" s="1"/>
  <c r="M45499" i="11"/>
  <c r="O45499" i="11" s="1"/>
  <c r="M45500" i="11"/>
  <c r="O45500" i="11" s="1"/>
  <c r="M45501" i="11"/>
  <c r="O45501" i="11" s="1"/>
  <c r="M45502" i="11"/>
  <c r="O45502" i="11" s="1"/>
  <c r="M45503" i="11"/>
  <c r="O45503" i="11" s="1"/>
  <c r="M45504" i="11"/>
  <c r="O45504" i="11" s="1"/>
  <c r="M45505" i="11"/>
  <c r="O45505" i="11" s="1"/>
  <c r="M45506" i="11"/>
  <c r="O45506" i="11" s="1"/>
  <c r="M45507" i="11"/>
  <c r="O45507" i="11" s="1"/>
  <c r="M45508" i="11"/>
  <c r="O45508" i="11" s="1"/>
  <c r="M45509" i="11"/>
  <c r="O45509" i="11" s="1"/>
  <c r="M45510" i="11"/>
  <c r="O45510" i="11" s="1"/>
  <c r="M45511" i="11"/>
  <c r="O45511" i="11" s="1"/>
  <c r="M45512" i="11"/>
  <c r="O45512" i="11" s="1"/>
  <c r="M45513" i="11"/>
  <c r="O45513" i="11" s="1"/>
  <c r="M45514" i="11"/>
  <c r="O45514" i="11" s="1"/>
  <c r="M45515" i="11"/>
  <c r="O45515" i="11" s="1"/>
  <c r="M45516" i="11"/>
  <c r="O45516" i="11" s="1"/>
  <c r="M45517" i="11"/>
  <c r="O45517" i="11" s="1"/>
  <c r="M45518" i="11"/>
  <c r="O45518" i="11" s="1"/>
  <c r="M45519" i="11"/>
  <c r="O45519" i="11" s="1"/>
  <c r="M45520" i="11"/>
  <c r="O45520" i="11" s="1"/>
  <c r="M45521" i="11"/>
  <c r="O45521" i="11" s="1"/>
  <c r="M45522" i="11"/>
  <c r="O45522" i="11" s="1"/>
  <c r="M45523" i="11"/>
  <c r="O45523" i="11" s="1"/>
  <c r="M45524" i="11"/>
  <c r="O45524" i="11" s="1"/>
  <c r="M45525" i="11"/>
  <c r="O45525" i="11" s="1"/>
  <c r="M45526" i="11"/>
  <c r="O45526" i="11" s="1"/>
  <c r="M45527" i="11"/>
  <c r="O45527" i="11" s="1"/>
  <c r="M45528" i="11"/>
  <c r="O45528" i="11" s="1"/>
  <c r="M45529" i="11"/>
  <c r="O45529" i="11" s="1"/>
  <c r="M45530" i="11"/>
  <c r="O45530" i="11" s="1"/>
  <c r="M45531" i="11"/>
  <c r="O45531" i="11" s="1"/>
  <c r="M45532" i="11"/>
  <c r="O45532" i="11" s="1"/>
  <c r="M45533" i="11"/>
  <c r="O45533" i="11" s="1"/>
  <c r="M45534" i="11"/>
  <c r="O45534" i="11" s="1"/>
  <c r="M45535" i="11"/>
  <c r="O45535" i="11" s="1"/>
  <c r="M45536" i="11"/>
  <c r="O45536" i="11" s="1"/>
  <c r="M45537" i="11"/>
  <c r="O45537" i="11" s="1"/>
  <c r="M45538" i="11"/>
  <c r="O45538" i="11" s="1"/>
  <c r="M45539" i="11"/>
  <c r="O45539" i="11" s="1"/>
  <c r="M45540" i="11"/>
  <c r="O45540" i="11" s="1"/>
  <c r="M45541" i="11"/>
  <c r="O45541" i="11" s="1"/>
  <c r="M45542" i="11"/>
  <c r="O45542" i="11" s="1"/>
  <c r="M45543" i="11"/>
  <c r="O45543" i="11" s="1"/>
  <c r="M45544" i="11"/>
  <c r="O45544" i="11" s="1"/>
  <c r="M45545" i="11"/>
  <c r="O45545" i="11" s="1"/>
  <c r="M45546" i="11"/>
  <c r="O45546" i="11" s="1"/>
  <c r="M45547" i="11"/>
  <c r="O45547" i="11" s="1"/>
  <c r="M45548" i="11"/>
  <c r="O45548" i="11" s="1"/>
  <c r="M45549" i="11"/>
  <c r="O45549" i="11" s="1"/>
  <c r="M45550" i="11"/>
  <c r="O45550" i="11" s="1"/>
  <c r="M45551" i="11"/>
  <c r="O45551" i="11" s="1"/>
  <c r="M45552" i="11"/>
  <c r="O45552" i="11" s="1"/>
  <c r="M45553" i="11"/>
  <c r="O45553" i="11" s="1"/>
  <c r="M45554" i="11"/>
  <c r="O45554" i="11" s="1"/>
  <c r="M45555" i="11"/>
  <c r="O45555" i="11" s="1"/>
  <c r="M45556" i="11"/>
  <c r="O45556" i="11" s="1"/>
  <c r="M45557" i="11"/>
  <c r="O45557" i="11" s="1"/>
  <c r="M45558" i="11"/>
  <c r="O45558" i="11" s="1"/>
  <c r="M45559" i="11"/>
  <c r="O45559" i="11" s="1"/>
  <c r="M45560" i="11"/>
  <c r="O45560" i="11" s="1"/>
  <c r="M45561" i="11"/>
  <c r="O45561" i="11" s="1"/>
  <c r="M45562" i="11"/>
  <c r="O45562" i="11" s="1"/>
  <c r="M45563" i="11"/>
  <c r="O45563" i="11" s="1"/>
  <c r="M45564" i="11"/>
  <c r="O45564" i="11" s="1"/>
  <c r="M45565" i="11"/>
  <c r="O45565" i="11" s="1"/>
  <c r="M45566" i="11"/>
  <c r="O45566" i="11" s="1"/>
  <c r="M45567" i="11"/>
  <c r="O45567" i="11" s="1"/>
  <c r="M45568" i="11"/>
  <c r="O45568" i="11" s="1"/>
  <c r="M45569" i="11"/>
  <c r="O45569" i="11" s="1"/>
  <c r="M45570" i="11"/>
  <c r="O45570" i="11" s="1"/>
  <c r="M45571" i="11"/>
  <c r="O45571" i="11" s="1"/>
  <c r="M45572" i="11"/>
  <c r="O45572" i="11" s="1"/>
  <c r="M45573" i="11"/>
  <c r="O45573" i="11" s="1"/>
  <c r="M45574" i="11"/>
  <c r="O45574" i="11" s="1"/>
  <c r="M45575" i="11"/>
  <c r="O45575" i="11" s="1"/>
  <c r="M45576" i="11"/>
  <c r="O45576" i="11" s="1"/>
  <c r="M45577" i="11"/>
  <c r="O45577" i="11" s="1"/>
  <c r="M45578" i="11"/>
  <c r="O45578" i="11" s="1"/>
  <c r="M45579" i="11"/>
  <c r="O45579" i="11" s="1"/>
  <c r="M45580" i="11"/>
  <c r="O45580" i="11" s="1"/>
  <c r="M45581" i="11"/>
  <c r="O45581" i="11" s="1"/>
  <c r="M45582" i="11"/>
  <c r="O45582" i="11" s="1"/>
  <c r="M45583" i="11"/>
  <c r="O45583" i="11" s="1"/>
  <c r="M45584" i="11"/>
  <c r="O45584" i="11" s="1"/>
  <c r="M45585" i="11"/>
  <c r="O45585" i="11" s="1"/>
  <c r="M45586" i="11"/>
  <c r="O45586" i="11" s="1"/>
  <c r="M45587" i="11"/>
  <c r="O45587" i="11" s="1"/>
  <c r="M45588" i="11"/>
  <c r="O45588" i="11" s="1"/>
  <c r="M45589" i="11"/>
  <c r="O45589" i="11" s="1"/>
  <c r="M45590" i="11"/>
  <c r="O45590" i="11" s="1"/>
  <c r="M45591" i="11"/>
  <c r="O45591" i="11" s="1"/>
  <c r="M45592" i="11"/>
  <c r="O45592" i="11" s="1"/>
  <c r="M45593" i="11"/>
  <c r="O45593" i="11" s="1"/>
  <c r="M45594" i="11"/>
  <c r="O45594" i="11" s="1"/>
  <c r="M45595" i="11"/>
  <c r="O45595" i="11" s="1"/>
  <c r="M45596" i="11"/>
  <c r="O45596" i="11" s="1"/>
  <c r="M45597" i="11"/>
  <c r="O45597" i="11" s="1"/>
  <c r="M45598" i="11"/>
  <c r="O45598" i="11" s="1"/>
  <c r="M45599" i="11"/>
  <c r="O45599" i="11" s="1"/>
  <c r="M45600" i="11"/>
  <c r="O45600" i="11" s="1"/>
  <c r="M45601" i="11"/>
  <c r="O45601" i="11" s="1"/>
  <c r="M45602" i="11"/>
  <c r="O45602" i="11" s="1"/>
  <c r="M45603" i="11"/>
  <c r="O45603" i="11" s="1"/>
  <c r="M45604" i="11"/>
  <c r="O45604" i="11" s="1"/>
  <c r="M45605" i="11"/>
  <c r="O45605" i="11" s="1"/>
  <c r="M45606" i="11"/>
  <c r="O45606" i="11" s="1"/>
  <c r="M45607" i="11"/>
  <c r="O45607" i="11" s="1"/>
  <c r="M45608" i="11"/>
  <c r="O45608" i="11" s="1"/>
  <c r="M45609" i="11"/>
  <c r="O45609" i="11" s="1"/>
  <c r="M45610" i="11"/>
  <c r="O45610" i="11" s="1"/>
  <c r="M45611" i="11"/>
  <c r="O45611" i="11" s="1"/>
  <c r="M45612" i="11"/>
  <c r="O45612" i="11" s="1"/>
  <c r="M45613" i="11"/>
  <c r="O45613" i="11" s="1"/>
  <c r="M45614" i="11"/>
  <c r="O45614" i="11" s="1"/>
  <c r="M45615" i="11"/>
  <c r="O45615" i="11" s="1"/>
  <c r="M45616" i="11"/>
  <c r="O45616" i="11" s="1"/>
  <c r="M45617" i="11"/>
  <c r="O45617" i="11" s="1"/>
  <c r="M45618" i="11"/>
  <c r="O45618" i="11" s="1"/>
  <c r="M45619" i="11"/>
  <c r="O45619" i="11" s="1"/>
  <c r="M45620" i="11"/>
  <c r="O45620" i="11" s="1"/>
  <c r="M45621" i="11"/>
  <c r="O45621" i="11" s="1"/>
  <c r="M45622" i="11"/>
  <c r="O45622" i="11" s="1"/>
  <c r="M45623" i="11"/>
  <c r="O45623" i="11" s="1"/>
  <c r="M45624" i="11"/>
  <c r="O45624" i="11" s="1"/>
  <c r="M45625" i="11"/>
  <c r="O45625" i="11" s="1"/>
  <c r="M45626" i="11"/>
  <c r="O45626" i="11" s="1"/>
  <c r="M45627" i="11"/>
  <c r="O45627" i="11" s="1"/>
  <c r="M45628" i="11"/>
  <c r="O45628" i="11" s="1"/>
  <c r="M45629" i="11"/>
  <c r="O45629" i="11" s="1"/>
  <c r="M45630" i="11"/>
  <c r="O45630" i="11" s="1"/>
  <c r="M45631" i="11"/>
  <c r="O45631" i="11" s="1"/>
  <c r="M45632" i="11"/>
  <c r="O45632" i="11" s="1"/>
  <c r="M45633" i="11"/>
  <c r="O45633" i="11" s="1"/>
  <c r="M45634" i="11"/>
  <c r="O45634" i="11" s="1"/>
  <c r="M45635" i="11"/>
  <c r="O45635" i="11" s="1"/>
  <c r="M45636" i="11"/>
  <c r="O45636" i="11" s="1"/>
  <c r="M45637" i="11"/>
  <c r="O45637" i="11" s="1"/>
  <c r="M45638" i="11"/>
  <c r="O45638" i="11" s="1"/>
  <c r="M45639" i="11"/>
  <c r="O45639" i="11" s="1"/>
  <c r="M45640" i="11"/>
  <c r="O45640" i="11" s="1"/>
  <c r="M45641" i="11"/>
  <c r="O45641" i="11" s="1"/>
  <c r="M45642" i="11"/>
  <c r="O45642" i="11" s="1"/>
  <c r="M45643" i="11"/>
  <c r="O45643" i="11" s="1"/>
  <c r="M45644" i="11"/>
  <c r="O45644" i="11" s="1"/>
  <c r="M45645" i="11"/>
  <c r="O45645" i="11" s="1"/>
  <c r="M45646" i="11"/>
  <c r="O45646" i="11" s="1"/>
  <c r="M45647" i="11"/>
  <c r="O45647" i="11" s="1"/>
  <c r="M45648" i="11"/>
  <c r="O45648" i="11" s="1"/>
  <c r="M45649" i="11"/>
  <c r="O45649" i="11" s="1"/>
  <c r="M45650" i="11"/>
  <c r="O45650" i="11" s="1"/>
  <c r="M45651" i="11"/>
  <c r="O45651" i="11" s="1"/>
  <c r="M45652" i="11"/>
  <c r="O45652" i="11" s="1"/>
  <c r="M45653" i="11"/>
  <c r="O45653" i="11" s="1"/>
  <c r="M45654" i="11"/>
  <c r="O45654" i="11" s="1"/>
  <c r="M45655" i="11"/>
  <c r="O45655" i="11" s="1"/>
  <c r="M45656" i="11"/>
  <c r="O45656" i="11" s="1"/>
  <c r="M45657" i="11"/>
  <c r="O45657" i="11" s="1"/>
  <c r="M45658" i="11"/>
  <c r="O45658" i="11" s="1"/>
  <c r="M45659" i="11"/>
  <c r="O45659" i="11" s="1"/>
  <c r="M45660" i="11"/>
  <c r="O45660" i="11" s="1"/>
  <c r="M45661" i="11"/>
  <c r="O45661" i="11" s="1"/>
  <c r="M45662" i="11"/>
  <c r="O45662" i="11" s="1"/>
  <c r="M45663" i="11"/>
  <c r="O45663" i="11" s="1"/>
  <c r="M45664" i="11"/>
  <c r="O45664" i="11" s="1"/>
  <c r="M45665" i="11"/>
  <c r="O45665" i="11" s="1"/>
  <c r="M45666" i="11"/>
  <c r="O45666" i="11" s="1"/>
  <c r="M45667" i="11"/>
  <c r="O45667" i="11" s="1"/>
  <c r="M45668" i="11"/>
  <c r="O45668" i="11" s="1"/>
  <c r="M45669" i="11"/>
  <c r="O45669" i="11" s="1"/>
  <c r="M45670" i="11"/>
  <c r="O45670" i="11" s="1"/>
  <c r="M45671" i="11"/>
  <c r="O45671" i="11" s="1"/>
  <c r="M45672" i="11"/>
  <c r="O45672" i="11" s="1"/>
  <c r="M45673" i="11"/>
  <c r="O45673" i="11" s="1"/>
  <c r="M45674" i="11"/>
  <c r="O45674" i="11" s="1"/>
  <c r="M45675" i="11"/>
  <c r="O45675" i="11" s="1"/>
  <c r="M45676" i="11"/>
  <c r="O45676" i="11" s="1"/>
  <c r="M45677" i="11"/>
  <c r="O45677" i="11" s="1"/>
  <c r="M45678" i="11"/>
  <c r="O45678" i="11" s="1"/>
  <c r="M45679" i="11"/>
  <c r="O45679" i="11" s="1"/>
  <c r="M45680" i="11"/>
  <c r="O45680" i="11" s="1"/>
  <c r="M45681" i="11"/>
  <c r="O45681" i="11" s="1"/>
  <c r="M45682" i="11"/>
  <c r="O45682" i="11" s="1"/>
  <c r="M45683" i="11"/>
  <c r="O45683" i="11" s="1"/>
  <c r="M45684" i="11"/>
  <c r="O45684" i="11" s="1"/>
  <c r="M45685" i="11"/>
  <c r="O45685" i="11" s="1"/>
  <c r="M45686" i="11"/>
  <c r="O45686" i="11" s="1"/>
  <c r="M45687" i="11"/>
  <c r="O45687" i="11" s="1"/>
  <c r="M45688" i="11"/>
  <c r="O45688" i="11" s="1"/>
  <c r="M45689" i="11"/>
  <c r="O45689" i="11" s="1"/>
  <c r="M45690" i="11"/>
  <c r="O45690" i="11" s="1"/>
  <c r="M45691" i="11"/>
  <c r="O45691" i="11" s="1"/>
  <c r="M45692" i="11"/>
  <c r="O45692" i="11" s="1"/>
  <c r="M45693" i="11"/>
  <c r="O45693" i="11" s="1"/>
  <c r="M45694" i="11"/>
  <c r="O45694" i="11" s="1"/>
  <c r="M45695" i="11"/>
  <c r="O45695" i="11" s="1"/>
  <c r="M45696" i="11"/>
  <c r="O45696" i="11" s="1"/>
  <c r="M45697" i="11"/>
  <c r="O45697" i="11" s="1"/>
  <c r="M45698" i="11"/>
  <c r="O45698" i="11" s="1"/>
  <c r="M45699" i="11"/>
  <c r="O45699" i="11" s="1"/>
  <c r="M45700" i="11"/>
  <c r="O45700" i="11" s="1"/>
  <c r="M45701" i="11"/>
  <c r="O45701" i="11" s="1"/>
  <c r="M45702" i="11"/>
  <c r="O45702" i="11" s="1"/>
  <c r="M45703" i="11"/>
  <c r="O45703" i="11" s="1"/>
  <c r="M45704" i="11"/>
  <c r="O45704" i="11" s="1"/>
  <c r="M45705" i="11"/>
  <c r="O45705" i="11" s="1"/>
  <c r="M45706" i="11"/>
  <c r="O45706" i="11" s="1"/>
  <c r="M45707" i="11"/>
  <c r="O45707" i="11" s="1"/>
  <c r="M45708" i="11"/>
  <c r="O45708" i="11" s="1"/>
  <c r="M45709" i="11"/>
  <c r="O45709" i="11" s="1"/>
  <c r="M45710" i="11"/>
  <c r="O45710" i="11" s="1"/>
  <c r="M45711" i="11"/>
  <c r="O45711" i="11" s="1"/>
  <c r="M45712" i="11"/>
  <c r="O45712" i="11" s="1"/>
  <c r="M45713" i="11"/>
  <c r="O45713" i="11" s="1"/>
  <c r="M45714" i="11"/>
  <c r="O45714" i="11" s="1"/>
  <c r="M45715" i="11"/>
  <c r="O45715" i="11" s="1"/>
  <c r="M45716" i="11"/>
  <c r="O45716" i="11" s="1"/>
  <c r="M45717" i="11"/>
  <c r="O45717" i="11" s="1"/>
  <c r="M45718" i="11"/>
  <c r="O45718" i="11" s="1"/>
  <c r="M45719" i="11"/>
  <c r="O45719" i="11" s="1"/>
  <c r="M45720" i="11"/>
  <c r="O45720" i="11" s="1"/>
  <c r="M45721" i="11"/>
  <c r="O45721" i="11" s="1"/>
  <c r="M45722" i="11"/>
  <c r="O45722" i="11" s="1"/>
  <c r="M45723" i="11"/>
  <c r="O45723" i="11" s="1"/>
  <c r="M45724" i="11"/>
  <c r="O45724" i="11" s="1"/>
  <c r="M45725" i="11"/>
  <c r="O45725" i="11" s="1"/>
  <c r="M45726" i="11"/>
  <c r="O45726" i="11" s="1"/>
  <c r="M45727" i="11"/>
  <c r="O45727" i="11" s="1"/>
  <c r="M45728" i="11"/>
  <c r="O45728" i="11" s="1"/>
  <c r="M45729" i="11"/>
  <c r="O45729" i="11" s="1"/>
  <c r="M45730" i="11"/>
  <c r="O45730" i="11" s="1"/>
  <c r="M45731" i="11"/>
  <c r="O45731" i="11" s="1"/>
  <c r="M45732" i="11"/>
  <c r="O45732" i="11" s="1"/>
  <c r="M45733" i="11"/>
  <c r="O45733" i="11" s="1"/>
  <c r="M45734" i="11"/>
  <c r="O45734" i="11" s="1"/>
  <c r="M45735" i="11"/>
  <c r="O45735" i="11" s="1"/>
  <c r="M45736" i="11"/>
  <c r="O45736" i="11" s="1"/>
  <c r="M45737" i="11"/>
  <c r="O45737" i="11" s="1"/>
  <c r="M45738" i="11"/>
  <c r="O45738" i="11" s="1"/>
  <c r="M45739" i="11"/>
  <c r="O45739" i="11" s="1"/>
  <c r="M45740" i="11"/>
  <c r="O45740" i="11" s="1"/>
  <c r="M45741" i="11"/>
  <c r="O45741" i="11" s="1"/>
  <c r="M45742" i="11"/>
  <c r="O45742" i="11" s="1"/>
  <c r="M45743" i="11"/>
  <c r="O45743" i="11" s="1"/>
  <c r="M45744" i="11"/>
  <c r="O45744" i="11" s="1"/>
  <c r="M45745" i="11"/>
  <c r="O45745" i="11" s="1"/>
  <c r="M45746" i="11"/>
  <c r="O45746" i="11" s="1"/>
  <c r="M45747" i="11"/>
  <c r="O45747" i="11" s="1"/>
  <c r="M45748" i="11"/>
  <c r="O45748" i="11" s="1"/>
  <c r="M45749" i="11"/>
  <c r="O45749" i="11" s="1"/>
  <c r="M45750" i="11"/>
  <c r="O45750" i="11" s="1"/>
  <c r="M45751" i="11"/>
  <c r="O45751" i="11" s="1"/>
  <c r="M45752" i="11"/>
  <c r="O45752" i="11" s="1"/>
  <c r="M45753" i="11"/>
  <c r="O45753" i="11" s="1"/>
  <c r="M45754" i="11"/>
  <c r="O45754" i="11" s="1"/>
  <c r="M45755" i="11"/>
  <c r="O45755" i="11" s="1"/>
  <c r="M45756" i="11"/>
  <c r="O45756" i="11" s="1"/>
  <c r="M45757" i="11"/>
  <c r="O45757" i="11" s="1"/>
  <c r="M45758" i="11"/>
  <c r="O45758" i="11" s="1"/>
  <c r="M45759" i="11"/>
  <c r="O45759" i="11" s="1"/>
  <c r="M45760" i="11"/>
  <c r="O45760" i="11" s="1"/>
  <c r="M45761" i="11"/>
  <c r="O45761" i="11" s="1"/>
  <c r="M45762" i="11"/>
  <c r="O45762" i="11" s="1"/>
  <c r="M45763" i="11"/>
  <c r="O45763" i="11" s="1"/>
  <c r="M45764" i="11"/>
  <c r="O45764" i="11" s="1"/>
  <c r="M45765" i="11"/>
  <c r="O45765" i="11" s="1"/>
  <c r="M45766" i="11"/>
  <c r="O45766" i="11" s="1"/>
  <c r="M45767" i="11"/>
  <c r="O45767" i="11" s="1"/>
  <c r="M45768" i="11"/>
  <c r="O45768" i="11" s="1"/>
  <c r="M45769" i="11"/>
  <c r="O45769" i="11" s="1"/>
  <c r="M45770" i="11"/>
  <c r="O45770" i="11" s="1"/>
  <c r="M45771" i="11"/>
  <c r="O45771" i="11" s="1"/>
  <c r="M45772" i="11"/>
  <c r="O45772" i="11" s="1"/>
  <c r="M45773" i="11"/>
  <c r="O45773" i="11" s="1"/>
  <c r="M45774" i="11"/>
  <c r="O45774" i="11" s="1"/>
  <c r="M45775" i="11"/>
  <c r="O45775" i="11" s="1"/>
  <c r="M45776" i="11"/>
  <c r="O45776" i="11" s="1"/>
  <c r="M45777" i="11"/>
  <c r="O45777" i="11" s="1"/>
  <c r="M45778" i="11"/>
  <c r="O45778" i="11" s="1"/>
  <c r="M45779" i="11"/>
  <c r="O45779" i="11" s="1"/>
  <c r="M45780" i="11"/>
  <c r="O45780" i="11" s="1"/>
  <c r="M45781" i="11"/>
  <c r="O45781" i="11" s="1"/>
  <c r="M45782" i="11"/>
  <c r="O45782" i="11" s="1"/>
  <c r="M45783" i="11"/>
  <c r="O45783" i="11" s="1"/>
  <c r="M45784" i="11"/>
  <c r="O45784" i="11" s="1"/>
  <c r="M45785" i="11"/>
  <c r="O45785" i="11" s="1"/>
  <c r="M45786" i="11"/>
  <c r="O45786" i="11" s="1"/>
  <c r="M45787" i="11"/>
  <c r="O45787" i="11" s="1"/>
  <c r="M45788" i="11"/>
  <c r="O45788" i="11" s="1"/>
  <c r="M45789" i="11"/>
  <c r="O45789" i="11" s="1"/>
  <c r="M45790" i="11"/>
  <c r="O45790" i="11" s="1"/>
  <c r="M45791" i="11"/>
  <c r="O45791" i="11" s="1"/>
  <c r="M45792" i="11"/>
  <c r="O45792" i="11" s="1"/>
  <c r="M45793" i="11"/>
  <c r="O45793" i="11" s="1"/>
  <c r="M45794" i="11"/>
  <c r="O45794" i="11" s="1"/>
  <c r="M45795" i="11"/>
  <c r="O45795" i="11" s="1"/>
  <c r="M45796" i="11"/>
  <c r="O45796" i="11" s="1"/>
  <c r="M45797" i="11"/>
  <c r="O45797" i="11" s="1"/>
  <c r="M45798" i="11"/>
  <c r="O45798" i="11" s="1"/>
  <c r="M45799" i="11"/>
  <c r="O45799" i="11" s="1"/>
  <c r="M45800" i="11"/>
  <c r="O45800" i="11" s="1"/>
  <c r="M45801" i="11"/>
  <c r="O45801" i="11" s="1"/>
  <c r="M45802" i="11"/>
  <c r="O45802" i="11" s="1"/>
  <c r="M45803" i="11"/>
  <c r="O45803" i="11" s="1"/>
  <c r="M45804" i="11"/>
  <c r="O45804" i="11" s="1"/>
  <c r="M45805" i="11"/>
  <c r="O45805" i="11" s="1"/>
  <c r="M45806" i="11"/>
  <c r="O45806" i="11" s="1"/>
  <c r="M45807" i="11"/>
  <c r="O45807" i="11" s="1"/>
  <c r="M45808" i="11"/>
  <c r="O45808" i="11" s="1"/>
  <c r="M45809" i="11"/>
  <c r="O45809" i="11" s="1"/>
  <c r="M45810" i="11"/>
  <c r="O45810" i="11" s="1"/>
  <c r="M45811" i="11"/>
  <c r="O45811" i="11" s="1"/>
  <c r="M45812" i="11"/>
  <c r="O45812" i="11" s="1"/>
  <c r="M45813" i="11"/>
  <c r="O45813" i="11" s="1"/>
  <c r="M45814" i="11"/>
  <c r="O45814" i="11" s="1"/>
  <c r="M45815" i="11"/>
  <c r="O45815" i="11" s="1"/>
  <c r="M45816" i="11"/>
  <c r="O45816" i="11" s="1"/>
  <c r="M45817" i="11"/>
  <c r="O45817" i="11" s="1"/>
  <c r="M45818" i="11"/>
  <c r="O45818" i="11" s="1"/>
  <c r="M45819" i="11"/>
  <c r="O45819" i="11" s="1"/>
  <c r="M45820" i="11"/>
  <c r="O45820" i="11" s="1"/>
  <c r="M45821" i="11"/>
  <c r="O45821" i="11" s="1"/>
  <c r="M45822" i="11"/>
  <c r="O45822" i="11" s="1"/>
  <c r="M45823" i="11"/>
  <c r="O45823" i="11" s="1"/>
  <c r="M45824" i="11"/>
  <c r="O45824" i="11" s="1"/>
  <c r="M45825" i="11"/>
  <c r="O45825" i="11" s="1"/>
  <c r="M45826" i="11"/>
  <c r="O45826" i="11" s="1"/>
  <c r="M45827" i="11"/>
  <c r="O45827" i="11" s="1"/>
  <c r="M45828" i="11"/>
  <c r="O45828" i="11" s="1"/>
  <c r="M45829" i="11"/>
  <c r="O45829" i="11" s="1"/>
  <c r="M45830" i="11"/>
  <c r="O45830" i="11" s="1"/>
  <c r="M45831" i="11"/>
  <c r="O45831" i="11" s="1"/>
  <c r="M45832" i="11"/>
  <c r="O45832" i="11" s="1"/>
  <c r="M45833" i="11"/>
  <c r="O45833" i="11" s="1"/>
  <c r="M45834" i="11"/>
  <c r="O45834" i="11" s="1"/>
  <c r="M45835" i="11"/>
  <c r="O45835" i="11" s="1"/>
  <c r="M45836" i="11"/>
  <c r="O45836" i="11" s="1"/>
  <c r="M45837" i="11"/>
  <c r="O45837" i="11" s="1"/>
  <c r="M45838" i="11"/>
  <c r="O45838" i="11" s="1"/>
  <c r="M45839" i="11"/>
  <c r="O45839" i="11" s="1"/>
  <c r="M45840" i="11"/>
  <c r="O45840" i="11" s="1"/>
  <c r="M45841" i="11"/>
  <c r="O45841" i="11" s="1"/>
  <c r="M45842" i="11"/>
  <c r="O45842" i="11" s="1"/>
  <c r="M45843" i="11"/>
  <c r="O45843" i="11" s="1"/>
  <c r="M45844" i="11"/>
  <c r="O45844" i="11" s="1"/>
  <c r="M45845" i="11"/>
  <c r="O45845" i="11" s="1"/>
  <c r="M45846" i="11"/>
  <c r="O45846" i="11" s="1"/>
  <c r="M45847" i="11"/>
  <c r="O45847" i="11" s="1"/>
  <c r="M45848" i="11"/>
  <c r="O45848" i="11" s="1"/>
  <c r="M45849" i="11"/>
  <c r="O45849" i="11" s="1"/>
  <c r="M45850" i="11"/>
  <c r="O45850" i="11" s="1"/>
  <c r="M45851" i="11"/>
  <c r="O45851" i="11" s="1"/>
  <c r="M45852" i="11"/>
  <c r="O45852" i="11" s="1"/>
  <c r="M45853" i="11"/>
  <c r="O45853" i="11" s="1"/>
  <c r="M45854" i="11"/>
  <c r="O45854" i="11" s="1"/>
  <c r="M45855" i="11"/>
  <c r="O45855" i="11" s="1"/>
  <c r="M45856" i="11"/>
  <c r="O45856" i="11" s="1"/>
  <c r="M45857" i="11"/>
  <c r="O45857" i="11" s="1"/>
  <c r="M45858" i="11"/>
  <c r="O45858" i="11" s="1"/>
  <c r="M45859" i="11"/>
  <c r="O45859" i="11" s="1"/>
  <c r="M45860" i="11"/>
  <c r="O45860" i="11" s="1"/>
  <c r="M45861" i="11"/>
  <c r="O45861" i="11" s="1"/>
  <c r="M45862" i="11"/>
  <c r="O45862" i="11" s="1"/>
  <c r="M45863" i="11"/>
  <c r="O45863" i="11" s="1"/>
  <c r="M45864" i="11"/>
  <c r="O45864" i="11" s="1"/>
  <c r="M45865" i="11"/>
  <c r="O45865" i="11" s="1"/>
  <c r="M45866" i="11"/>
  <c r="O45866" i="11" s="1"/>
  <c r="M45867" i="11"/>
  <c r="O45867" i="11" s="1"/>
  <c r="M45868" i="11"/>
  <c r="O45868" i="11" s="1"/>
  <c r="M45869" i="11"/>
  <c r="O45869" i="11" s="1"/>
  <c r="M45870" i="11"/>
  <c r="O45870" i="11" s="1"/>
  <c r="M45871" i="11"/>
  <c r="O45871" i="11" s="1"/>
  <c r="M45872" i="11"/>
  <c r="O45872" i="11" s="1"/>
  <c r="M45873" i="11"/>
  <c r="O45873" i="11" s="1"/>
  <c r="M45874" i="11"/>
  <c r="O45874" i="11" s="1"/>
  <c r="M45875" i="11"/>
  <c r="O45875" i="11" s="1"/>
  <c r="M45876" i="11"/>
  <c r="O45876" i="11" s="1"/>
  <c r="M45877" i="11"/>
  <c r="O45877" i="11" s="1"/>
  <c r="M45878" i="11"/>
  <c r="O45878" i="11" s="1"/>
  <c r="M45879" i="11"/>
  <c r="O45879" i="11" s="1"/>
  <c r="M45880" i="11"/>
  <c r="O45880" i="11" s="1"/>
  <c r="M45881" i="11"/>
  <c r="O45881" i="11" s="1"/>
  <c r="M45882" i="11"/>
  <c r="O45882" i="11" s="1"/>
  <c r="M45883" i="11"/>
  <c r="O45883" i="11" s="1"/>
  <c r="M45884" i="11"/>
  <c r="O45884" i="11" s="1"/>
  <c r="M45885" i="11"/>
  <c r="O45885" i="11" s="1"/>
  <c r="M45886" i="11"/>
  <c r="O45886" i="11" s="1"/>
  <c r="M45887" i="11"/>
  <c r="O45887" i="11" s="1"/>
  <c r="M45888" i="11"/>
  <c r="O45888" i="11" s="1"/>
  <c r="M45889" i="11"/>
  <c r="O45889" i="11" s="1"/>
  <c r="M45890" i="11"/>
  <c r="O45890" i="11" s="1"/>
  <c r="M45891" i="11"/>
  <c r="O45891" i="11" s="1"/>
  <c r="M45892" i="11"/>
  <c r="O45892" i="11" s="1"/>
  <c r="M45893" i="11"/>
  <c r="O45893" i="11" s="1"/>
  <c r="M45894" i="11"/>
  <c r="O45894" i="11" s="1"/>
  <c r="M45895" i="11"/>
  <c r="O45895" i="11" s="1"/>
  <c r="M45896" i="11"/>
  <c r="O45896" i="11" s="1"/>
  <c r="M45897" i="11"/>
  <c r="O45897" i="11" s="1"/>
  <c r="M45898" i="11"/>
  <c r="O45898" i="11" s="1"/>
  <c r="M45899" i="11"/>
  <c r="O45899" i="11" s="1"/>
  <c r="M45900" i="11"/>
  <c r="O45900" i="11" s="1"/>
  <c r="M45901" i="11"/>
  <c r="O45901" i="11" s="1"/>
  <c r="M45902" i="11"/>
  <c r="O45902" i="11" s="1"/>
  <c r="M45903" i="11"/>
  <c r="O45903" i="11" s="1"/>
  <c r="M45904" i="11"/>
  <c r="O45904" i="11" s="1"/>
  <c r="M45905" i="11"/>
  <c r="O45905" i="11" s="1"/>
  <c r="M45906" i="11"/>
  <c r="O45906" i="11" s="1"/>
  <c r="M45907" i="11"/>
  <c r="O45907" i="11" s="1"/>
  <c r="M45908" i="11"/>
  <c r="O45908" i="11" s="1"/>
  <c r="M45909" i="11"/>
  <c r="O45909" i="11" s="1"/>
  <c r="M45910" i="11"/>
  <c r="O45910" i="11" s="1"/>
  <c r="M45911" i="11"/>
  <c r="O45911" i="11" s="1"/>
  <c r="M45912" i="11"/>
  <c r="O45912" i="11" s="1"/>
  <c r="M45913" i="11"/>
  <c r="O45913" i="11" s="1"/>
  <c r="M45914" i="11"/>
  <c r="O45914" i="11" s="1"/>
  <c r="M45915" i="11"/>
  <c r="O45915" i="11" s="1"/>
  <c r="M45916" i="11"/>
  <c r="O45916" i="11" s="1"/>
  <c r="M45917" i="11"/>
  <c r="O45917" i="11" s="1"/>
  <c r="M45918" i="11"/>
  <c r="O45918" i="11" s="1"/>
  <c r="M45919" i="11"/>
  <c r="O45919" i="11" s="1"/>
  <c r="M45920" i="11"/>
  <c r="O45920" i="11" s="1"/>
  <c r="M45921" i="11"/>
  <c r="O45921" i="11" s="1"/>
  <c r="M45922" i="11"/>
  <c r="O45922" i="11" s="1"/>
  <c r="M45923" i="11"/>
  <c r="O45923" i="11" s="1"/>
  <c r="M45924" i="11"/>
  <c r="O45924" i="11" s="1"/>
  <c r="M45925" i="11"/>
  <c r="O45925" i="11" s="1"/>
  <c r="M45926" i="11"/>
  <c r="O45926" i="11" s="1"/>
  <c r="M45927" i="11"/>
  <c r="O45927" i="11" s="1"/>
  <c r="M45928" i="11"/>
  <c r="O45928" i="11" s="1"/>
  <c r="M45929" i="11"/>
  <c r="O45929" i="11" s="1"/>
  <c r="M45930" i="11"/>
  <c r="O45930" i="11" s="1"/>
  <c r="M45931" i="11"/>
  <c r="O45931" i="11" s="1"/>
  <c r="M45932" i="11"/>
  <c r="O45932" i="11" s="1"/>
  <c r="M45933" i="11"/>
  <c r="O45933" i="11" s="1"/>
  <c r="M45934" i="11"/>
  <c r="O45934" i="11" s="1"/>
  <c r="M45935" i="11"/>
  <c r="O45935" i="11" s="1"/>
  <c r="M45936" i="11"/>
  <c r="O45936" i="11" s="1"/>
  <c r="M45937" i="11"/>
  <c r="O45937" i="11" s="1"/>
  <c r="M45938" i="11"/>
  <c r="O45938" i="11" s="1"/>
  <c r="M45939" i="11"/>
  <c r="O45939" i="11" s="1"/>
  <c r="M45940" i="11"/>
  <c r="O45940" i="11" s="1"/>
  <c r="M45941" i="11"/>
  <c r="O45941" i="11" s="1"/>
  <c r="M45942" i="11"/>
  <c r="O45942" i="11" s="1"/>
  <c r="M45943" i="11"/>
  <c r="O45943" i="11" s="1"/>
  <c r="M45944" i="11"/>
  <c r="O45944" i="11" s="1"/>
  <c r="M45945" i="11"/>
  <c r="O45945" i="11" s="1"/>
  <c r="M45946" i="11"/>
  <c r="O45946" i="11" s="1"/>
  <c r="M45947" i="11"/>
  <c r="O45947" i="11" s="1"/>
  <c r="M45948" i="11"/>
  <c r="O45948" i="11" s="1"/>
  <c r="M45949" i="11"/>
  <c r="O45949" i="11" s="1"/>
  <c r="M45950" i="11"/>
  <c r="O45950" i="11" s="1"/>
  <c r="M45951" i="11"/>
  <c r="O45951" i="11" s="1"/>
  <c r="M45952" i="11"/>
  <c r="O45952" i="11" s="1"/>
  <c r="M45953" i="11"/>
  <c r="O45953" i="11" s="1"/>
  <c r="M45954" i="11"/>
  <c r="O45954" i="11" s="1"/>
  <c r="M45955" i="11"/>
  <c r="O45955" i="11" s="1"/>
  <c r="M45956" i="11"/>
  <c r="O45956" i="11" s="1"/>
  <c r="M45957" i="11"/>
  <c r="O45957" i="11" s="1"/>
  <c r="M45958" i="11"/>
  <c r="O45958" i="11" s="1"/>
  <c r="M45959" i="11"/>
  <c r="O45959" i="11" s="1"/>
  <c r="M45960" i="11"/>
  <c r="O45960" i="11" s="1"/>
  <c r="M45961" i="11"/>
  <c r="O45961" i="11" s="1"/>
  <c r="M45962" i="11"/>
  <c r="O45962" i="11" s="1"/>
  <c r="M45963" i="11"/>
  <c r="O45963" i="11" s="1"/>
  <c r="M45964" i="11"/>
  <c r="O45964" i="11" s="1"/>
  <c r="M45965" i="11"/>
  <c r="O45965" i="11" s="1"/>
  <c r="M45966" i="11"/>
  <c r="O45966" i="11" s="1"/>
  <c r="M45967" i="11"/>
  <c r="O45967" i="11" s="1"/>
  <c r="M45968" i="11"/>
  <c r="O45968" i="11" s="1"/>
  <c r="M45969" i="11"/>
  <c r="O45969" i="11" s="1"/>
  <c r="M45970" i="11"/>
  <c r="O45970" i="11" s="1"/>
  <c r="M45971" i="11"/>
  <c r="O45971" i="11" s="1"/>
  <c r="M45972" i="11"/>
  <c r="O45972" i="11" s="1"/>
  <c r="M45973" i="11"/>
  <c r="O45973" i="11" s="1"/>
  <c r="M45974" i="11"/>
  <c r="O45974" i="11" s="1"/>
  <c r="M45975" i="11"/>
  <c r="O45975" i="11" s="1"/>
  <c r="M45976" i="11"/>
  <c r="O45976" i="11" s="1"/>
  <c r="M45977" i="11"/>
  <c r="O45977" i="11" s="1"/>
  <c r="M45978" i="11"/>
  <c r="O45978" i="11" s="1"/>
  <c r="M45979" i="11"/>
  <c r="O45979" i="11" s="1"/>
  <c r="M45980" i="11"/>
  <c r="O45980" i="11" s="1"/>
  <c r="M45981" i="11"/>
  <c r="O45981" i="11" s="1"/>
  <c r="M45982" i="11"/>
  <c r="O45982" i="11" s="1"/>
  <c r="M45983" i="11"/>
  <c r="O45983" i="11" s="1"/>
  <c r="M45984" i="11"/>
  <c r="O45984" i="11" s="1"/>
  <c r="M45985" i="11"/>
  <c r="O45985" i="11" s="1"/>
  <c r="M45986" i="11"/>
  <c r="O45986" i="11" s="1"/>
  <c r="M45987" i="11"/>
  <c r="O45987" i="11" s="1"/>
  <c r="M45988" i="11"/>
  <c r="O45988" i="11" s="1"/>
  <c r="M45989" i="11"/>
  <c r="O45989" i="11" s="1"/>
  <c r="M45990" i="11"/>
  <c r="O45990" i="11" s="1"/>
  <c r="M45991" i="11"/>
  <c r="O45991" i="11" s="1"/>
  <c r="M45992" i="11"/>
  <c r="O45992" i="11" s="1"/>
  <c r="M45993" i="11"/>
  <c r="O45993" i="11" s="1"/>
  <c r="M45994" i="11"/>
  <c r="O45994" i="11" s="1"/>
  <c r="M45995" i="11"/>
  <c r="O45995" i="11" s="1"/>
  <c r="M45996" i="11"/>
  <c r="O45996" i="11" s="1"/>
  <c r="M45997" i="11"/>
  <c r="O45997" i="11" s="1"/>
  <c r="M45998" i="11"/>
  <c r="O45998" i="11" s="1"/>
  <c r="M45999" i="11"/>
  <c r="O45999" i="11" s="1"/>
  <c r="M46000" i="11"/>
  <c r="O46000" i="11" s="1"/>
  <c r="M46001" i="11"/>
  <c r="O46001" i="11" s="1"/>
  <c r="M46002" i="11"/>
  <c r="O46002" i="11" s="1"/>
  <c r="M46003" i="11"/>
  <c r="O46003" i="11" s="1"/>
  <c r="M46004" i="11"/>
  <c r="O46004" i="11" s="1"/>
  <c r="M46005" i="11"/>
  <c r="O46005" i="11" s="1"/>
  <c r="M46006" i="11"/>
  <c r="O46006" i="11" s="1"/>
  <c r="M46007" i="11"/>
  <c r="O46007" i="11" s="1"/>
  <c r="M46008" i="11"/>
  <c r="O46008" i="11" s="1"/>
  <c r="M46009" i="11"/>
  <c r="O46009" i="11" s="1"/>
  <c r="M46010" i="11"/>
  <c r="O46010" i="11" s="1"/>
  <c r="M46011" i="11"/>
  <c r="O46011" i="11" s="1"/>
  <c r="M46012" i="11"/>
  <c r="O46012" i="11" s="1"/>
  <c r="M46013" i="11"/>
  <c r="O46013" i="11" s="1"/>
  <c r="M46014" i="11"/>
  <c r="O46014" i="11" s="1"/>
  <c r="M46015" i="11"/>
  <c r="O46015" i="11" s="1"/>
  <c r="M46016" i="11"/>
  <c r="O46016" i="11" s="1"/>
  <c r="M46017" i="11"/>
  <c r="O46017" i="11" s="1"/>
  <c r="M46018" i="11"/>
  <c r="O46018" i="11" s="1"/>
  <c r="M46019" i="11"/>
  <c r="O46019" i="11" s="1"/>
  <c r="M46020" i="11"/>
  <c r="O46020" i="11" s="1"/>
  <c r="M46021" i="11"/>
  <c r="O46021" i="11" s="1"/>
  <c r="M46022" i="11"/>
  <c r="O46022" i="11" s="1"/>
  <c r="M46023" i="11"/>
  <c r="O46023" i="11" s="1"/>
  <c r="M46024" i="11"/>
  <c r="O46024" i="11" s="1"/>
  <c r="M46025" i="11"/>
  <c r="O46025" i="11" s="1"/>
  <c r="M46026" i="11"/>
  <c r="O46026" i="11" s="1"/>
  <c r="M46027" i="11"/>
  <c r="O46027" i="11" s="1"/>
  <c r="M46028" i="11"/>
  <c r="O46028" i="11" s="1"/>
  <c r="M46029" i="11"/>
  <c r="O46029" i="11" s="1"/>
  <c r="M46030" i="11"/>
  <c r="O46030" i="11" s="1"/>
  <c r="M46031" i="11"/>
  <c r="O46031" i="11" s="1"/>
  <c r="M46032" i="11"/>
  <c r="O46032" i="11" s="1"/>
  <c r="M46033" i="11"/>
  <c r="O46033" i="11" s="1"/>
  <c r="M46034" i="11"/>
  <c r="O46034" i="11" s="1"/>
  <c r="M46035" i="11"/>
  <c r="O46035" i="11" s="1"/>
  <c r="M46036" i="11"/>
  <c r="O46036" i="11" s="1"/>
  <c r="M46037" i="11"/>
  <c r="O46037" i="11" s="1"/>
  <c r="M46038" i="11"/>
  <c r="O46038" i="11" s="1"/>
  <c r="M46039" i="11"/>
  <c r="O46039" i="11" s="1"/>
  <c r="M46040" i="11"/>
  <c r="O46040" i="11" s="1"/>
  <c r="M46041" i="11"/>
  <c r="O46041" i="11" s="1"/>
  <c r="M46042" i="11"/>
  <c r="O46042" i="11" s="1"/>
  <c r="M46043" i="11"/>
  <c r="O46043" i="11" s="1"/>
  <c r="M46044" i="11"/>
  <c r="O46044" i="11" s="1"/>
  <c r="M46045" i="11"/>
  <c r="O46045" i="11" s="1"/>
  <c r="M46046" i="11"/>
  <c r="O46046" i="11" s="1"/>
  <c r="M46047" i="11"/>
  <c r="O46047" i="11" s="1"/>
  <c r="M46048" i="11"/>
  <c r="O46048" i="11" s="1"/>
  <c r="M46049" i="11"/>
  <c r="O46049" i="11" s="1"/>
  <c r="M46050" i="11"/>
  <c r="O46050" i="11" s="1"/>
  <c r="M46051" i="11"/>
  <c r="O46051" i="11" s="1"/>
  <c r="M46052" i="11"/>
  <c r="O46052" i="11" s="1"/>
  <c r="M46053" i="11"/>
  <c r="O46053" i="11" s="1"/>
  <c r="M46054" i="11"/>
  <c r="O46054" i="11" s="1"/>
  <c r="M46055" i="11"/>
  <c r="O46055" i="11" s="1"/>
  <c r="M46056" i="11"/>
  <c r="O46056" i="11" s="1"/>
  <c r="M46057" i="11"/>
  <c r="O46057" i="11" s="1"/>
  <c r="M46058" i="11"/>
  <c r="O46058" i="11" s="1"/>
  <c r="M46059" i="11"/>
  <c r="O46059" i="11" s="1"/>
  <c r="M46060" i="11"/>
  <c r="O46060" i="11" s="1"/>
  <c r="M46061" i="11"/>
  <c r="O46061" i="11" s="1"/>
  <c r="M46062" i="11"/>
  <c r="O46062" i="11" s="1"/>
  <c r="M46063" i="11"/>
  <c r="O46063" i="11" s="1"/>
  <c r="M46064" i="11"/>
  <c r="O46064" i="11" s="1"/>
  <c r="M46065" i="11"/>
  <c r="O46065" i="11" s="1"/>
  <c r="M46066" i="11"/>
  <c r="O46066" i="11" s="1"/>
  <c r="M46067" i="11"/>
  <c r="O46067" i="11" s="1"/>
  <c r="M46068" i="11"/>
  <c r="O46068" i="11" s="1"/>
  <c r="M46069" i="11"/>
  <c r="O46069" i="11" s="1"/>
  <c r="M46070" i="11"/>
  <c r="O46070" i="11" s="1"/>
  <c r="M46071" i="11"/>
  <c r="O46071" i="11" s="1"/>
  <c r="M46072" i="11"/>
  <c r="O46072" i="11" s="1"/>
  <c r="M46073" i="11"/>
  <c r="O46073" i="11" s="1"/>
  <c r="M46074" i="11"/>
  <c r="O46074" i="11" s="1"/>
  <c r="M46075" i="11"/>
  <c r="O46075" i="11" s="1"/>
  <c r="M46076" i="11"/>
  <c r="O46076" i="11" s="1"/>
  <c r="M46077" i="11"/>
  <c r="O46077" i="11" s="1"/>
  <c r="M46078" i="11"/>
  <c r="O46078" i="11" s="1"/>
  <c r="M46079" i="11"/>
  <c r="O46079" i="11" s="1"/>
  <c r="M46080" i="11"/>
  <c r="O46080" i="11" s="1"/>
  <c r="M46081" i="11"/>
  <c r="O46081" i="11" s="1"/>
  <c r="M46082" i="11"/>
  <c r="O46082" i="11" s="1"/>
  <c r="M46083" i="11"/>
  <c r="O46083" i="11" s="1"/>
  <c r="M46084" i="11"/>
  <c r="O46084" i="11" s="1"/>
  <c r="M46085" i="11"/>
  <c r="O46085" i="11" s="1"/>
  <c r="M46086" i="11"/>
  <c r="O46086" i="11" s="1"/>
  <c r="M46087" i="11"/>
  <c r="O46087" i="11" s="1"/>
  <c r="M46088" i="11"/>
  <c r="O46088" i="11" s="1"/>
  <c r="M46089" i="11"/>
  <c r="O46089" i="11" s="1"/>
  <c r="M46090" i="11"/>
  <c r="O46090" i="11" s="1"/>
  <c r="M46091" i="11"/>
  <c r="O46091" i="11" s="1"/>
  <c r="M46092" i="11"/>
  <c r="O46092" i="11" s="1"/>
  <c r="M46093" i="11"/>
  <c r="O46093" i="11" s="1"/>
  <c r="M46094" i="11"/>
  <c r="O46094" i="11" s="1"/>
  <c r="M46095" i="11"/>
  <c r="O46095" i="11" s="1"/>
  <c r="M46096" i="11"/>
  <c r="O46096" i="11" s="1"/>
  <c r="M46097" i="11"/>
  <c r="O46097" i="11" s="1"/>
  <c r="M46098" i="11"/>
  <c r="O46098" i="11" s="1"/>
  <c r="M46099" i="11"/>
  <c r="O46099" i="11" s="1"/>
  <c r="M46100" i="11"/>
  <c r="O46100" i="11" s="1"/>
  <c r="M46101" i="11"/>
  <c r="O46101" i="11" s="1"/>
  <c r="M46102" i="11"/>
  <c r="O46102" i="11" s="1"/>
  <c r="M46103" i="11"/>
  <c r="O46103" i="11" s="1"/>
  <c r="M46104" i="11"/>
  <c r="O46104" i="11" s="1"/>
  <c r="M46105" i="11"/>
  <c r="O46105" i="11" s="1"/>
  <c r="M46106" i="11"/>
  <c r="O46106" i="11" s="1"/>
  <c r="M46107" i="11"/>
  <c r="O46107" i="11" s="1"/>
  <c r="M46108" i="11"/>
  <c r="O46108" i="11" s="1"/>
  <c r="M46109" i="11"/>
  <c r="O46109" i="11" s="1"/>
  <c r="M46110" i="11"/>
  <c r="O46110" i="11" s="1"/>
  <c r="M46111" i="11"/>
  <c r="O46111" i="11" s="1"/>
  <c r="M46112" i="11"/>
  <c r="O46112" i="11" s="1"/>
  <c r="M46113" i="11"/>
  <c r="O46113" i="11" s="1"/>
  <c r="M46114" i="11"/>
  <c r="O46114" i="11" s="1"/>
  <c r="M46115" i="11"/>
  <c r="O46115" i="11" s="1"/>
  <c r="M46116" i="11"/>
  <c r="O46116" i="11" s="1"/>
  <c r="M46117" i="11"/>
  <c r="O46117" i="11" s="1"/>
  <c r="M46118" i="11"/>
  <c r="O46118" i="11" s="1"/>
  <c r="M46119" i="11"/>
  <c r="O46119" i="11" s="1"/>
  <c r="M46120" i="11"/>
  <c r="O46120" i="11" s="1"/>
  <c r="M46121" i="11"/>
  <c r="O46121" i="11" s="1"/>
  <c r="M46122" i="11"/>
  <c r="O46122" i="11" s="1"/>
  <c r="M46123" i="11"/>
  <c r="O46123" i="11" s="1"/>
  <c r="M46124" i="11"/>
  <c r="O46124" i="11" s="1"/>
  <c r="M46125" i="11"/>
  <c r="O46125" i="11" s="1"/>
  <c r="M46126" i="11"/>
  <c r="O46126" i="11" s="1"/>
  <c r="M46127" i="11"/>
  <c r="O46127" i="11" s="1"/>
  <c r="M46128" i="11"/>
  <c r="O46128" i="11" s="1"/>
  <c r="M46129" i="11"/>
  <c r="O46129" i="11" s="1"/>
  <c r="M46130" i="11"/>
  <c r="O46130" i="11" s="1"/>
  <c r="M46131" i="11"/>
  <c r="O46131" i="11" s="1"/>
  <c r="M46132" i="11"/>
  <c r="O46132" i="11" s="1"/>
  <c r="M46133" i="11"/>
  <c r="O46133" i="11" s="1"/>
  <c r="M46134" i="11"/>
  <c r="O46134" i="11" s="1"/>
  <c r="M46135" i="11"/>
  <c r="O46135" i="11" s="1"/>
  <c r="M46136" i="11"/>
  <c r="O46136" i="11" s="1"/>
  <c r="M46137" i="11"/>
  <c r="O46137" i="11" s="1"/>
  <c r="M46138" i="11"/>
  <c r="O46138" i="11" s="1"/>
  <c r="M46139" i="11"/>
  <c r="O46139" i="11" s="1"/>
  <c r="M46140" i="11"/>
  <c r="O46140" i="11" s="1"/>
  <c r="M46141" i="11"/>
  <c r="O46141" i="11" s="1"/>
  <c r="M46142" i="11"/>
  <c r="O46142" i="11" s="1"/>
  <c r="M46143" i="11"/>
  <c r="O46143" i="11" s="1"/>
  <c r="M46144" i="11"/>
  <c r="O46144" i="11" s="1"/>
  <c r="M46145" i="11"/>
  <c r="O46145" i="11" s="1"/>
  <c r="M46146" i="11"/>
  <c r="O46146" i="11" s="1"/>
  <c r="M46147" i="11"/>
  <c r="O46147" i="11" s="1"/>
  <c r="M46148" i="11"/>
  <c r="O46148" i="11" s="1"/>
  <c r="M46149" i="11"/>
  <c r="O46149" i="11" s="1"/>
  <c r="M46150" i="11"/>
  <c r="O46150" i="11" s="1"/>
  <c r="M46151" i="11"/>
  <c r="O46151" i="11" s="1"/>
  <c r="M46152" i="11"/>
  <c r="O46152" i="11" s="1"/>
  <c r="M46153" i="11"/>
  <c r="O46153" i="11" s="1"/>
  <c r="M46154" i="11"/>
  <c r="O46154" i="11" s="1"/>
  <c r="M46155" i="11"/>
  <c r="O46155" i="11" s="1"/>
  <c r="M46156" i="11"/>
  <c r="O46156" i="11" s="1"/>
  <c r="M46157" i="11"/>
  <c r="O46157" i="11" s="1"/>
  <c r="M46158" i="11"/>
  <c r="O46158" i="11" s="1"/>
  <c r="M46159" i="11"/>
  <c r="O46159" i="11" s="1"/>
  <c r="M46160" i="11"/>
  <c r="O46160" i="11" s="1"/>
  <c r="M46161" i="11"/>
  <c r="O46161" i="11" s="1"/>
  <c r="M46162" i="11"/>
  <c r="O46162" i="11" s="1"/>
  <c r="M46163" i="11"/>
  <c r="O46163" i="11" s="1"/>
  <c r="M46164" i="11"/>
  <c r="O46164" i="11" s="1"/>
  <c r="M46165" i="11"/>
  <c r="O46165" i="11" s="1"/>
  <c r="M46166" i="11"/>
  <c r="O46166" i="11" s="1"/>
  <c r="M46167" i="11"/>
  <c r="O46167" i="11" s="1"/>
  <c r="M46168" i="11"/>
  <c r="O46168" i="11" s="1"/>
  <c r="M46169" i="11"/>
  <c r="O46169" i="11" s="1"/>
  <c r="M46170" i="11"/>
  <c r="O46170" i="11" s="1"/>
  <c r="M46171" i="11"/>
  <c r="O46171" i="11" s="1"/>
  <c r="M46172" i="11"/>
  <c r="O46172" i="11" s="1"/>
  <c r="M46173" i="11"/>
  <c r="O46173" i="11" s="1"/>
  <c r="M46174" i="11"/>
  <c r="O46174" i="11" s="1"/>
  <c r="M46175" i="11"/>
  <c r="O46175" i="11" s="1"/>
  <c r="M46176" i="11"/>
  <c r="O46176" i="11" s="1"/>
  <c r="M46177" i="11"/>
  <c r="O46177" i="11" s="1"/>
  <c r="M46178" i="11"/>
  <c r="O46178" i="11" s="1"/>
  <c r="M46179" i="11"/>
  <c r="O46179" i="11" s="1"/>
  <c r="M46180" i="11"/>
  <c r="O46180" i="11" s="1"/>
  <c r="M46181" i="11"/>
  <c r="O46181" i="11" s="1"/>
  <c r="M46182" i="11"/>
  <c r="O46182" i="11" s="1"/>
  <c r="M46183" i="11"/>
  <c r="O46183" i="11" s="1"/>
  <c r="M46184" i="11"/>
  <c r="O46184" i="11" s="1"/>
  <c r="M46185" i="11"/>
  <c r="O46185" i="11" s="1"/>
  <c r="M46186" i="11"/>
  <c r="O46186" i="11" s="1"/>
  <c r="M46187" i="11"/>
  <c r="O46187" i="11" s="1"/>
  <c r="M46188" i="11"/>
  <c r="O46188" i="11" s="1"/>
  <c r="M46189" i="11"/>
  <c r="O46189" i="11" s="1"/>
  <c r="M46190" i="11"/>
  <c r="O46190" i="11" s="1"/>
  <c r="M46191" i="11"/>
  <c r="O46191" i="11" s="1"/>
  <c r="M46192" i="11"/>
  <c r="O46192" i="11" s="1"/>
  <c r="M46193" i="11"/>
  <c r="O46193" i="11" s="1"/>
  <c r="M46194" i="11"/>
  <c r="O46194" i="11" s="1"/>
  <c r="M46195" i="11"/>
  <c r="O46195" i="11" s="1"/>
  <c r="M46196" i="11"/>
  <c r="O46196" i="11" s="1"/>
  <c r="M46197" i="11"/>
  <c r="O46197" i="11" s="1"/>
  <c r="M46198" i="11"/>
  <c r="O46198" i="11" s="1"/>
  <c r="M46199" i="11"/>
  <c r="O46199" i="11" s="1"/>
  <c r="M46200" i="11"/>
  <c r="O46200" i="11" s="1"/>
  <c r="M46201" i="11"/>
  <c r="O46201" i="11" s="1"/>
  <c r="M46202" i="11"/>
  <c r="O46202" i="11" s="1"/>
  <c r="M46203" i="11"/>
  <c r="O46203" i="11" s="1"/>
  <c r="M46204" i="11"/>
  <c r="O46204" i="11" s="1"/>
  <c r="M46205" i="11"/>
  <c r="O46205" i="11" s="1"/>
  <c r="M46206" i="11"/>
  <c r="O46206" i="11" s="1"/>
  <c r="M46207" i="11"/>
  <c r="O46207" i="11" s="1"/>
  <c r="M46208" i="11"/>
  <c r="O46208" i="11" s="1"/>
  <c r="M46209" i="11"/>
  <c r="O46209" i="11" s="1"/>
  <c r="M46210" i="11"/>
  <c r="O46210" i="11" s="1"/>
  <c r="M46211" i="11"/>
  <c r="O46211" i="11" s="1"/>
  <c r="M46212" i="11"/>
  <c r="O46212" i="11" s="1"/>
  <c r="M46213" i="11"/>
  <c r="O46213" i="11" s="1"/>
  <c r="M46214" i="11"/>
  <c r="O46214" i="11" s="1"/>
  <c r="M46215" i="11"/>
  <c r="O46215" i="11" s="1"/>
  <c r="M46216" i="11"/>
  <c r="O46216" i="11" s="1"/>
  <c r="M46217" i="11"/>
  <c r="O46217" i="11" s="1"/>
  <c r="M46218" i="11"/>
  <c r="O46218" i="11" s="1"/>
  <c r="M46219" i="11"/>
  <c r="O46219" i="11" s="1"/>
  <c r="M46220" i="11"/>
  <c r="O46220" i="11" s="1"/>
  <c r="M46221" i="11"/>
  <c r="O46221" i="11" s="1"/>
  <c r="M46222" i="11"/>
  <c r="O46222" i="11" s="1"/>
  <c r="M46223" i="11"/>
  <c r="O46223" i="11" s="1"/>
  <c r="M46224" i="11"/>
  <c r="O46224" i="11" s="1"/>
  <c r="M46225" i="11"/>
  <c r="O46225" i="11" s="1"/>
  <c r="M46226" i="11"/>
  <c r="O46226" i="11" s="1"/>
  <c r="M46227" i="11"/>
  <c r="O46227" i="11" s="1"/>
  <c r="M46228" i="11"/>
  <c r="O46228" i="11" s="1"/>
  <c r="M46229" i="11"/>
  <c r="O46229" i="11" s="1"/>
  <c r="M46230" i="11"/>
  <c r="O46230" i="11" s="1"/>
  <c r="M46231" i="11"/>
  <c r="O46231" i="11" s="1"/>
  <c r="M46232" i="11"/>
  <c r="O46232" i="11" s="1"/>
  <c r="M46233" i="11"/>
  <c r="O46233" i="11" s="1"/>
  <c r="M46234" i="11"/>
  <c r="O46234" i="11" s="1"/>
  <c r="M46235" i="11"/>
  <c r="O46235" i="11" s="1"/>
  <c r="M46236" i="11"/>
  <c r="O46236" i="11" s="1"/>
  <c r="M46237" i="11"/>
  <c r="O46237" i="11" s="1"/>
  <c r="M46238" i="11"/>
  <c r="O46238" i="11" s="1"/>
  <c r="M46239" i="11"/>
  <c r="O46239" i="11" s="1"/>
  <c r="M46240" i="11"/>
  <c r="O46240" i="11" s="1"/>
  <c r="M46241" i="11"/>
  <c r="O46241" i="11" s="1"/>
  <c r="M46242" i="11"/>
  <c r="O46242" i="11" s="1"/>
  <c r="M46243" i="11"/>
  <c r="O46243" i="11" s="1"/>
  <c r="M46244" i="11"/>
  <c r="O46244" i="11" s="1"/>
  <c r="M46245" i="11"/>
  <c r="O46245" i="11" s="1"/>
  <c r="M46246" i="11"/>
  <c r="O46246" i="11" s="1"/>
  <c r="M46247" i="11"/>
  <c r="O46247" i="11" s="1"/>
  <c r="M46248" i="11"/>
  <c r="O46248" i="11" s="1"/>
  <c r="M46249" i="11"/>
  <c r="O46249" i="11" s="1"/>
  <c r="M46250" i="11"/>
  <c r="O46250" i="11" s="1"/>
  <c r="M46251" i="11"/>
  <c r="O46251" i="11" s="1"/>
  <c r="M46252" i="11"/>
  <c r="O46252" i="11" s="1"/>
  <c r="M46253" i="11"/>
  <c r="O46253" i="11" s="1"/>
  <c r="M46254" i="11"/>
  <c r="O46254" i="11" s="1"/>
  <c r="M46255" i="11"/>
  <c r="O46255" i="11" s="1"/>
  <c r="M46256" i="11"/>
  <c r="O46256" i="11" s="1"/>
  <c r="M46257" i="11"/>
  <c r="O46257" i="11" s="1"/>
  <c r="M46258" i="11"/>
  <c r="O46258" i="11" s="1"/>
  <c r="M46259" i="11"/>
  <c r="O46259" i="11" s="1"/>
  <c r="M46260" i="11"/>
  <c r="O46260" i="11" s="1"/>
  <c r="M46261" i="11"/>
  <c r="O46261" i="11" s="1"/>
  <c r="M46262" i="11"/>
  <c r="O46262" i="11" s="1"/>
  <c r="M46263" i="11"/>
  <c r="O46263" i="11" s="1"/>
  <c r="M46264" i="11"/>
  <c r="O46264" i="11" s="1"/>
  <c r="M46265" i="11"/>
  <c r="O46265" i="11" s="1"/>
  <c r="M46266" i="11"/>
  <c r="O46266" i="11" s="1"/>
  <c r="M46267" i="11"/>
  <c r="O46267" i="11" s="1"/>
  <c r="M46268" i="11"/>
  <c r="O46268" i="11" s="1"/>
  <c r="M46269" i="11"/>
  <c r="O46269" i="11" s="1"/>
  <c r="M46270" i="11"/>
  <c r="O46270" i="11" s="1"/>
  <c r="M46271" i="11"/>
  <c r="O46271" i="11" s="1"/>
  <c r="M46272" i="11"/>
  <c r="O46272" i="11" s="1"/>
  <c r="M46273" i="11"/>
  <c r="O46273" i="11" s="1"/>
  <c r="M46274" i="11"/>
  <c r="O46274" i="11" s="1"/>
  <c r="M46275" i="11"/>
  <c r="O46275" i="11" s="1"/>
  <c r="M46276" i="11"/>
  <c r="O46276" i="11" s="1"/>
  <c r="M46277" i="11"/>
  <c r="O46277" i="11" s="1"/>
  <c r="M46278" i="11"/>
  <c r="O46278" i="11" s="1"/>
  <c r="M46279" i="11"/>
  <c r="O46279" i="11" s="1"/>
  <c r="M46280" i="11"/>
  <c r="O46280" i="11" s="1"/>
  <c r="M46281" i="11"/>
  <c r="O46281" i="11" s="1"/>
  <c r="M46282" i="11"/>
  <c r="O46282" i="11" s="1"/>
  <c r="M46283" i="11"/>
  <c r="O46283" i="11" s="1"/>
  <c r="M46284" i="11"/>
  <c r="O46284" i="11" s="1"/>
  <c r="M46285" i="11"/>
  <c r="O46285" i="11" s="1"/>
  <c r="M46286" i="11"/>
  <c r="O46286" i="11" s="1"/>
  <c r="M46287" i="11"/>
  <c r="O46287" i="11" s="1"/>
  <c r="M46288" i="11"/>
  <c r="O46288" i="11" s="1"/>
  <c r="M46289" i="11"/>
  <c r="O46289" i="11" s="1"/>
  <c r="M46290" i="11"/>
  <c r="O46290" i="11" s="1"/>
  <c r="M46291" i="11"/>
  <c r="O46291" i="11" s="1"/>
  <c r="M46292" i="11"/>
  <c r="O46292" i="11" s="1"/>
  <c r="M46293" i="11"/>
  <c r="O46293" i="11" s="1"/>
  <c r="M46294" i="11"/>
  <c r="O46294" i="11" s="1"/>
  <c r="M46295" i="11"/>
  <c r="O46295" i="11" s="1"/>
  <c r="M46296" i="11"/>
  <c r="O46296" i="11" s="1"/>
  <c r="M46297" i="11"/>
  <c r="O46297" i="11" s="1"/>
  <c r="M46298" i="11"/>
  <c r="O46298" i="11" s="1"/>
  <c r="M46299" i="11"/>
  <c r="O46299" i="11" s="1"/>
  <c r="M46300" i="11"/>
  <c r="O46300" i="11" s="1"/>
  <c r="M46301" i="11"/>
  <c r="O46301" i="11" s="1"/>
  <c r="M46302" i="11"/>
  <c r="O46302" i="11" s="1"/>
  <c r="M46303" i="11"/>
  <c r="O46303" i="11" s="1"/>
  <c r="M46304" i="11"/>
  <c r="O46304" i="11" s="1"/>
  <c r="M46305" i="11"/>
  <c r="O46305" i="11" s="1"/>
  <c r="M46306" i="11"/>
  <c r="O46306" i="11" s="1"/>
  <c r="M46307" i="11"/>
  <c r="O46307" i="11" s="1"/>
  <c r="M46308" i="11"/>
  <c r="O46308" i="11" s="1"/>
  <c r="M46309" i="11"/>
  <c r="O46309" i="11" s="1"/>
  <c r="M46310" i="11"/>
  <c r="O46310" i="11" s="1"/>
  <c r="M46311" i="11"/>
  <c r="O46311" i="11" s="1"/>
  <c r="M46312" i="11"/>
  <c r="O46312" i="11" s="1"/>
  <c r="M46313" i="11"/>
  <c r="O46313" i="11" s="1"/>
  <c r="M46314" i="11"/>
  <c r="O46314" i="11" s="1"/>
  <c r="M46315" i="11"/>
  <c r="O46315" i="11" s="1"/>
  <c r="M46316" i="11"/>
  <c r="O46316" i="11" s="1"/>
  <c r="M46317" i="11"/>
  <c r="O46317" i="11" s="1"/>
  <c r="M46318" i="11"/>
  <c r="O46318" i="11" s="1"/>
  <c r="M46319" i="11"/>
  <c r="O46319" i="11" s="1"/>
  <c r="M46320" i="11"/>
  <c r="O46320" i="11" s="1"/>
  <c r="M46321" i="11"/>
  <c r="O46321" i="11" s="1"/>
  <c r="M46322" i="11"/>
  <c r="O46322" i="11" s="1"/>
  <c r="M46323" i="11"/>
  <c r="O46323" i="11" s="1"/>
  <c r="M46324" i="11"/>
  <c r="O46324" i="11" s="1"/>
  <c r="M46325" i="11"/>
  <c r="O46325" i="11" s="1"/>
  <c r="M46326" i="11"/>
  <c r="O46326" i="11" s="1"/>
  <c r="M46327" i="11"/>
  <c r="O46327" i="11" s="1"/>
  <c r="M46328" i="11"/>
  <c r="O46328" i="11" s="1"/>
  <c r="M46329" i="11"/>
  <c r="O46329" i="11" s="1"/>
  <c r="M46330" i="11"/>
  <c r="O46330" i="11" s="1"/>
  <c r="M46331" i="11"/>
  <c r="O46331" i="11" s="1"/>
  <c r="M46332" i="11"/>
  <c r="O46332" i="11" s="1"/>
  <c r="M46333" i="11"/>
  <c r="O46333" i="11" s="1"/>
  <c r="M46334" i="11"/>
  <c r="O46334" i="11" s="1"/>
  <c r="M46335" i="11"/>
  <c r="O46335" i="11" s="1"/>
  <c r="M46336" i="11"/>
  <c r="O46336" i="11" s="1"/>
  <c r="M46337" i="11"/>
  <c r="O46337" i="11" s="1"/>
  <c r="M46338" i="11"/>
  <c r="O46338" i="11" s="1"/>
  <c r="M46339" i="11"/>
  <c r="O46339" i="11" s="1"/>
  <c r="M46340" i="11"/>
  <c r="O46340" i="11" s="1"/>
  <c r="M46341" i="11"/>
  <c r="O46341" i="11" s="1"/>
  <c r="M46342" i="11"/>
  <c r="O46342" i="11" s="1"/>
  <c r="M46343" i="11"/>
  <c r="O46343" i="11" s="1"/>
  <c r="M46344" i="11"/>
  <c r="O46344" i="11" s="1"/>
  <c r="M46345" i="11"/>
  <c r="O46345" i="11" s="1"/>
  <c r="M46346" i="11"/>
  <c r="O46346" i="11" s="1"/>
  <c r="M46347" i="11"/>
  <c r="O46347" i="11" s="1"/>
  <c r="M46348" i="11"/>
  <c r="O46348" i="11" s="1"/>
  <c r="M46349" i="11"/>
  <c r="O46349" i="11" s="1"/>
  <c r="M46350" i="11"/>
  <c r="O46350" i="11" s="1"/>
  <c r="M46351" i="11"/>
  <c r="O46351" i="11" s="1"/>
  <c r="M46352" i="11"/>
  <c r="O46352" i="11" s="1"/>
  <c r="M46353" i="11"/>
  <c r="O46353" i="11" s="1"/>
  <c r="M46354" i="11"/>
  <c r="O46354" i="11" s="1"/>
  <c r="M46355" i="11"/>
  <c r="O46355" i="11" s="1"/>
  <c r="M46356" i="11"/>
  <c r="O46356" i="11" s="1"/>
  <c r="M46357" i="11"/>
  <c r="O46357" i="11" s="1"/>
  <c r="M46358" i="11"/>
  <c r="O46358" i="11" s="1"/>
  <c r="M46359" i="11"/>
  <c r="O46359" i="11" s="1"/>
  <c r="M46360" i="11"/>
  <c r="O46360" i="11" s="1"/>
  <c r="M46361" i="11"/>
  <c r="O46361" i="11" s="1"/>
  <c r="M46362" i="11"/>
  <c r="O46362" i="11" s="1"/>
  <c r="M46363" i="11"/>
  <c r="O46363" i="11" s="1"/>
  <c r="M46364" i="11"/>
  <c r="O46364" i="11" s="1"/>
  <c r="M46365" i="11"/>
  <c r="O46365" i="11" s="1"/>
  <c r="M46366" i="11"/>
  <c r="O46366" i="11" s="1"/>
  <c r="M46367" i="11"/>
  <c r="O46367" i="11" s="1"/>
  <c r="M46368" i="11"/>
  <c r="O46368" i="11" s="1"/>
  <c r="M46369" i="11"/>
  <c r="O46369" i="11" s="1"/>
  <c r="M46370" i="11"/>
  <c r="O46370" i="11" s="1"/>
  <c r="M46371" i="11"/>
  <c r="O46371" i="11" s="1"/>
  <c r="M46372" i="11"/>
  <c r="O46372" i="11" s="1"/>
  <c r="M46373" i="11"/>
  <c r="O46373" i="11" s="1"/>
  <c r="M46374" i="11"/>
  <c r="O46374" i="11" s="1"/>
  <c r="M46375" i="11"/>
  <c r="O46375" i="11" s="1"/>
  <c r="M46376" i="11"/>
  <c r="O46376" i="11" s="1"/>
  <c r="M46377" i="11"/>
  <c r="O46377" i="11" s="1"/>
  <c r="M46378" i="11"/>
  <c r="O46378" i="11" s="1"/>
  <c r="M46379" i="11"/>
  <c r="O46379" i="11" s="1"/>
  <c r="M46380" i="11"/>
  <c r="O46380" i="11" s="1"/>
  <c r="M46381" i="11"/>
  <c r="O46381" i="11" s="1"/>
  <c r="M46382" i="11"/>
  <c r="O46382" i="11" s="1"/>
  <c r="M46383" i="11"/>
  <c r="O46383" i="11" s="1"/>
  <c r="M46384" i="11"/>
  <c r="O46384" i="11" s="1"/>
  <c r="M46385" i="11"/>
  <c r="O46385" i="11" s="1"/>
  <c r="M46386" i="11"/>
  <c r="O46386" i="11" s="1"/>
  <c r="M46387" i="11"/>
  <c r="O46387" i="11" s="1"/>
  <c r="M46388" i="11"/>
  <c r="O46388" i="11" s="1"/>
  <c r="M46389" i="11"/>
  <c r="O46389" i="11" s="1"/>
  <c r="M46390" i="11"/>
  <c r="O46390" i="11" s="1"/>
  <c r="M46391" i="11"/>
  <c r="O46391" i="11" s="1"/>
  <c r="M46392" i="11"/>
  <c r="O46392" i="11" s="1"/>
  <c r="M46393" i="11"/>
  <c r="O46393" i="11" s="1"/>
  <c r="M46394" i="11"/>
  <c r="O46394" i="11" s="1"/>
  <c r="M46395" i="11"/>
  <c r="O46395" i="11" s="1"/>
  <c r="M46396" i="11"/>
  <c r="O46396" i="11" s="1"/>
  <c r="M46397" i="11"/>
  <c r="O46397" i="11" s="1"/>
  <c r="M46398" i="11"/>
  <c r="O46398" i="11" s="1"/>
  <c r="M46399" i="11"/>
  <c r="O46399" i="11" s="1"/>
  <c r="M46400" i="11"/>
  <c r="O46400" i="11" s="1"/>
  <c r="M46401" i="11"/>
  <c r="O46401" i="11" s="1"/>
  <c r="M46402" i="11"/>
  <c r="O46402" i="11" s="1"/>
  <c r="M46403" i="11"/>
  <c r="O46403" i="11" s="1"/>
  <c r="M46404" i="11"/>
  <c r="O46404" i="11" s="1"/>
  <c r="M46405" i="11"/>
  <c r="O46405" i="11" s="1"/>
  <c r="M46406" i="11"/>
  <c r="O46406" i="11" s="1"/>
  <c r="M46407" i="11"/>
  <c r="O46407" i="11" s="1"/>
  <c r="M46408" i="11"/>
  <c r="O46408" i="11" s="1"/>
  <c r="M46409" i="11"/>
  <c r="O46409" i="11" s="1"/>
  <c r="M46410" i="11"/>
  <c r="O46410" i="11" s="1"/>
  <c r="M46411" i="11"/>
  <c r="O46411" i="11" s="1"/>
  <c r="M46412" i="11"/>
  <c r="O46412" i="11" s="1"/>
  <c r="M46413" i="11"/>
  <c r="O46413" i="11" s="1"/>
  <c r="M46414" i="11"/>
  <c r="O46414" i="11" s="1"/>
  <c r="M46415" i="11"/>
  <c r="O46415" i="11" s="1"/>
  <c r="M46416" i="11"/>
  <c r="O46416" i="11" s="1"/>
  <c r="M46417" i="11"/>
  <c r="O46417" i="11" s="1"/>
  <c r="M46418" i="11"/>
  <c r="O46418" i="11" s="1"/>
  <c r="M46419" i="11"/>
  <c r="O46419" i="11" s="1"/>
  <c r="M46420" i="11"/>
  <c r="O46420" i="11" s="1"/>
  <c r="M46421" i="11"/>
  <c r="O46421" i="11" s="1"/>
  <c r="M46422" i="11"/>
  <c r="O46422" i="11" s="1"/>
  <c r="M46423" i="11"/>
  <c r="O46423" i="11" s="1"/>
  <c r="M46424" i="11"/>
  <c r="O46424" i="11" s="1"/>
  <c r="M46425" i="11"/>
  <c r="O46425" i="11" s="1"/>
  <c r="M46426" i="11"/>
  <c r="O46426" i="11" s="1"/>
  <c r="M46427" i="11"/>
  <c r="O46427" i="11" s="1"/>
  <c r="M46428" i="11"/>
  <c r="O46428" i="11" s="1"/>
  <c r="M46429" i="11"/>
  <c r="O46429" i="11" s="1"/>
  <c r="M46430" i="11"/>
  <c r="O46430" i="11" s="1"/>
  <c r="M46431" i="11"/>
  <c r="O46431" i="11" s="1"/>
  <c r="M46432" i="11"/>
  <c r="O46432" i="11" s="1"/>
  <c r="M46433" i="11"/>
  <c r="O46433" i="11" s="1"/>
  <c r="M46434" i="11"/>
  <c r="O46434" i="11" s="1"/>
  <c r="M46435" i="11"/>
  <c r="O46435" i="11" s="1"/>
  <c r="M46436" i="11"/>
  <c r="O46436" i="11" s="1"/>
  <c r="M46437" i="11"/>
  <c r="O46437" i="11" s="1"/>
  <c r="M46438" i="11"/>
  <c r="O46438" i="11" s="1"/>
  <c r="M46439" i="11"/>
  <c r="O46439" i="11" s="1"/>
  <c r="M46440" i="11"/>
  <c r="O46440" i="11" s="1"/>
  <c r="M46441" i="11"/>
  <c r="O46441" i="11" s="1"/>
  <c r="M46442" i="11"/>
  <c r="O46442" i="11" s="1"/>
  <c r="M46443" i="11"/>
  <c r="O46443" i="11" s="1"/>
  <c r="M46444" i="11"/>
  <c r="O46444" i="11" s="1"/>
  <c r="M46445" i="11"/>
  <c r="O46445" i="11" s="1"/>
  <c r="M46446" i="11"/>
  <c r="O46446" i="11" s="1"/>
  <c r="M46447" i="11"/>
  <c r="O46447" i="11" s="1"/>
  <c r="M46448" i="11"/>
  <c r="O46448" i="11" s="1"/>
  <c r="M46449" i="11"/>
  <c r="O46449" i="11" s="1"/>
  <c r="M46450" i="11"/>
  <c r="O46450" i="11" s="1"/>
  <c r="M46451" i="11"/>
  <c r="O46451" i="11" s="1"/>
  <c r="M46452" i="11"/>
  <c r="O46452" i="11" s="1"/>
  <c r="M46453" i="11"/>
  <c r="O46453" i="11" s="1"/>
  <c r="M46454" i="11"/>
  <c r="O46454" i="11" s="1"/>
  <c r="M46455" i="11"/>
  <c r="O46455" i="11" s="1"/>
  <c r="M46456" i="11"/>
  <c r="O46456" i="11" s="1"/>
  <c r="M46457" i="11"/>
  <c r="O46457" i="11" s="1"/>
  <c r="M46458" i="11"/>
  <c r="O46458" i="11" s="1"/>
  <c r="M46459" i="11"/>
  <c r="O46459" i="11" s="1"/>
  <c r="M46460" i="11"/>
  <c r="O46460" i="11" s="1"/>
  <c r="M46461" i="11"/>
  <c r="O46461" i="11" s="1"/>
  <c r="M46462" i="11"/>
  <c r="O46462" i="11" s="1"/>
  <c r="M46463" i="11"/>
  <c r="O46463" i="11" s="1"/>
  <c r="M46464" i="11"/>
  <c r="O46464" i="11" s="1"/>
  <c r="M46465" i="11"/>
  <c r="O46465" i="11" s="1"/>
  <c r="M46466" i="11"/>
  <c r="O46466" i="11" s="1"/>
  <c r="M46467" i="11"/>
  <c r="O46467" i="11" s="1"/>
  <c r="M46468" i="11"/>
  <c r="O46468" i="11" s="1"/>
  <c r="M46469" i="11"/>
  <c r="O46469" i="11" s="1"/>
  <c r="M46470" i="11"/>
  <c r="O46470" i="11" s="1"/>
  <c r="M46471" i="11"/>
  <c r="O46471" i="11" s="1"/>
  <c r="M46472" i="11"/>
  <c r="O46472" i="11" s="1"/>
  <c r="M46473" i="11"/>
  <c r="O46473" i="11" s="1"/>
  <c r="M46474" i="11"/>
  <c r="O46474" i="11" s="1"/>
  <c r="M46475" i="11"/>
  <c r="O46475" i="11" s="1"/>
  <c r="M46476" i="11"/>
  <c r="O46476" i="11" s="1"/>
  <c r="M46477" i="11"/>
  <c r="O46477" i="11" s="1"/>
  <c r="M46478" i="11"/>
  <c r="O46478" i="11" s="1"/>
  <c r="M46479" i="11"/>
  <c r="O46479" i="11" s="1"/>
  <c r="M46480" i="11"/>
  <c r="O46480" i="11" s="1"/>
  <c r="M46481" i="11"/>
  <c r="O46481" i="11" s="1"/>
  <c r="M46482" i="11"/>
  <c r="O46482" i="11" s="1"/>
  <c r="M46483" i="11"/>
  <c r="O46483" i="11" s="1"/>
  <c r="M46484" i="11"/>
  <c r="O46484" i="11" s="1"/>
  <c r="M46485" i="11"/>
  <c r="O46485" i="11" s="1"/>
  <c r="M46486" i="11"/>
  <c r="O46486" i="11" s="1"/>
  <c r="M46487" i="11"/>
  <c r="O46487" i="11" s="1"/>
  <c r="M46488" i="11"/>
  <c r="O46488" i="11" s="1"/>
  <c r="M46489" i="11"/>
  <c r="O46489" i="11" s="1"/>
  <c r="M46490" i="11"/>
  <c r="O46490" i="11" s="1"/>
  <c r="M46491" i="11"/>
  <c r="O46491" i="11" s="1"/>
  <c r="M46492" i="11"/>
  <c r="O46492" i="11" s="1"/>
  <c r="M46493" i="11"/>
  <c r="O46493" i="11" s="1"/>
  <c r="M46494" i="11"/>
  <c r="O46494" i="11" s="1"/>
  <c r="M46495" i="11"/>
  <c r="O46495" i="11" s="1"/>
  <c r="M46496" i="11"/>
  <c r="O46496" i="11" s="1"/>
  <c r="M46497" i="11"/>
  <c r="O46497" i="11" s="1"/>
  <c r="M46498" i="11"/>
  <c r="O46498" i="11" s="1"/>
  <c r="M46499" i="11"/>
  <c r="O46499" i="11" s="1"/>
  <c r="M46500" i="11"/>
  <c r="O46500" i="11" s="1"/>
  <c r="M46501" i="11"/>
  <c r="O46501" i="11" s="1"/>
  <c r="M46502" i="11"/>
  <c r="O46502" i="11" s="1"/>
  <c r="M46503" i="11"/>
  <c r="O46503" i="11" s="1"/>
  <c r="M46504" i="11"/>
  <c r="O46504" i="11" s="1"/>
  <c r="M46505" i="11"/>
  <c r="O46505" i="11" s="1"/>
  <c r="M46506" i="11"/>
  <c r="O46506" i="11" s="1"/>
  <c r="M46507" i="11"/>
  <c r="O46507" i="11" s="1"/>
  <c r="M46508" i="11"/>
  <c r="O46508" i="11" s="1"/>
  <c r="M46509" i="11"/>
  <c r="O46509" i="11" s="1"/>
  <c r="M46510" i="11"/>
  <c r="O46510" i="11" s="1"/>
  <c r="M46511" i="11"/>
  <c r="O46511" i="11" s="1"/>
  <c r="M46512" i="11"/>
  <c r="O46512" i="11" s="1"/>
  <c r="M46513" i="11"/>
  <c r="O46513" i="11" s="1"/>
  <c r="M46514" i="11"/>
  <c r="O46514" i="11" s="1"/>
  <c r="M46515" i="11"/>
  <c r="O46515" i="11" s="1"/>
  <c r="M46516" i="11"/>
  <c r="O46516" i="11" s="1"/>
  <c r="M46517" i="11"/>
  <c r="O46517" i="11" s="1"/>
  <c r="M46518" i="11"/>
  <c r="O46518" i="11" s="1"/>
  <c r="M46519" i="11"/>
  <c r="O46519" i="11" s="1"/>
  <c r="M46520" i="11"/>
  <c r="O46520" i="11" s="1"/>
  <c r="M46521" i="11"/>
  <c r="O46521" i="11" s="1"/>
  <c r="M46522" i="11"/>
  <c r="O46522" i="11" s="1"/>
  <c r="M46523" i="11"/>
  <c r="O46523" i="11" s="1"/>
  <c r="M46524" i="11"/>
  <c r="O46524" i="11" s="1"/>
  <c r="M46525" i="11"/>
  <c r="O46525" i="11" s="1"/>
  <c r="M46526" i="11"/>
  <c r="O46526" i="11" s="1"/>
  <c r="M46527" i="11"/>
  <c r="O46527" i="11" s="1"/>
  <c r="M46528" i="11"/>
  <c r="O46528" i="11" s="1"/>
  <c r="M46529" i="11"/>
  <c r="O46529" i="11" s="1"/>
  <c r="M46530" i="11"/>
  <c r="O46530" i="11" s="1"/>
  <c r="M46531" i="11"/>
  <c r="O46531" i="11" s="1"/>
  <c r="M46532" i="11"/>
  <c r="O46532" i="11" s="1"/>
  <c r="M46533" i="11"/>
  <c r="O46533" i="11" s="1"/>
  <c r="M46534" i="11"/>
  <c r="O46534" i="11" s="1"/>
  <c r="M46535" i="11"/>
  <c r="O46535" i="11" s="1"/>
  <c r="M46536" i="11"/>
  <c r="O46536" i="11" s="1"/>
  <c r="M46537" i="11"/>
  <c r="O46537" i="11" s="1"/>
  <c r="M46538" i="11"/>
  <c r="O46538" i="11" s="1"/>
  <c r="M46539" i="11"/>
  <c r="O46539" i="11" s="1"/>
  <c r="M46540" i="11"/>
  <c r="O46540" i="11" s="1"/>
  <c r="M46541" i="11"/>
  <c r="O46541" i="11" s="1"/>
  <c r="M46542" i="11"/>
  <c r="O46542" i="11" s="1"/>
  <c r="M46543" i="11"/>
  <c r="O46543" i="11" s="1"/>
  <c r="M46544" i="11"/>
  <c r="O46544" i="11" s="1"/>
  <c r="M46545" i="11"/>
  <c r="O46545" i="11" s="1"/>
  <c r="M46546" i="11"/>
  <c r="O46546" i="11" s="1"/>
  <c r="M46547" i="11"/>
  <c r="O46547" i="11" s="1"/>
  <c r="M46548" i="11"/>
  <c r="O46548" i="11" s="1"/>
  <c r="M46549" i="11"/>
  <c r="O46549" i="11" s="1"/>
  <c r="M46550" i="11"/>
  <c r="O46550" i="11" s="1"/>
  <c r="M46551" i="11"/>
  <c r="O46551" i="11" s="1"/>
  <c r="M46552" i="11"/>
  <c r="O46552" i="11" s="1"/>
  <c r="M46553" i="11"/>
  <c r="O46553" i="11" s="1"/>
  <c r="M46554" i="11"/>
  <c r="O46554" i="11" s="1"/>
  <c r="M46555" i="11"/>
  <c r="O46555" i="11" s="1"/>
  <c r="M46556" i="11"/>
  <c r="O46556" i="11" s="1"/>
  <c r="M46557" i="11"/>
  <c r="O46557" i="11" s="1"/>
  <c r="M46558" i="11"/>
  <c r="O46558" i="11" s="1"/>
  <c r="M46559" i="11"/>
  <c r="O46559" i="11" s="1"/>
  <c r="M46560" i="11"/>
  <c r="O46560" i="11" s="1"/>
  <c r="M46561" i="11"/>
  <c r="O46561" i="11" s="1"/>
  <c r="M46562" i="11"/>
  <c r="O46562" i="11" s="1"/>
  <c r="M46563" i="11"/>
  <c r="O46563" i="11" s="1"/>
  <c r="M46564" i="11"/>
  <c r="O46564" i="11" s="1"/>
  <c r="M46565" i="11"/>
  <c r="O46565" i="11" s="1"/>
  <c r="M46566" i="11"/>
  <c r="O46566" i="11" s="1"/>
  <c r="M46567" i="11"/>
  <c r="O46567" i="11" s="1"/>
  <c r="M46568" i="11"/>
  <c r="O46568" i="11" s="1"/>
  <c r="M46569" i="11"/>
  <c r="O46569" i="11" s="1"/>
  <c r="M46570" i="11"/>
  <c r="O46570" i="11" s="1"/>
  <c r="M46571" i="11"/>
  <c r="O46571" i="11" s="1"/>
  <c r="M46572" i="11"/>
  <c r="O46572" i="11" s="1"/>
  <c r="M46573" i="11"/>
  <c r="O46573" i="11" s="1"/>
  <c r="M46574" i="11"/>
  <c r="O46574" i="11" s="1"/>
  <c r="M46575" i="11"/>
  <c r="O46575" i="11" s="1"/>
  <c r="M46576" i="11"/>
  <c r="O46576" i="11" s="1"/>
  <c r="M46577" i="11"/>
  <c r="O46577" i="11" s="1"/>
  <c r="M46578" i="11"/>
  <c r="O46578" i="11" s="1"/>
  <c r="M46579" i="11"/>
  <c r="O46579" i="11" s="1"/>
  <c r="M46580" i="11"/>
  <c r="O46580" i="11" s="1"/>
  <c r="M46581" i="11"/>
  <c r="O46581" i="11" s="1"/>
  <c r="M46582" i="11"/>
  <c r="O46582" i="11" s="1"/>
  <c r="M46583" i="11"/>
  <c r="O46583" i="11" s="1"/>
  <c r="M46584" i="11"/>
  <c r="O46584" i="11" s="1"/>
  <c r="M46585" i="11"/>
  <c r="O46585" i="11" s="1"/>
  <c r="M46586" i="11"/>
  <c r="O46586" i="11" s="1"/>
  <c r="M46587" i="11"/>
  <c r="O46587" i="11" s="1"/>
  <c r="M46588" i="11"/>
  <c r="O46588" i="11" s="1"/>
  <c r="M46589" i="11"/>
  <c r="O46589" i="11" s="1"/>
  <c r="M46590" i="11"/>
  <c r="O46590" i="11" s="1"/>
  <c r="M46591" i="11"/>
  <c r="O46591" i="11" s="1"/>
  <c r="M46592" i="11"/>
  <c r="O46592" i="11" s="1"/>
  <c r="M46593" i="11"/>
  <c r="O46593" i="11" s="1"/>
  <c r="M46594" i="11"/>
  <c r="O46594" i="11" s="1"/>
  <c r="M46595" i="11"/>
  <c r="O46595" i="11" s="1"/>
  <c r="M46596" i="11"/>
  <c r="O46596" i="11" s="1"/>
  <c r="M46597" i="11"/>
  <c r="O46597" i="11" s="1"/>
  <c r="M46598" i="11"/>
  <c r="O46598" i="11" s="1"/>
  <c r="M46599" i="11"/>
  <c r="O46599" i="11" s="1"/>
  <c r="M46600" i="11"/>
  <c r="O46600" i="11" s="1"/>
  <c r="M46601" i="11"/>
  <c r="O46601" i="11" s="1"/>
  <c r="M46602" i="11"/>
  <c r="O46602" i="11" s="1"/>
  <c r="M46603" i="11"/>
  <c r="O46603" i="11" s="1"/>
  <c r="M46604" i="11"/>
  <c r="O46604" i="11" s="1"/>
  <c r="M46605" i="11"/>
  <c r="O46605" i="11" s="1"/>
  <c r="M46606" i="11"/>
  <c r="O46606" i="11" s="1"/>
  <c r="M46607" i="11"/>
  <c r="O46607" i="11" s="1"/>
  <c r="M46608" i="11"/>
  <c r="O46608" i="11" s="1"/>
  <c r="M46609" i="11"/>
  <c r="O46609" i="11" s="1"/>
  <c r="M46610" i="11"/>
  <c r="O46610" i="11" s="1"/>
  <c r="M46611" i="11"/>
  <c r="O46611" i="11" s="1"/>
  <c r="M46612" i="11"/>
  <c r="O46612" i="11" s="1"/>
  <c r="M46613" i="11"/>
  <c r="O46613" i="11" s="1"/>
  <c r="M46614" i="11"/>
  <c r="O46614" i="11" s="1"/>
  <c r="M46615" i="11"/>
  <c r="O46615" i="11" s="1"/>
  <c r="M46616" i="11"/>
  <c r="O46616" i="11" s="1"/>
  <c r="M46617" i="11"/>
  <c r="O46617" i="11" s="1"/>
  <c r="M46618" i="11"/>
  <c r="O46618" i="11" s="1"/>
  <c r="M46619" i="11"/>
  <c r="O46619" i="11" s="1"/>
  <c r="M46620" i="11"/>
  <c r="O46620" i="11" s="1"/>
  <c r="M46621" i="11"/>
  <c r="O46621" i="11" s="1"/>
  <c r="M46622" i="11"/>
  <c r="O46622" i="11" s="1"/>
  <c r="M46623" i="11"/>
  <c r="O46623" i="11" s="1"/>
  <c r="M46624" i="11"/>
  <c r="O46624" i="11" s="1"/>
  <c r="M46625" i="11"/>
  <c r="O46625" i="11" s="1"/>
  <c r="M46626" i="11"/>
  <c r="O46626" i="11" s="1"/>
  <c r="M46627" i="11"/>
  <c r="O46627" i="11" s="1"/>
  <c r="M46628" i="11"/>
  <c r="O46628" i="11" s="1"/>
  <c r="M46629" i="11"/>
  <c r="O46629" i="11" s="1"/>
  <c r="M46630" i="11"/>
  <c r="O46630" i="11" s="1"/>
  <c r="M46631" i="11"/>
  <c r="O46631" i="11" s="1"/>
  <c r="M46632" i="11"/>
  <c r="O46632" i="11" s="1"/>
  <c r="M46633" i="11"/>
  <c r="O46633" i="11" s="1"/>
  <c r="M46634" i="11"/>
  <c r="O46634" i="11" s="1"/>
  <c r="M46635" i="11"/>
  <c r="O46635" i="11" s="1"/>
  <c r="M46636" i="11"/>
  <c r="O46636" i="11" s="1"/>
  <c r="M46637" i="11"/>
  <c r="O46637" i="11" s="1"/>
  <c r="M46638" i="11"/>
  <c r="O46638" i="11" s="1"/>
  <c r="M46639" i="11"/>
  <c r="O46639" i="11" s="1"/>
  <c r="M46640" i="11"/>
  <c r="O46640" i="11" s="1"/>
  <c r="M46641" i="11"/>
  <c r="O46641" i="11" s="1"/>
  <c r="M46642" i="11"/>
  <c r="O46642" i="11" s="1"/>
  <c r="M46643" i="11"/>
  <c r="O46643" i="11" s="1"/>
  <c r="M46644" i="11"/>
  <c r="O46644" i="11" s="1"/>
  <c r="M46645" i="11"/>
  <c r="O46645" i="11" s="1"/>
  <c r="M46646" i="11"/>
  <c r="O46646" i="11" s="1"/>
  <c r="M46647" i="11"/>
  <c r="O46647" i="11" s="1"/>
  <c r="M46648" i="11"/>
  <c r="O46648" i="11" s="1"/>
  <c r="M46649" i="11"/>
  <c r="O46649" i="11" s="1"/>
  <c r="M46650" i="11"/>
  <c r="O46650" i="11" s="1"/>
  <c r="M46651" i="11"/>
  <c r="O46651" i="11" s="1"/>
  <c r="M46652" i="11"/>
  <c r="O46652" i="11" s="1"/>
  <c r="M46653" i="11"/>
  <c r="O46653" i="11" s="1"/>
  <c r="M46654" i="11"/>
  <c r="O46654" i="11" s="1"/>
  <c r="M46655" i="11"/>
  <c r="O46655" i="11" s="1"/>
  <c r="M46656" i="11"/>
  <c r="O46656" i="11" s="1"/>
  <c r="M46657" i="11"/>
  <c r="O46657" i="11" s="1"/>
  <c r="M46658" i="11"/>
  <c r="O46658" i="11" s="1"/>
  <c r="M46659" i="11"/>
  <c r="O46659" i="11" s="1"/>
  <c r="M46660" i="11"/>
  <c r="O46660" i="11" s="1"/>
  <c r="M46661" i="11"/>
  <c r="O46661" i="11" s="1"/>
  <c r="M46662" i="11"/>
  <c r="O46662" i="11" s="1"/>
  <c r="M46663" i="11"/>
  <c r="O46663" i="11" s="1"/>
  <c r="M46664" i="11"/>
  <c r="O46664" i="11" s="1"/>
  <c r="M46665" i="11"/>
  <c r="O46665" i="11" s="1"/>
  <c r="M46666" i="11"/>
  <c r="O46666" i="11" s="1"/>
  <c r="M46667" i="11"/>
  <c r="O46667" i="11" s="1"/>
  <c r="M46668" i="11"/>
  <c r="O46668" i="11" s="1"/>
  <c r="M46669" i="11"/>
  <c r="O46669" i="11" s="1"/>
  <c r="M46670" i="11"/>
  <c r="O46670" i="11" s="1"/>
  <c r="M46671" i="11"/>
  <c r="O46671" i="11" s="1"/>
  <c r="M46672" i="11"/>
  <c r="O46672" i="11" s="1"/>
  <c r="M46673" i="11"/>
  <c r="O46673" i="11" s="1"/>
  <c r="M46674" i="11"/>
  <c r="O46674" i="11" s="1"/>
  <c r="M46675" i="11"/>
  <c r="O46675" i="11" s="1"/>
  <c r="M46676" i="11"/>
  <c r="O46676" i="11" s="1"/>
  <c r="M46677" i="11"/>
  <c r="O46677" i="11" s="1"/>
  <c r="M46678" i="11"/>
  <c r="O46678" i="11" s="1"/>
  <c r="M46679" i="11"/>
  <c r="O46679" i="11" s="1"/>
  <c r="M46680" i="11"/>
  <c r="O46680" i="11" s="1"/>
  <c r="M46681" i="11"/>
  <c r="O46681" i="11" s="1"/>
  <c r="M46682" i="11"/>
  <c r="O46682" i="11" s="1"/>
  <c r="M46683" i="11"/>
  <c r="O46683" i="11" s="1"/>
  <c r="M46684" i="11"/>
  <c r="O46684" i="11" s="1"/>
  <c r="M46685" i="11"/>
  <c r="O46685" i="11" s="1"/>
  <c r="M46686" i="11"/>
  <c r="O46686" i="11" s="1"/>
  <c r="M46687" i="11"/>
  <c r="O46687" i="11" s="1"/>
  <c r="M46688" i="11"/>
  <c r="O46688" i="11" s="1"/>
  <c r="M46689" i="11"/>
  <c r="O46689" i="11" s="1"/>
  <c r="M46690" i="11"/>
  <c r="O46690" i="11" s="1"/>
  <c r="M46691" i="11"/>
  <c r="O46691" i="11" s="1"/>
  <c r="M46692" i="11"/>
  <c r="O46692" i="11" s="1"/>
  <c r="M46693" i="11"/>
  <c r="O46693" i="11" s="1"/>
  <c r="M46694" i="11"/>
  <c r="O46694" i="11" s="1"/>
  <c r="M46695" i="11"/>
  <c r="O46695" i="11" s="1"/>
  <c r="M46696" i="11"/>
  <c r="O46696" i="11" s="1"/>
  <c r="M46697" i="11"/>
  <c r="O46697" i="11" s="1"/>
  <c r="M46698" i="11"/>
  <c r="O46698" i="11" s="1"/>
  <c r="M46699" i="11"/>
  <c r="O46699" i="11" s="1"/>
  <c r="M46700" i="11"/>
  <c r="O46700" i="11" s="1"/>
  <c r="M46701" i="11"/>
  <c r="O46701" i="11" s="1"/>
  <c r="M46702" i="11"/>
  <c r="O46702" i="11" s="1"/>
  <c r="M46703" i="11"/>
  <c r="O46703" i="11" s="1"/>
  <c r="M46704" i="11"/>
  <c r="O46704" i="11" s="1"/>
  <c r="M46705" i="11"/>
  <c r="O46705" i="11" s="1"/>
  <c r="M46706" i="11"/>
  <c r="O46706" i="11" s="1"/>
  <c r="M46707" i="11"/>
  <c r="O46707" i="11" s="1"/>
  <c r="M46708" i="11"/>
  <c r="O46708" i="11" s="1"/>
  <c r="M46709" i="11"/>
  <c r="O46709" i="11" s="1"/>
  <c r="M46710" i="11"/>
  <c r="O46710" i="11" s="1"/>
  <c r="M46711" i="11"/>
  <c r="O46711" i="11" s="1"/>
  <c r="M46712" i="11"/>
  <c r="O46712" i="11" s="1"/>
  <c r="M46713" i="11"/>
  <c r="O46713" i="11" s="1"/>
  <c r="M46714" i="11"/>
  <c r="O46714" i="11" s="1"/>
  <c r="M46715" i="11"/>
  <c r="O46715" i="11" s="1"/>
  <c r="M46716" i="11"/>
  <c r="O46716" i="11" s="1"/>
  <c r="M46717" i="11"/>
  <c r="O46717" i="11" s="1"/>
  <c r="M46718" i="11"/>
  <c r="O46718" i="11" s="1"/>
  <c r="M46719" i="11"/>
  <c r="O46719" i="11" s="1"/>
  <c r="M46720" i="11"/>
  <c r="O46720" i="11" s="1"/>
  <c r="M46721" i="11"/>
  <c r="O46721" i="11" s="1"/>
  <c r="M46722" i="11"/>
  <c r="O46722" i="11" s="1"/>
  <c r="M46723" i="11"/>
  <c r="O46723" i="11" s="1"/>
  <c r="M46724" i="11"/>
  <c r="O46724" i="11" s="1"/>
  <c r="M46725" i="11"/>
  <c r="O46725" i="11" s="1"/>
  <c r="M46726" i="11"/>
  <c r="O46726" i="11" s="1"/>
  <c r="M46727" i="11"/>
  <c r="O46727" i="11" s="1"/>
  <c r="M46728" i="11"/>
  <c r="O46728" i="11" s="1"/>
  <c r="M46729" i="11"/>
  <c r="O46729" i="11" s="1"/>
  <c r="M46730" i="11"/>
  <c r="O46730" i="11" s="1"/>
  <c r="M46731" i="11"/>
  <c r="O46731" i="11" s="1"/>
  <c r="M46732" i="11"/>
  <c r="O46732" i="11" s="1"/>
  <c r="M46733" i="11"/>
  <c r="O46733" i="11" s="1"/>
  <c r="M46734" i="11"/>
  <c r="O46734" i="11" s="1"/>
  <c r="M46735" i="11"/>
  <c r="O46735" i="11" s="1"/>
  <c r="M46736" i="11"/>
  <c r="O46736" i="11" s="1"/>
  <c r="M46737" i="11"/>
  <c r="O46737" i="11" s="1"/>
  <c r="M46738" i="11"/>
  <c r="O46738" i="11" s="1"/>
  <c r="M46739" i="11"/>
  <c r="O46739" i="11" s="1"/>
  <c r="M46740" i="11"/>
  <c r="O46740" i="11" s="1"/>
  <c r="M46741" i="11"/>
  <c r="O46741" i="11" s="1"/>
  <c r="M46742" i="11"/>
  <c r="O46742" i="11" s="1"/>
  <c r="M46743" i="11"/>
  <c r="O46743" i="11" s="1"/>
  <c r="M46744" i="11"/>
  <c r="O46744" i="11" s="1"/>
  <c r="M46745" i="11"/>
  <c r="O46745" i="11" s="1"/>
  <c r="M46746" i="11"/>
  <c r="O46746" i="11" s="1"/>
  <c r="M46747" i="11"/>
  <c r="O46747" i="11" s="1"/>
  <c r="M46748" i="11"/>
  <c r="O46748" i="11" s="1"/>
  <c r="M46749" i="11"/>
  <c r="O46749" i="11" s="1"/>
  <c r="M46750" i="11"/>
  <c r="O46750" i="11" s="1"/>
  <c r="M46751" i="11"/>
  <c r="O46751" i="11" s="1"/>
  <c r="M46752" i="11"/>
  <c r="O46752" i="11" s="1"/>
  <c r="M46753" i="11"/>
  <c r="O46753" i="11" s="1"/>
  <c r="M46754" i="11"/>
  <c r="O46754" i="11" s="1"/>
  <c r="M46755" i="11"/>
  <c r="O46755" i="11" s="1"/>
  <c r="M46756" i="11"/>
  <c r="O46756" i="11" s="1"/>
  <c r="M46757" i="11"/>
  <c r="O46757" i="11" s="1"/>
  <c r="M46758" i="11"/>
  <c r="O46758" i="11" s="1"/>
  <c r="M46759" i="11"/>
  <c r="O46759" i="11" s="1"/>
  <c r="M46760" i="11"/>
  <c r="O46760" i="11" s="1"/>
  <c r="M46761" i="11"/>
  <c r="O46761" i="11" s="1"/>
  <c r="M46762" i="11"/>
  <c r="O46762" i="11" s="1"/>
  <c r="M46763" i="11"/>
  <c r="O46763" i="11" s="1"/>
  <c r="M46764" i="11"/>
  <c r="O46764" i="11" s="1"/>
  <c r="M46765" i="11"/>
  <c r="O46765" i="11" s="1"/>
  <c r="M46766" i="11"/>
  <c r="O46766" i="11" s="1"/>
  <c r="M46767" i="11"/>
  <c r="O46767" i="11" s="1"/>
  <c r="M46768" i="11"/>
  <c r="O46768" i="11" s="1"/>
  <c r="M46769" i="11"/>
  <c r="O46769" i="11" s="1"/>
  <c r="M46770" i="11"/>
  <c r="O46770" i="11" s="1"/>
  <c r="M46771" i="11"/>
  <c r="O46771" i="11" s="1"/>
  <c r="M46772" i="11"/>
  <c r="O46772" i="11" s="1"/>
  <c r="M46773" i="11"/>
  <c r="O46773" i="11" s="1"/>
  <c r="M46774" i="11"/>
  <c r="O46774" i="11" s="1"/>
  <c r="M46775" i="11"/>
  <c r="O46775" i="11" s="1"/>
  <c r="M46776" i="11"/>
  <c r="O46776" i="11" s="1"/>
  <c r="M46777" i="11"/>
  <c r="O46777" i="11" s="1"/>
  <c r="M46778" i="11"/>
  <c r="O46778" i="11" s="1"/>
  <c r="M46779" i="11"/>
  <c r="O46779" i="11" s="1"/>
  <c r="M46780" i="11"/>
  <c r="O46780" i="11" s="1"/>
  <c r="M46781" i="11"/>
  <c r="O46781" i="11" s="1"/>
  <c r="M46782" i="11"/>
  <c r="O46782" i="11" s="1"/>
  <c r="M46783" i="11"/>
  <c r="O46783" i="11" s="1"/>
  <c r="M46784" i="11"/>
  <c r="O46784" i="11" s="1"/>
  <c r="M46785" i="11"/>
  <c r="O46785" i="11" s="1"/>
  <c r="M46786" i="11"/>
  <c r="O46786" i="11" s="1"/>
  <c r="M46787" i="11"/>
  <c r="O46787" i="11" s="1"/>
  <c r="M46788" i="11"/>
  <c r="O46788" i="11" s="1"/>
  <c r="M46789" i="11"/>
  <c r="O46789" i="11" s="1"/>
  <c r="M46790" i="11"/>
  <c r="O46790" i="11" s="1"/>
  <c r="M46791" i="11"/>
  <c r="O46791" i="11" s="1"/>
  <c r="M46792" i="11"/>
  <c r="O46792" i="11" s="1"/>
  <c r="M46793" i="11"/>
  <c r="O46793" i="11" s="1"/>
  <c r="M46794" i="11"/>
  <c r="O46794" i="11" s="1"/>
  <c r="M46795" i="11"/>
  <c r="O46795" i="11" s="1"/>
  <c r="M46796" i="11"/>
  <c r="O46796" i="11" s="1"/>
  <c r="M46797" i="11"/>
  <c r="O46797" i="11" s="1"/>
  <c r="M46798" i="11"/>
  <c r="O46798" i="11" s="1"/>
  <c r="M46799" i="11"/>
  <c r="O46799" i="11" s="1"/>
  <c r="M46800" i="11"/>
  <c r="O46800" i="11" s="1"/>
  <c r="M46801" i="11"/>
  <c r="O46801" i="11" s="1"/>
  <c r="M46802" i="11"/>
  <c r="O46802" i="11" s="1"/>
  <c r="M46803" i="11"/>
  <c r="O46803" i="11" s="1"/>
  <c r="M46804" i="11"/>
  <c r="O46804" i="11" s="1"/>
  <c r="M46805" i="11"/>
  <c r="O46805" i="11" s="1"/>
  <c r="M46806" i="11"/>
  <c r="O46806" i="11" s="1"/>
  <c r="M46807" i="11"/>
  <c r="O46807" i="11" s="1"/>
  <c r="M46808" i="11"/>
  <c r="O46808" i="11" s="1"/>
  <c r="M46809" i="11"/>
  <c r="O46809" i="11" s="1"/>
  <c r="M46810" i="11"/>
  <c r="O46810" i="11" s="1"/>
  <c r="M46811" i="11"/>
  <c r="O46811" i="11" s="1"/>
  <c r="M46812" i="11"/>
  <c r="O46812" i="11" s="1"/>
  <c r="M46813" i="11"/>
  <c r="O46813" i="11" s="1"/>
  <c r="M46814" i="11"/>
  <c r="O46814" i="11" s="1"/>
  <c r="M46815" i="11"/>
  <c r="O46815" i="11" s="1"/>
  <c r="M46816" i="11"/>
  <c r="O46816" i="11" s="1"/>
  <c r="M46817" i="11"/>
  <c r="O46817" i="11" s="1"/>
  <c r="M46818" i="11"/>
  <c r="O46818" i="11" s="1"/>
  <c r="M46819" i="11"/>
  <c r="O46819" i="11" s="1"/>
  <c r="M46820" i="11"/>
  <c r="O46820" i="11" s="1"/>
  <c r="M46821" i="11"/>
  <c r="O46821" i="11" s="1"/>
  <c r="M46822" i="11"/>
  <c r="O46822" i="11" s="1"/>
  <c r="M46823" i="11"/>
  <c r="O46823" i="11" s="1"/>
  <c r="M46824" i="11"/>
  <c r="O46824" i="11" s="1"/>
  <c r="M46825" i="11"/>
  <c r="O46825" i="11" s="1"/>
  <c r="M46826" i="11"/>
  <c r="O46826" i="11" s="1"/>
  <c r="M46827" i="11"/>
  <c r="O46827" i="11" s="1"/>
  <c r="M46828" i="11"/>
  <c r="O46828" i="11" s="1"/>
  <c r="M46829" i="11"/>
  <c r="O46829" i="11" s="1"/>
  <c r="M46830" i="11"/>
  <c r="O46830" i="11" s="1"/>
  <c r="M46831" i="11"/>
  <c r="O46831" i="11" s="1"/>
  <c r="M46832" i="11"/>
  <c r="O46832" i="11" s="1"/>
  <c r="M46833" i="11"/>
  <c r="O46833" i="11" s="1"/>
  <c r="M46834" i="11"/>
  <c r="O46834" i="11" s="1"/>
  <c r="M46835" i="11"/>
  <c r="O46835" i="11" s="1"/>
  <c r="M46836" i="11"/>
  <c r="O46836" i="11" s="1"/>
  <c r="M46837" i="11"/>
  <c r="O46837" i="11" s="1"/>
  <c r="M46838" i="11"/>
  <c r="O46838" i="11" s="1"/>
  <c r="M46839" i="11"/>
  <c r="O46839" i="11" s="1"/>
  <c r="M46840" i="11"/>
  <c r="O46840" i="11" s="1"/>
  <c r="M46841" i="11"/>
  <c r="O46841" i="11" s="1"/>
  <c r="M46842" i="11"/>
  <c r="O46842" i="11" s="1"/>
  <c r="M46843" i="11"/>
  <c r="O46843" i="11" s="1"/>
  <c r="M46844" i="11"/>
  <c r="O46844" i="11" s="1"/>
  <c r="M46845" i="11"/>
  <c r="O46845" i="11" s="1"/>
  <c r="M46846" i="11"/>
  <c r="O46846" i="11" s="1"/>
  <c r="M46847" i="11"/>
  <c r="O46847" i="11" s="1"/>
  <c r="M46848" i="11"/>
  <c r="O46848" i="11" s="1"/>
  <c r="M46849" i="11"/>
  <c r="O46849" i="11" s="1"/>
  <c r="M46850" i="11"/>
  <c r="O46850" i="11" s="1"/>
  <c r="M46851" i="11"/>
  <c r="O46851" i="11" s="1"/>
  <c r="M46852" i="11"/>
  <c r="O46852" i="11" s="1"/>
  <c r="M46853" i="11"/>
  <c r="O46853" i="11" s="1"/>
  <c r="M46854" i="11"/>
  <c r="O46854" i="11" s="1"/>
  <c r="M46855" i="11"/>
  <c r="O46855" i="11" s="1"/>
  <c r="M46856" i="11"/>
  <c r="O46856" i="11" s="1"/>
  <c r="M46857" i="11"/>
  <c r="O46857" i="11" s="1"/>
  <c r="M46858" i="11"/>
  <c r="O46858" i="11" s="1"/>
  <c r="M46859" i="11"/>
  <c r="O46859" i="11" s="1"/>
  <c r="M46860" i="11"/>
  <c r="O46860" i="11" s="1"/>
  <c r="M46861" i="11"/>
  <c r="O46861" i="11" s="1"/>
  <c r="M46862" i="11"/>
  <c r="O46862" i="11" s="1"/>
  <c r="M46863" i="11"/>
  <c r="O46863" i="11" s="1"/>
  <c r="M46864" i="11"/>
  <c r="O46864" i="11" s="1"/>
  <c r="M46865" i="11"/>
  <c r="O46865" i="11" s="1"/>
  <c r="M46866" i="11"/>
  <c r="O46866" i="11" s="1"/>
  <c r="M46867" i="11"/>
  <c r="O46867" i="11" s="1"/>
  <c r="M46868" i="11"/>
  <c r="O46868" i="11" s="1"/>
  <c r="M46869" i="11"/>
  <c r="O46869" i="11" s="1"/>
  <c r="M46870" i="11"/>
  <c r="O46870" i="11" s="1"/>
  <c r="M46871" i="11"/>
  <c r="O46871" i="11" s="1"/>
  <c r="M46872" i="11"/>
  <c r="O46872" i="11" s="1"/>
  <c r="M46873" i="11"/>
  <c r="O46873" i="11" s="1"/>
  <c r="M46874" i="11"/>
  <c r="O46874" i="11" s="1"/>
  <c r="M46875" i="11"/>
  <c r="O46875" i="11" s="1"/>
  <c r="M46876" i="11"/>
  <c r="O46876" i="11" s="1"/>
  <c r="M46877" i="11"/>
  <c r="O46877" i="11" s="1"/>
  <c r="M46878" i="11"/>
  <c r="O46878" i="11" s="1"/>
  <c r="M46879" i="11"/>
  <c r="O46879" i="11" s="1"/>
  <c r="M46880" i="11"/>
  <c r="O46880" i="11" s="1"/>
  <c r="M46881" i="11"/>
  <c r="O46881" i="11" s="1"/>
  <c r="M46882" i="11"/>
  <c r="O46882" i="11" s="1"/>
  <c r="M46883" i="11"/>
  <c r="O46883" i="11" s="1"/>
  <c r="M46884" i="11"/>
  <c r="O46884" i="11" s="1"/>
  <c r="M46885" i="11"/>
  <c r="O46885" i="11" s="1"/>
  <c r="M46886" i="11"/>
  <c r="O46886" i="11" s="1"/>
  <c r="M46887" i="11"/>
  <c r="O46887" i="11" s="1"/>
  <c r="M46888" i="11"/>
  <c r="O46888" i="11" s="1"/>
  <c r="M46889" i="11"/>
  <c r="O46889" i="11" s="1"/>
  <c r="M46890" i="11"/>
  <c r="O46890" i="11" s="1"/>
  <c r="M46891" i="11"/>
  <c r="O46891" i="11" s="1"/>
  <c r="M46892" i="11"/>
  <c r="O46892" i="11" s="1"/>
  <c r="M46893" i="11"/>
  <c r="O46893" i="11" s="1"/>
  <c r="M46894" i="11"/>
  <c r="O46894" i="11" s="1"/>
  <c r="M46895" i="11"/>
  <c r="O46895" i="11" s="1"/>
  <c r="M46896" i="11"/>
  <c r="O46896" i="11" s="1"/>
  <c r="M46897" i="11"/>
  <c r="O46897" i="11" s="1"/>
  <c r="M46898" i="11"/>
  <c r="O46898" i="11" s="1"/>
  <c r="M46899" i="11"/>
  <c r="O46899" i="11" s="1"/>
  <c r="M46900" i="11"/>
  <c r="O46900" i="11" s="1"/>
  <c r="M46901" i="11"/>
  <c r="O46901" i="11" s="1"/>
  <c r="M46902" i="11"/>
  <c r="O46902" i="11" s="1"/>
  <c r="M46903" i="11"/>
  <c r="O46903" i="11" s="1"/>
  <c r="M46904" i="11"/>
  <c r="O46904" i="11" s="1"/>
  <c r="M46905" i="11"/>
  <c r="O46905" i="11" s="1"/>
  <c r="M46906" i="11"/>
  <c r="O46906" i="11" s="1"/>
  <c r="M46907" i="11"/>
  <c r="O46907" i="11" s="1"/>
  <c r="M46908" i="11"/>
  <c r="O46908" i="11" s="1"/>
  <c r="M46909" i="11"/>
  <c r="O46909" i="11" s="1"/>
  <c r="M46910" i="11"/>
  <c r="O46910" i="11" s="1"/>
  <c r="M46911" i="11"/>
  <c r="O46911" i="11" s="1"/>
  <c r="M46912" i="11"/>
  <c r="O46912" i="11" s="1"/>
  <c r="M46913" i="11"/>
  <c r="O46913" i="11" s="1"/>
  <c r="M46914" i="11"/>
  <c r="O46914" i="11" s="1"/>
  <c r="M46915" i="11"/>
  <c r="O46915" i="11" s="1"/>
  <c r="M46916" i="11"/>
  <c r="O46916" i="11" s="1"/>
  <c r="M46917" i="11"/>
  <c r="O46917" i="11" s="1"/>
  <c r="M46918" i="11"/>
  <c r="O46918" i="11" s="1"/>
  <c r="M46919" i="11"/>
  <c r="O46919" i="11" s="1"/>
  <c r="M46920" i="11"/>
  <c r="O46920" i="11" s="1"/>
  <c r="M46921" i="11"/>
  <c r="O46921" i="11" s="1"/>
  <c r="M46922" i="11"/>
  <c r="O46922" i="11" s="1"/>
  <c r="M46923" i="11"/>
  <c r="O46923" i="11" s="1"/>
  <c r="M46924" i="11"/>
  <c r="O46924" i="11" s="1"/>
  <c r="M46925" i="11"/>
  <c r="O46925" i="11" s="1"/>
  <c r="M46926" i="11"/>
  <c r="O46926" i="11" s="1"/>
  <c r="M46927" i="11"/>
  <c r="O46927" i="11" s="1"/>
  <c r="M46928" i="11"/>
  <c r="O46928" i="11" s="1"/>
  <c r="M46929" i="11"/>
  <c r="O46929" i="11" s="1"/>
  <c r="M46930" i="11"/>
  <c r="O46930" i="11" s="1"/>
  <c r="M46931" i="11"/>
  <c r="O46931" i="11" s="1"/>
  <c r="M46932" i="11"/>
  <c r="O46932" i="11" s="1"/>
  <c r="M46933" i="11"/>
  <c r="O46933" i="11" s="1"/>
  <c r="M46934" i="11"/>
  <c r="O46934" i="11" s="1"/>
  <c r="M46935" i="11"/>
  <c r="O46935" i="11" s="1"/>
  <c r="M46936" i="11"/>
  <c r="O46936" i="11" s="1"/>
  <c r="M46937" i="11"/>
  <c r="O46937" i="11" s="1"/>
  <c r="M46938" i="11"/>
  <c r="O46938" i="11" s="1"/>
  <c r="M46939" i="11"/>
  <c r="O46939" i="11" s="1"/>
  <c r="M46940" i="11"/>
  <c r="O46940" i="11" s="1"/>
  <c r="M46941" i="11"/>
  <c r="O46941" i="11" s="1"/>
  <c r="M46942" i="11"/>
  <c r="O46942" i="11" s="1"/>
  <c r="M46943" i="11"/>
  <c r="O46943" i="11" s="1"/>
  <c r="M46944" i="11"/>
  <c r="O46944" i="11" s="1"/>
  <c r="M46945" i="11"/>
  <c r="O46945" i="11" s="1"/>
  <c r="M46946" i="11"/>
  <c r="O46946" i="11" s="1"/>
  <c r="M46947" i="11"/>
  <c r="O46947" i="11" s="1"/>
  <c r="M46948" i="11"/>
  <c r="O46948" i="11" s="1"/>
  <c r="M46949" i="11"/>
  <c r="O46949" i="11" s="1"/>
  <c r="M46950" i="11"/>
  <c r="O46950" i="11" s="1"/>
  <c r="M46951" i="11"/>
  <c r="O46951" i="11" s="1"/>
  <c r="M46952" i="11"/>
  <c r="O46952" i="11" s="1"/>
  <c r="M46953" i="11"/>
  <c r="O46953" i="11" s="1"/>
  <c r="M46954" i="11"/>
  <c r="O46954" i="11" s="1"/>
  <c r="M46955" i="11"/>
  <c r="O46955" i="11" s="1"/>
  <c r="M46956" i="11"/>
  <c r="O46956" i="11" s="1"/>
  <c r="M46957" i="11"/>
  <c r="O46957" i="11" s="1"/>
  <c r="M46958" i="11"/>
  <c r="O46958" i="11" s="1"/>
  <c r="M46959" i="11"/>
  <c r="O46959" i="11" s="1"/>
  <c r="M46960" i="11"/>
  <c r="O46960" i="11" s="1"/>
  <c r="M46961" i="11"/>
  <c r="O46961" i="11" s="1"/>
  <c r="M46962" i="11"/>
  <c r="O46962" i="11" s="1"/>
  <c r="M46963" i="11"/>
  <c r="O46963" i="11" s="1"/>
  <c r="M46964" i="11"/>
  <c r="O46964" i="11" s="1"/>
  <c r="M46965" i="11"/>
  <c r="O46965" i="11" s="1"/>
  <c r="M46966" i="11"/>
  <c r="O46966" i="11" s="1"/>
  <c r="M46967" i="11"/>
  <c r="O46967" i="11" s="1"/>
  <c r="M46968" i="11"/>
  <c r="O46968" i="11" s="1"/>
  <c r="M46969" i="11"/>
  <c r="O46969" i="11" s="1"/>
  <c r="M46970" i="11"/>
  <c r="O46970" i="11" s="1"/>
  <c r="M46971" i="11"/>
  <c r="O46971" i="11" s="1"/>
  <c r="M46972" i="11"/>
  <c r="O46972" i="11" s="1"/>
  <c r="M46973" i="11"/>
  <c r="O46973" i="11" s="1"/>
  <c r="M46974" i="11"/>
  <c r="O46974" i="11" s="1"/>
  <c r="M46975" i="11"/>
  <c r="O46975" i="11" s="1"/>
  <c r="M46976" i="11"/>
  <c r="O46976" i="11" s="1"/>
  <c r="M46977" i="11"/>
  <c r="O46977" i="11" s="1"/>
  <c r="M46978" i="11"/>
  <c r="O46978" i="11" s="1"/>
  <c r="M46979" i="11"/>
  <c r="O46979" i="11" s="1"/>
  <c r="M46980" i="11"/>
  <c r="O46980" i="11" s="1"/>
  <c r="M46981" i="11"/>
  <c r="O46981" i="11" s="1"/>
  <c r="M46982" i="11"/>
  <c r="O46982" i="11" s="1"/>
  <c r="M46983" i="11"/>
  <c r="O46983" i="11" s="1"/>
  <c r="M46984" i="11"/>
  <c r="O46984" i="11" s="1"/>
  <c r="M46985" i="11"/>
  <c r="O46985" i="11" s="1"/>
  <c r="M46986" i="11"/>
  <c r="O46986" i="11" s="1"/>
  <c r="M46987" i="11"/>
  <c r="O46987" i="11" s="1"/>
  <c r="M46988" i="11"/>
  <c r="O46988" i="11" s="1"/>
  <c r="M46989" i="11"/>
  <c r="O46989" i="11" s="1"/>
  <c r="M46990" i="11"/>
  <c r="O46990" i="11" s="1"/>
  <c r="M46991" i="11"/>
  <c r="O46991" i="11" s="1"/>
  <c r="M46992" i="11"/>
  <c r="O46992" i="11" s="1"/>
  <c r="M46993" i="11"/>
  <c r="O46993" i="11" s="1"/>
  <c r="M46994" i="11"/>
  <c r="O46994" i="11" s="1"/>
  <c r="M46995" i="11"/>
  <c r="O46995" i="11" s="1"/>
  <c r="M46996" i="11"/>
  <c r="O46996" i="11" s="1"/>
  <c r="M46997" i="11"/>
  <c r="O46997" i="11" s="1"/>
  <c r="M46998" i="11"/>
  <c r="O46998" i="11" s="1"/>
  <c r="M46999" i="11"/>
  <c r="O46999" i="11" s="1"/>
  <c r="M47000" i="11"/>
  <c r="O47000" i="11" s="1"/>
  <c r="M47001" i="11"/>
  <c r="O47001" i="11" s="1"/>
  <c r="M47002" i="11"/>
  <c r="O47002" i="11" s="1"/>
  <c r="M47003" i="11"/>
  <c r="O47003" i="11" s="1"/>
  <c r="M47004" i="11"/>
  <c r="O47004" i="11" s="1"/>
  <c r="M47005" i="11"/>
  <c r="O47005" i="11" s="1"/>
  <c r="M47006" i="11"/>
  <c r="O47006" i="11" s="1"/>
  <c r="M47007" i="11"/>
  <c r="O47007" i="11" s="1"/>
  <c r="M47008" i="11"/>
  <c r="O47008" i="11" s="1"/>
  <c r="M47009" i="11"/>
  <c r="O47009" i="11" s="1"/>
  <c r="M47010" i="11"/>
  <c r="O47010" i="11" s="1"/>
  <c r="M47011" i="11"/>
  <c r="O47011" i="11" s="1"/>
  <c r="M47012" i="11"/>
  <c r="O47012" i="11" s="1"/>
  <c r="M47013" i="11"/>
  <c r="O47013" i="11" s="1"/>
  <c r="M47014" i="11"/>
  <c r="O47014" i="11" s="1"/>
  <c r="M47015" i="11"/>
  <c r="O47015" i="11" s="1"/>
  <c r="M47016" i="11"/>
  <c r="O47016" i="11" s="1"/>
  <c r="M47017" i="11"/>
  <c r="O47017" i="11" s="1"/>
  <c r="M47018" i="11"/>
  <c r="O47018" i="11" s="1"/>
  <c r="M47019" i="11"/>
  <c r="O47019" i="11" s="1"/>
  <c r="M47020" i="11"/>
  <c r="O47020" i="11" s="1"/>
  <c r="M47021" i="11"/>
  <c r="O47021" i="11" s="1"/>
  <c r="M47022" i="11"/>
  <c r="O47022" i="11" s="1"/>
  <c r="M47023" i="11"/>
  <c r="O47023" i="11" s="1"/>
  <c r="M47024" i="11"/>
  <c r="O47024" i="11" s="1"/>
  <c r="M47025" i="11"/>
  <c r="O47025" i="11" s="1"/>
  <c r="M47026" i="11"/>
  <c r="O47026" i="11" s="1"/>
  <c r="M47027" i="11"/>
  <c r="O47027" i="11" s="1"/>
  <c r="M47028" i="11"/>
  <c r="O47028" i="11" s="1"/>
  <c r="M47029" i="11"/>
  <c r="O47029" i="11" s="1"/>
  <c r="M47030" i="11"/>
  <c r="O47030" i="11" s="1"/>
  <c r="M47031" i="11"/>
  <c r="O47031" i="11" s="1"/>
  <c r="M47032" i="11"/>
  <c r="O47032" i="11" s="1"/>
  <c r="M47033" i="11"/>
  <c r="O47033" i="11" s="1"/>
  <c r="M47034" i="11"/>
  <c r="O47034" i="11" s="1"/>
  <c r="M47035" i="11"/>
  <c r="O47035" i="11" s="1"/>
  <c r="M47036" i="11"/>
  <c r="O47036" i="11" s="1"/>
  <c r="M47037" i="11"/>
  <c r="O47037" i="11" s="1"/>
  <c r="M47038" i="11"/>
  <c r="O47038" i="11" s="1"/>
  <c r="M47039" i="11"/>
  <c r="O47039" i="11" s="1"/>
  <c r="M47040" i="11"/>
  <c r="O47040" i="11" s="1"/>
  <c r="M47041" i="11"/>
  <c r="O47041" i="11" s="1"/>
  <c r="M47042" i="11"/>
  <c r="O47042" i="11" s="1"/>
  <c r="M47043" i="11"/>
  <c r="O47043" i="11" s="1"/>
  <c r="M47044" i="11"/>
  <c r="O47044" i="11" s="1"/>
  <c r="M47045" i="11"/>
  <c r="O47045" i="11" s="1"/>
  <c r="M47046" i="11"/>
  <c r="O47046" i="11" s="1"/>
  <c r="M47047" i="11"/>
  <c r="O47047" i="11" s="1"/>
  <c r="M47048" i="11"/>
  <c r="O47048" i="11" s="1"/>
  <c r="M47049" i="11"/>
  <c r="O47049" i="11" s="1"/>
  <c r="M47050" i="11"/>
  <c r="O47050" i="11" s="1"/>
  <c r="M47051" i="11"/>
  <c r="O47051" i="11" s="1"/>
  <c r="M47052" i="11"/>
  <c r="O47052" i="11" s="1"/>
  <c r="M47053" i="11"/>
  <c r="O47053" i="11" s="1"/>
  <c r="M47054" i="11"/>
  <c r="O47054" i="11" s="1"/>
  <c r="M47055" i="11"/>
  <c r="O47055" i="11" s="1"/>
  <c r="M47056" i="11"/>
  <c r="O47056" i="11" s="1"/>
  <c r="M47057" i="11"/>
  <c r="O47057" i="11" s="1"/>
  <c r="M47058" i="11"/>
  <c r="O47058" i="11" s="1"/>
  <c r="M47059" i="11"/>
  <c r="O47059" i="11" s="1"/>
  <c r="M47060" i="11"/>
  <c r="O47060" i="11" s="1"/>
  <c r="M47061" i="11"/>
  <c r="O47061" i="11" s="1"/>
  <c r="M47062" i="11"/>
  <c r="O47062" i="11" s="1"/>
  <c r="M47063" i="11"/>
  <c r="O47063" i="11" s="1"/>
  <c r="M47064" i="11"/>
  <c r="O47064" i="11" s="1"/>
  <c r="M47065" i="11"/>
  <c r="O47065" i="11" s="1"/>
  <c r="M47066" i="11"/>
  <c r="O47066" i="11" s="1"/>
  <c r="M47067" i="11"/>
  <c r="O47067" i="11" s="1"/>
  <c r="M47068" i="11"/>
  <c r="O47068" i="11" s="1"/>
  <c r="M47069" i="11"/>
  <c r="O47069" i="11" s="1"/>
  <c r="M47070" i="11"/>
  <c r="O47070" i="11" s="1"/>
  <c r="M47071" i="11"/>
  <c r="O47071" i="11" s="1"/>
  <c r="M47072" i="11"/>
  <c r="O47072" i="11" s="1"/>
  <c r="M47073" i="11"/>
  <c r="O47073" i="11" s="1"/>
  <c r="M47074" i="11"/>
  <c r="O47074" i="11" s="1"/>
  <c r="M47075" i="11"/>
  <c r="O47075" i="11" s="1"/>
  <c r="M47076" i="11"/>
  <c r="O47076" i="11" s="1"/>
  <c r="M47077" i="11"/>
  <c r="O47077" i="11" s="1"/>
  <c r="M47078" i="11"/>
  <c r="O47078" i="11" s="1"/>
  <c r="M47079" i="11"/>
  <c r="O47079" i="11" s="1"/>
  <c r="M47080" i="11"/>
  <c r="O47080" i="11" s="1"/>
  <c r="M47081" i="11"/>
  <c r="O47081" i="11" s="1"/>
  <c r="M47082" i="11"/>
  <c r="O47082" i="11" s="1"/>
  <c r="M47083" i="11"/>
  <c r="O47083" i="11" s="1"/>
  <c r="M47084" i="11"/>
  <c r="O47084" i="11" s="1"/>
  <c r="M47085" i="11"/>
  <c r="O47085" i="11" s="1"/>
  <c r="M47086" i="11"/>
  <c r="O47086" i="11" s="1"/>
  <c r="M47087" i="11"/>
  <c r="O47087" i="11" s="1"/>
  <c r="M47088" i="11"/>
  <c r="O47088" i="11" s="1"/>
  <c r="M47089" i="11"/>
  <c r="O47089" i="11" s="1"/>
  <c r="M47090" i="11"/>
  <c r="O47090" i="11" s="1"/>
  <c r="M47091" i="11"/>
  <c r="O47091" i="11" s="1"/>
  <c r="M47092" i="11"/>
  <c r="O47092" i="11" s="1"/>
  <c r="M47093" i="11"/>
  <c r="O47093" i="11" s="1"/>
  <c r="M47094" i="11"/>
  <c r="O47094" i="11" s="1"/>
  <c r="M47095" i="11"/>
  <c r="O47095" i="11" s="1"/>
  <c r="M47096" i="11"/>
  <c r="O47096" i="11" s="1"/>
  <c r="M47097" i="11"/>
  <c r="O47097" i="11" s="1"/>
  <c r="M47098" i="11"/>
  <c r="O47098" i="11" s="1"/>
  <c r="M47099" i="11"/>
  <c r="O47099" i="11" s="1"/>
  <c r="M47100" i="11"/>
  <c r="O47100" i="11" s="1"/>
  <c r="M47101" i="11"/>
  <c r="O47101" i="11" s="1"/>
  <c r="M47102" i="11"/>
  <c r="O47102" i="11" s="1"/>
  <c r="M47103" i="11"/>
  <c r="O47103" i="11" s="1"/>
  <c r="M47104" i="11"/>
  <c r="O47104" i="11" s="1"/>
  <c r="M47105" i="11"/>
  <c r="O47105" i="11" s="1"/>
  <c r="M47106" i="11"/>
  <c r="O47106" i="11" s="1"/>
  <c r="M47107" i="11"/>
  <c r="O47107" i="11" s="1"/>
  <c r="M47108" i="11"/>
  <c r="O47108" i="11" s="1"/>
  <c r="M47109" i="11"/>
  <c r="O47109" i="11" s="1"/>
  <c r="M47110" i="11"/>
  <c r="O47110" i="11" s="1"/>
  <c r="M47111" i="11"/>
  <c r="O47111" i="11" s="1"/>
  <c r="M47112" i="11"/>
  <c r="O47112" i="11" s="1"/>
  <c r="M47113" i="11"/>
  <c r="O47113" i="11" s="1"/>
  <c r="M47114" i="11"/>
  <c r="O47114" i="11" s="1"/>
  <c r="M47115" i="11"/>
  <c r="O47115" i="11" s="1"/>
  <c r="M47116" i="11"/>
  <c r="O47116" i="11" s="1"/>
  <c r="M47117" i="11"/>
  <c r="O47117" i="11" s="1"/>
  <c r="M47118" i="11"/>
  <c r="O47118" i="11" s="1"/>
  <c r="M47119" i="11"/>
  <c r="O47119" i="11" s="1"/>
  <c r="M47120" i="11"/>
  <c r="O47120" i="11" s="1"/>
  <c r="M47121" i="11"/>
  <c r="O47121" i="11" s="1"/>
  <c r="M47122" i="11"/>
  <c r="O47122" i="11" s="1"/>
  <c r="M47123" i="11"/>
  <c r="O47123" i="11" s="1"/>
  <c r="M47124" i="11"/>
  <c r="O47124" i="11" s="1"/>
  <c r="M47125" i="11"/>
  <c r="O47125" i="11" s="1"/>
  <c r="M47126" i="11"/>
  <c r="O47126" i="11" s="1"/>
  <c r="M47127" i="11"/>
  <c r="O47127" i="11" s="1"/>
  <c r="M47128" i="11"/>
  <c r="O47128" i="11" s="1"/>
  <c r="M47129" i="11"/>
  <c r="O47129" i="11" s="1"/>
  <c r="M47130" i="11"/>
  <c r="O47130" i="11" s="1"/>
  <c r="M47131" i="11"/>
  <c r="O47131" i="11" s="1"/>
  <c r="M47132" i="11"/>
  <c r="O47132" i="11" s="1"/>
  <c r="M47133" i="11"/>
  <c r="O47133" i="11" s="1"/>
  <c r="M47134" i="11"/>
  <c r="O47134" i="11" s="1"/>
  <c r="M47135" i="11"/>
  <c r="O47135" i="11" s="1"/>
  <c r="M47136" i="11"/>
  <c r="O47136" i="11" s="1"/>
  <c r="M47137" i="11"/>
  <c r="O47137" i="11" s="1"/>
  <c r="M47138" i="11"/>
  <c r="O47138" i="11" s="1"/>
  <c r="M47139" i="11"/>
  <c r="O47139" i="11" s="1"/>
  <c r="M47140" i="11"/>
  <c r="O47140" i="11" s="1"/>
  <c r="M47141" i="11"/>
  <c r="O47141" i="11" s="1"/>
  <c r="M47142" i="11"/>
  <c r="O47142" i="11" s="1"/>
  <c r="M47143" i="11"/>
  <c r="O47143" i="11" s="1"/>
  <c r="M47144" i="11"/>
  <c r="O47144" i="11" s="1"/>
  <c r="M47145" i="11"/>
  <c r="O47145" i="11" s="1"/>
  <c r="M47146" i="11"/>
  <c r="O47146" i="11" s="1"/>
  <c r="M47147" i="11"/>
  <c r="O47147" i="11" s="1"/>
  <c r="M47148" i="11"/>
  <c r="O47148" i="11" s="1"/>
  <c r="M47149" i="11"/>
  <c r="O47149" i="11" s="1"/>
  <c r="M47150" i="11"/>
  <c r="O47150" i="11" s="1"/>
  <c r="M47151" i="11"/>
  <c r="O47151" i="11" s="1"/>
  <c r="M47152" i="11"/>
  <c r="O47152" i="11" s="1"/>
  <c r="M47153" i="11"/>
  <c r="O47153" i="11" s="1"/>
  <c r="M47154" i="11"/>
  <c r="O47154" i="11" s="1"/>
  <c r="M47155" i="11"/>
  <c r="O47155" i="11" s="1"/>
  <c r="M47156" i="11"/>
  <c r="O47156" i="11" s="1"/>
  <c r="M47157" i="11"/>
  <c r="O47157" i="11" s="1"/>
  <c r="M47158" i="11"/>
  <c r="O47158" i="11" s="1"/>
  <c r="M47159" i="11"/>
  <c r="O47159" i="11" s="1"/>
  <c r="M47160" i="11"/>
  <c r="O47160" i="11" s="1"/>
  <c r="M47161" i="11"/>
  <c r="O47161" i="11" s="1"/>
  <c r="M47162" i="11"/>
  <c r="O47162" i="11" s="1"/>
  <c r="M47163" i="11"/>
  <c r="O47163" i="11" s="1"/>
  <c r="M47164" i="11"/>
  <c r="O47164" i="11" s="1"/>
  <c r="M47165" i="11"/>
  <c r="O47165" i="11" s="1"/>
  <c r="M47166" i="11"/>
  <c r="O47166" i="11" s="1"/>
  <c r="M47167" i="11"/>
  <c r="O47167" i="11" s="1"/>
  <c r="M47168" i="11"/>
  <c r="O47168" i="11" s="1"/>
  <c r="M47169" i="11"/>
  <c r="O47169" i="11" s="1"/>
  <c r="M47170" i="11"/>
  <c r="O47170" i="11" s="1"/>
  <c r="M47171" i="11"/>
  <c r="O47171" i="11" s="1"/>
  <c r="M47172" i="11"/>
  <c r="O47172" i="11" s="1"/>
  <c r="M47173" i="11"/>
  <c r="O47173" i="11" s="1"/>
  <c r="M47174" i="11"/>
  <c r="O47174" i="11" s="1"/>
  <c r="M47175" i="11"/>
  <c r="O47175" i="11" s="1"/>
  <c r="M47176" i="11"/>
  <c r="O47176" i="11" s="1"/>
  <c r="M47177" i="11"/>
  <c r="O47177" i="11" s="1"/>
  <c r="M47178" i="11"/>
  <c r="O47178" i="11" s="1"/>
  <c r="M47179" i="11"/>
  <c r="O47179" i="11" s="1"/>
  <c r="M47180" i="11"/>
  <c r="O47180" i="11" s="1"/>
  <c r="M47181" i="11"/>
  <c r="O47181" i="11" s="1"/>
  <c r="M47182" i="11"/>
  <c r="O47182" i="11" s="1"/>
  <c r="M47183" i="11"/>
  <c r="O47183" i="11" s="1"/>
  <c r="M47184" i="11"/>
  <c r="O47184" i="11" s="1"/>
  <c r="M47185" i="11"/>
  <c r="O47185" i="11" s="1"/>
  <c r="M47186" i="11"/>
  <c r="O47186" i="11" s="1"/>
  <c r="M47187" i="11"/>
  <c r="O47187" i="11" s="1"/>
  <c r="M47188" i="11"/>
  <c r="O47188" i="11" s="1"/>
  <c r="M47189" i="11"/>
  <c r="O47189" i="11" s="1"/>
  <c r="M47190" i="11"/>
  <c r="O47190" i="11" s="1"/>
  <c r="M47191" i="11"/>
  <c r="O47191" i="11" s="1"/>
  <c r="M47192" i="11"/>
  <c r="O47192" i="11" s="1"/>
  <c r="M47193" i="11"/>
  <c r="O47193" i="11" s="1"/>
  <c r="M47194" i="11"/>
  <c r="O47194" i="11" s="1"/>
  <c r="M47195" i="11"/>
  <c r="O47195" i="11" s="1"/>
  <c r="M47196" i="11"/>
  <c r="O47196" i="11" s="1"/>
  <c r="M47197" i="11"/>
  <c r="O47197" i="11" s="1"/>
  <c r="M47198" i="11"/>
  <c r="O47198" i="11" s="1"/>
  <c r="M47199" i="11"/>
  <c r="O47199" i="11" s="1"/>
  <c r="M47200" i="11"/>
  <c r="O47200" i="11" s="1"/>
  <c r="M47201" i="11"/>
  <c r="O47201" i="11" s="1"/>
  <c r="M47202" i="11"/>
  <c r="O47202" i="11" s="1"/>
  <c r="M47203" i="11"/>
  <c r="O47203" i="11" s="1"/>
  <c r="M47204" i="11"/>
  <c r="O47204" i="11" s="1"/>
  <c r="M47205" i="11"/>
  <c r="O47205" i="11" s="1"/>
  <c r="M47206" i="11"/>
  <c r="O47206" i="11" s="1"/>
  <c r="M47207" i="11"/>
  <c r="O47207" i="11" s="1"/>
  <c r="M47208" i="11"/>
  <c r="O47208" i="11" s="1"/>
  <c r="M47209" i="11"/>
  <c r="O47209" i="11" s="1"/>
  <c r="M47210" i="11"/>
  <c r="O47210" i="11" s="1"/>
  <c r="M47211" i="11"/>
  <c r="O47211" i="11" s="1"/>
  <c r="M47212" i="11"/>
  <c r="O47212" i="11" s="1"/>
  <c r="M47213" i="11"/>
  <c r="O47213" i="11" s="1"/>
  <c r="M47214" i="11"/>
  <c r="O47214" i="11" s="1"/>
  <c r="M47215" i="11"/>
  <c r="O47215" i="11" s="1"/>
  <c r="M47216" i="11"/>
  <c r="O47216" i="11" s="1"/>
  <c r="M47217" i="11"/>
  <c r="O47217" i="11" s="1"/>
  <c r="M47218" i="11"/>
  <c r="O47218" i="11" s="1"/>
  <c r="M47219" i="11"/>
  <c r="O47219" i="11" s="1"/>
  <c r="M47220" i="11"/>
  <c r="O47220" i="11" s="1"/>
  <c r="M47221" i="11"/>
  <c r="O47221" i="11" s="1"/>
  <c r="M47222" i="11"/>
  <c r="O47222" i="11" s="1"/>
  <c r="M47223" i="11"/>
  <c r="O47223" i="11" s="1"/>
  <c r="M47224" i="11"/>
  <c r="O47224" i="11" s="1"/>
  <c r="M47225" i="11"/>
  <c r="O47225" i="11" s="1"/>
  <c r="M47226" i="11"/>
  <c r="O47226" i="11" s="1"/>
  <c r="M47227" i="11"/>
  <c r="O47227" i="11" s="1"/>
  <c r="M47228" i="11"/>
  <c r="O47228" i="11" s="1"/>
  <c r="M47229" i="11"/>
  <c r="O47229" i="11" s="1"/>
  <c r="M47230" i="11"/>
  <c r="O47230" i="11" s="1"/>
  <c r="M47231" i="11"/>
  <c r="O47231" i="11" s="1"/>
  <c r="M47232" i="11"/>
  <c r="O47232" i="11" s="1"/>
  <c r="M47233" i="11"/>
  <c r="O47233" i="11" s="1"/>
  <c r="M47234" i="11"/>
  <c r="O47234" i="11" s="1"/>
  <c r="M47235" i="11"/>
  <c r="O47235" i="11" s="1"/>
  <c r="M47236" i="11"/>
  <c r="O47236" i="11" s="1"/>
  <c r="M47237" i="11"/>
  <c r="O47237" i="11" s="1"/>
  <c r="M47238" i="11"/>
  <c r="O47238" i="11" s="1"/>
  <c r="M47239" i="11"/>
  <c r="O47239" i="11" s="1"/>
  <c r="M47240" i="11"/>
  <c r="O47240" i="11" s="1"/>
  <c r="M47241" i="11"/>
  <c r="O47241" i="11" s="1"/>
  <c r="M47242" i="11"/>
  <c r="O47242" i="11" s="1"/>
  <c r="M47243" i="11"/>
  <c r="O47243" i="11" s="1"/>
  <c r="M47244" i="11"/>
  <c r="O47244" i="11" s="1"/>
  <c r="M47245" i="11"/>
  <c r="O47245" i="11" s="1"/>
  <c r="M47246" i="11"/>
  <c r="O47246" i="11" s="1"/>
  <c r="M47247" i="11"/>
  <c r="O47247" i="11" s="1"/>
  <c r="M47248" i="11"/>
  <c r="O47248" i="11" s="1"/>
  <c r="M47249" i="11"/>
  <c r="O47249" i="11" s="1"/>
  <c r="M47250" i="11"/>
  <c r="O47250" i="11" s="1"/>
  <c r="M47251" i="11"/>
  <c r="O47251" i="11" s="1"/>
  <c r="M47252" i="11"/>
  <c r="O47252" i="11" s="1"/>
  <c r="M47253" i="11"/>
  <c r="O47253" i="11" s="1"/>
  <c r="M47254" i="11"/>
  <c r="O47254" i="11" s="1"/>
  <c r="M47255" i="11"/>
  <c r="O47255" i="11" s="1"/>
  <c r="M47256" i="11"/>
  <c r="O47256" i="11" s="1"/>
  <c r="M47257" i="11"/>
  <c r="O47257" i="11" s="1"/>
  <c r="M47258" i="11"/>
  <c r="O47258" i="11" s="1"/>
  <c r="M47259" i="11"/>
  <c r="O47259" i="11" s="1"/>
  <c r="M47260" i="11"/>
  <c r="O47260" i="11" s="1"/>
  <c r="M47261" i="11"/>
  <c r="O47261" i="11" s="1"/>
  <c r="M47262" i="11"/>
  <c r="O47262" i="11" s="1"/>
  <c r="M47263" i="11"/>
  <c r="O47263" i="11" s="1"/>
  <c r="M47264" i="11"/>
  <c r="O47264" i="11" s="1"/>
  <c r="M47265" i="11"/>
  <c r="O47265" i="11" s="1"/>
  <c r="M47266" i="11"/>
  <c r="O47266" i="11" s="1"/>
  <c r="M47267" i="11"/>
  <c r="O47267" i="11" s="1"/>
  <c r="M47268" i="11"/>
  <c r="O47268" i="11" s="1"/>
  <c r="M47269" i="11"/>
  <c r="O47269" i="11" s="1"/>
  <c r="M47270" i="11"/>
  <c r="O47270" i="11" s="1"/>
  <c r="M47271" i="11"/>
  <c r="O47271" i="11" s="1"/>
  <c r="M47272" i="11"/>
  <c r="O47272" i="11" s="1"/>
  <c r="M47273" i="11"/>
  <c r="O47273" i="11" s="1"/>
  <c r="M47274" i="11"/>
  <c r="O47274" i="11" s="1"/>
  <c r="M47275" i="11"/>
  <c r="O47275" i="11" s="1"/>
  <c r="M47276" i="11"/>
  <c r="O47276" i="11" s="1"/>
  <c r="M47277" i="11"/>
  <c r="O47277" i="11" s="1"/>
  <c r="M47278" i="11"/>
  <c r="O47278" i="11" s="1"/>
  <c r="M47279" i="11"/>
  <c r="O47279" i="11" s="1"/>
  <c r="M47280" i="11"/>
  <c r="O47280" i="11" s="1"/>
  <c r="M47281" i="11"/>
  <c r="O47281" i="11" s="1"/>
  <c r="M47282" i="11"/>
  <c r="O47282" i="11" s="1"/>
  <c r="M47283" i="11"/>
  <c r="O47283" i="11" s="1"/>
  <c r="M47284" i="11"/>
  <c r="O47284" i="11" s="1"/>
  <c r="M47285" i="11"/>
  <c r="O47285" i="11" s="1"/>
  <c r="M47286" i="11"/>
  <c r="O47286" i="11" s="1"/>
  <c r="M47287" i="11"/>
  <c r="O47287" i="11" s="1"/>
  <c r="M47288" i="11"/>
  <c r="O47288" i="11" s="1"/>
  <c r="M47289" i="11"/>
  <c r="O47289" i="11" s="1"/>
  <c r="M47290" i="11"/>
  <c r="O47290" i="11" s="1"/>
  <c r="M47291" i="11"/>
  <c r="O47291" i="11" s="1"/>
  <c r="M47292" i="11"/>
  <c r="O47292" i="11" s="1"/>
  <c r="M47293" i="11"/>
  <c r="O47293" i="11" s="1"/>
  <c r="M47294" i="11"/>
  <c r="O47294" i="11" s="1"/>
  <c r="M47295" i="11"/>
  <c r="O47295" i="11" s="1"/>
  <c r="M47296" i="11"/>
  <c r="O47296" i="11" s="1"/>
  <c r="M47297" i="11"/>
  <c r="O47297" i="11" s="1"/>
  <c r="M47298" i="11"/>
  <c r="O47298" i="11" s="1"/>
  <c r="M47299" i="11"/>
  <c r="O47299" i="11" s="1"/>
  <c r="M47300" i="11"/>
  <c r="O47300" i="11" s="1"/>
  <c r="M47301" i="11"/>
  <c r="O47301" i="11" s="1"/>
  <c r="M47302" i="11"/>
  <c r="O47302" i="11" s="1"/>
  <c r="M47303" i="11"/>
  <c r="O47303" i="11" s="1"/>
  <c r="M47304" i="11"/>
  <c r="O47304" i="11" s="1"/>
  <c r="M47305" i="11"/>
  <c r="O47305" i="11" s="1"/>
  <c r="M47306" i="11"/>
  <c r="O47306" i="11" s="1"/>
  <c r="M47307" i="11"/>
  <c r="O47307" i="11" s="1"/>
  <c r="M47308" i="11"/>
  <c r="O47308" i="11" s="1"/>
  <c r="M47309" i="11"/>
  <c r="O47309" i="11" s="1"/>
  <c r="M47310" i="11"/>
  <c r="O47310" i="11" s="1"/>
  <c r="M47311" i="11"/>
  <c r="O47311" i="11" s="1"/>
  <c r="M47312" i="11"/>
  <c r="O47312" i="11" s="1"/>
  <c r="M47313" i="11"/>
  <c r="O47313" i="11" s="1"/>
  <c r="M47314" i="11"/>
  <c r="O47314" i="11" s="1"/>
  <c r="M47315" i="11"/>
  <c r="O47315" i="11" s="1"/>
  <c r="M47316" i="11"/>
  <c r="O47316" i="11" s="1"/>
  <c r="M47317" i="11"/>
  <c r="O47317" i="11" s="1"/>
  <c r="M47318" i="11"/>
  <c r="O47318" i="11" s="1"/>
  <c r="M47319" i="11"/>
  <c r="O47319" i="11" s="1"/>
  <c r="M47320" i="11"/>
  <c r="O47320" i="11" s="1"/>
  <c r="M47321" i="11"/>
  <c r="O47321" i="11" s="1"/>
  <c r="M47322" i="11"/>
  <c r="O47322" i="11" s="1"/>
  <c r="M47323" i="11"/>
  <c r="O47323" i="11" s="1"/>
  <c r="M47324" i="11"/>
  <c r="O47324" i="11" s="1"/>
  <c r="M47325" i="11"/>
  <c r="O47325" i="11" s="1"/>
  <c r="M47326" i="11"/>
  <c r="O47326" i="11" s="1"/>
  <c r="M47327" i="11"/>
  <c r="O47327" i="11" s="1"/>
  <c r="M47328" i="11"/>
  <c r="O47328" i="11" s="1"/>
  <c r="M47329" i="11"/>
  <c r="O47329" i="11" s="1"/>
  <c r="M47330" i="11"/>
  <c r="O47330" i="11" s="1"/>
  <c r="M47331" i="11"/>
  <c r="O47331" i="11" s="1"/>
  <c r="M47332" i="11"/>
  <c r="O47332" i="11" s="1"/>
  <c r="M47333" i="11"/>
  <c r="O47333" i="11" s="1"/>
  <c r="M47334" i="11"/>
  <c r="O47334" i="11" s="1"/>
  <c r="M47335" i="11"/>
  <c r="O47335" i="11" s="1"/>
  <c r="M47336" i="11"/>
  <c r="O47336" i="11" s="1"/>
  <c r="M47337" i="11"/>
  <c r="O47337" i="11" s="1"/>
  <c r="M47338" i="11"/>
  <c r="O47338" i="11" s="1"/>
  <c r="M47339" i="11"/>
  <c r="O47339" i="11" s="1"/>
  <c r="M47340" i="11"/>
  <c r="O47340" i="11" s="1"/>
  <c r="M47341" i="11"/>
  <c r="O47341" i="11" s="1"/>
  <c r="M47342" i="11"/>
  <c r="O47342" i="11" s="1"/>
  <c r="M47343" i="11"/>
  <c r="O47343" i="11" s="1"/>
  <c r="M47344" i="11"/>
  <c r="O47344" i="11" s="1"/>
  <c r="M47345" i="11"/>
  <c r="O47345" i="11" s="1"/>
  <c r="M47346" i="11"/>
  <c r="O47346" i="11" s="1"/>
  <c r="M47347" i="11"/>
  <c r="O47347" i="11" s="1"/>
  <c r="M47348" i="11"/>
  <c r="O47348" i="11" s="1"/>
  <c r="M47349" i="11"/>
  <c r="O47349" i="11" s="1"/>
  <c r="M47350" i="11"/>
  <c r="O47350" i="11" s="1"/>
  <c r="M47351" i="11"/>
  <c r="O47351" i="11" s="1"/>
  <c r="M47352" i="11"/>
  <c r="O47352" i="11" s="1"/>
  <c r="M47353" i="11"/>
  <c r="O47353" i="11" s="1"/>
  <c r="M47354" i="11"/>
  <c r="O47354" i="11" s="1"/>
  <c r="M47355" i="11"/>
  <c r="O47355" i="11" s="1"/>
  <c r="M47356" i="11"/>
  <c r="O47356" i="11" s="1"/>
  <c r="M47357" i="11"/>
  <c r="O47357" i="11" s="1"/>
  <c r="M47358" i="11"/>
  <c r="O47358" i="11" s="1"/>
  <c r="M47359" i="11"/>
  <c r="O47359" i="11" s="1"/>
  <c r="M47360" i="11"/>
  <c r="O47360" i="11" s="1"/>
  <c r="M47361" i="11"/>
  <c r="O47361" i="11" s="1"/>
  <c r="M47362" i="11"/>
  <c r="O47362" i="11" s="1"/>
  <c r="M47363" i="11"/>
  <c r="O47363" i="11" s="1"/>
  <c r="M47364" i="11"/>
  <c r="O47364" i="11" s="1"/>
  <c r="M47365" i="11"/>
  <c r="O47365" i="11" s="1"/>
  <c r="M47366" i="11"/>
  <c r="O47366" i="11" s="1"/>
  <c r="M47367" i="11"/>
  <c r="O47367" i="11" s="1"/>
  <c r="M47368" i="11"/>
  <c r="O47368" i="11" s="1"/>
  <c r="M47369" i="11"/>
  <c r="O47369" i="11" s="1"/>
  <c r="M47370" i="11"/>
  <c r="O47370" i="11" s="1"/>
  <c r="M47371" i="11"/>
  <c r="O47371" i="11" s="1"/>
  <c r="M47372" i="11"/>
  <c r="O47372" i="11" s="1"/>
  <c r="M47373" i="11"/>
  <c r="O47373" i="11" s="1"/>
  <c r="M47374" i="11"/>
  <c r="O47374" i="11" s="1"/>
  <c r="M47375" i="11"/>
  <c r="O47375" i="11" s="1"/>
  <c r="M47376" i="11"/>
  <c r="O47376" i="11" s="1"/>
  <c r="M47377" i="11"/>
  <c r="O47377" i="11" s="1"/>
  <c r="M47378" i="11"/>
  <c r="O47378" i="11" s="1"/>
  <c r="M47379" i="11"/>
  <c r="O47379" i="11" s="1"/>
  <c r="M47380" i="11"/>
  <c r="O47380" i="11" s="1"/>
  <c r="M47381" i="11"/>
  <c r="O47381" i="11" s="1"/>
  <c r="M47382" i="11"/>
  <c r="O47382" i="11" s="1"/>
  <c r="M47383" i="11"/>
  <c r="O47383" i="11" s="1"/>
  <c r="M47384" i="11"/>
  <c r="O47384" i="11" s="1"/>
  <c r="M47385" i="11"/>
  <c r="O47385" i="11" s="1"/>
  <c r="M47386" i="11"/>
  <c r="O47386" i="11" s="1"/>
  <c r="M47387" i="11"/>
  <c r="O47387" i="11" s="1"/>
  <c r="M47388" i="11"/>
  <c r="O47388" i="11" s="1"/>
  <c r="M47389" i="11"/>
  <c r="O47389" i="11" s="1"/>
  <c r="M47390" i="11"/>
  <c r="O47390" i="11" s="1"/>
  <c r="M47391" i="11"/>
  <c r="O47391" i="11" s="1"/>
  <c r="M47392" i="11"/>
  <c r="O47392" i="11" s="1"/>
  <c r="M47393" i="11"/>
  <c r="O47393" i="11" s="1"/>
  <c r="M47394" i="11"/>
  <c r="O47394" i="11" s="1"/>
  <c r="M47395" i="11"/>
  <c r="O47395" i="11" s="1"/>
  <c r="M47396" i="11"/>
  <c r="O47396" i="11" s="1"/>
  <c r="M47397" i="11"/>
  <c r="O47397" i="11" s="1"/>
  <c r="M47398" i="11"/>
  <c r="O47398" i="11" s="1"/>
  <c r="M47399" i="11"/>
  <c r="O47399" i="11" s="1"/>
  <c r="M47400" i="11"/>
  <c r="O47400" i="11" s="1"/>
  <c r="M47401" i="11"/>
  <c r="O47401" i="11" s="1"/>
  <c r="M47402" i="11"/>
  <c r="O47402" i="11" s="1"/>
  <c r="M47403" i="11"/>
  <c r="O47403" i="11" s="1"/>
  <c r="M47404" i="11"/>
  <c r="O47404" i="11" s="1"/>
  <c r="M47405" i="11"/>
  <c r="O47405" i="11" s="1"/>
  <c r="M47406" i="11"/>
  <c r="O47406" i="11" s="1"/>
  <c r="M47407" i="11"/>
  <c r="O47407" i="11" s="1"/>
  <c r="M47408" i="11"/>
  <c r="O47408" i="11" s="1"/>
  <c r="M47409" i="11"/>
  <c r="O47409" i="11" s="1"/>
  <c r="M47410" i="11"/>
  <c r="O47410" i="11" s="1"/>
  <c r="M47411" i="11"/>
  <c r="O47411" i="11" s="1"/>
  <c r="M47412" i="11"/>
  <c r="O47412" i="11" s="1"/>
  <c r="M47413" i="11"/>
  <c r="O47413" i="11" s="1"/>
  <c r="M47414" i="11"/>
  <c r="O47414" i="11" s="1"/>
  <c r="M47415" i="11"/>
  <c r="O47415" i="11" s="1"/>
  <c r="M47416" i="11"/>
  <c r="O47416" i="11" s="1"/>
  <c r="M47417" i="11"/>
  <c r="O47417" i="11" s="1"/>
  <c r="M47418" i="11"/>
  <c r="O47418" i="11" s="1"/>
  <c r="M47419" i="11"/>
  <c r="O47419" i="11" s="1"/>
  <c r="M47420" i="11"/>
  <c r="O47420" i="11" s="1"/>
  <c r="M47421" i="11"/>
  <c r="O47421" i="11" s="1"/>
  <c r="M47422" i="11"/>
  <c r="O47422" i="11" s="1"/>
  <c r="M47423" i="11"/>
  <c r="O47423" i="11" s="1"/>
  <c r="M47424" i="11"/>
  <c r="O47424" i="11" s="1"/>
  <c r="M47425" i="11"/>
  <c r="O47425" i="11" s="1"/>
  <c r="M47426" i="11"/>
  <c r="O47426" i="11" s="1"/>
  <c r="M47427" i="11"/>
  <c r="O47427" i="11" s="1"/>
  <c r="M47428" i="11"/>
  <c r="O47428" i="11" s="1"/>
  <c r="M47429" i="11"/>
  <c r="O47429" i="11" s="1"/>
  <c r="M47430" i="11"/>
  <c r="O47430" i="11" s="1"/>
  <c r="M47431" i="11"/>
  <c r="O47431" i="11" s="1"/>
  <c r="M47432" i="11"/>
  <c r="O47432" i="11" s="1"/>
  <c r="M47433" i="11"/>
  <c r="O47433" i="11" s="1"/>
  <c r="M47434" i="11"/>
  <c r="O47434" i="11" s="1"/>
  <c r="M47435" i="11"/>
  <c r="O47435" i="11" s="1"/>
  <c r="M47436" i="11"/>
  <c r="O47436" i="11" s="1"/>
  <c r="M47437" i="11"/>
  <c r="O47437" i="11" s="1"/>
  <c r="M47438" i="11"/>
  <c r="O47438" i="11" s="1"/>
  <c r="M47439" i="11"/>
  <c r="O47439" i="11" s="1"/>
  <c r="M47440" i="11"/>
  <c r="O47440" i="11" s="1"/>
  <c r="M47441" i="11"/>
  <c r="O47441" i="11" s="1"/>
  <c r="M47442" i="11"/>
  <c r="O47442" i="11" s="1"/>
  <c r="M47443" i="11"/>
  <c r="O47443" i="11" s="1"/>
  <c r="M47444" i="11"/>
  <c r="O47444" i="11" s="1"/>
  <c r="M47445" i="11"/>
  <c r="O47445" i="11" s="1"/>
  <c r="M47446" i="11"/>
  <c r="O47446" i="11" s="1"/>
  <c r="M47447" i="11"/>
  <c r="O47447" i="11" s="1"/>
  <c r="M47448" i="11"/>
  <c r="O47448" i="11" s="1"/>
  <c r="M47449" i="11"/>
  <c r="O47449" i="11" s="1"/>
  <c r="M47450" i="11"/>
  <c r="O47450" i="11" s="1"/>
  <c r="M47451" i="11"/>
  <c r="O47451" i="11" s="1"/>
  <c r="M47452" i="11"/>
  <c r="O47452" i="11" s="1"/>
  <c r="M47453" i="11"/>
  <c r="O47453" i="11" s="1"/>
  <c r="M47454" i="11"/>
  <c r="O47454" i="11" s="1"/>
  <c r="M47455" i="11"/>
  <c r="O47455" i="11" s="1"/>
  <c r="M47456" i="11"/>
  <c r="O47456" i="11" s="1"/>
  <c r="M47457" i="11"/>
  <c r="O47457" i="11" s="1"/>
  <c r="M47458" i="11"/>
  <c r="O47458" i="11" s="1"/>
  <c r="M47459" i="11"/>
  <c r="O47459" i="11" s="1"/>
  <c r="M47460" i="11"/>
  <c r="O47460" i="11" s="1"/>
  <c r="M47461" i="11"/>
  <c r="O47461" i="11" s="1"/>
  <c r="M47462" i="11"/>
  <c r="O47462" i="11" s="1"/>
  <c r="M47463" i="11"/>
  <c r="O47463" i="11" s="1"/>
  <c r="M47464" i="11"/>
  <c r="O47464" i="11" s="1"/>
  <c r="M47465" i="11"/>
  <c r="O47465" i="11" s="1"/>
  <c r="M47466" i="11"/>
  <c r="O47466" i="11" s="1"/>
  <c r="M47467" i="11"/>
  <c r="O47467" i="11" s="1"/>
  <c r="M47468" i="11"/>
  <c r="O47468" i="11" s="1"/>
  <c r="M47469" i="11"/>
  <c r="O47469" i="11" s="1"/>
  <c r="M47470" i="11"/>
  <c r="O47470" i="11" s="1"/>
  <c r="M47471" i="11"/>
  <c r="O47471" i="11" s="1"/>
  <c r="M47472" i="11"/>
  <c r="O47472" i="11" s="1"/>
  <c r="M47473" i="11"/>
  <c r="O47473" i="11" s="1"/>
  <c r="M47474" i="11"/>
  <c r="O47474" i="11" s="1"/>
  <c r="M47475" i="11"/>
  <c r="O47475" i="11" s="1"/>
  <c r="M47476" i="11"/>
  <c r="O47476" i="11" s="1"/>
  <c r="M47477" i="11"/>
  <c r="O47477" i="11" s="1"/>
  <c r="M47478" i="11"/>
  <c r="O47478" i="11" s="1"/>
  <c r="M47479" i="11"/>
  <c r="O47479" i="11" s="1"/>
  <c r="M47480" i="11"/>
  <c r="O47480" i="11" s="1"/>
  <c r="M47481" i="11"/>
  <c r="O47481" i="11" s="1"/>
  <c r="M47482" i="11"/>
  <c r="O47482" i="11" s="1"/>
  <c r="M47483" i="11"/>
  <c r="O47483" i="11" s="1"/>
  <c r="M47484" i="11"/>
  <c r="O47484" i="11" s="1"/>
  <c r="M47485" i="11"/>
  <c r="O47485" i="11" s="1"/>
  <c r="M47486" i="11"/>
  <c r="O47486" i="11" s="1"/>
  <c r="M47487" i="11"/>
  <c r="O47487" i="11" s="1"/>
  <c r="M47488" i="11"/>
  <c r="O47488" i="11" s="1"/>
  <c r="M47489" i="11"/>
  <c r="O47489" i="11" s="1"/>
  <c r="M47490" i="11"/>
  <c r="O47490" i="11" s="1"/>
  <c r="M47491" i="11"/>
  <c r="O47491" i="11" s="1"/>
  <c r="M47492" i="11"/>
  <c r="O47492" i="11" s="1"/>
  <c r="M47493" i="11"/>
  <c r="O47493" i="11" s="1"/>
  <c r="M47494" i="11"/>
  <c r="O47494" i="11" s="1"/>
  <c r="M47495" i="11"/>
  <c r="O47495" i="11" s="1"/>
  <c r="M47496" i="11"/>
  <c r="O47496" i="11" s="1"/>
  <c r="M47497" i="11"/>
  <c r="O47497" i="11" s="1"/>
  <c r="M47498" i="11"/>
  <c r="O47498" i="11" s="1"/>
  <c r="M47499" i="11"/>
  <c r="O47499" i="11" s="1"/>
  <c r="M47500" i="11"/>
  <c r="O47500" i="11" s="1"/>
  <c r="M47501" i="11"/>
  <c r="O47501" i="11" s="1"/>
  <c r="M47502" i="11"/>
  <c r="O47502" i="11" s="1"/>
  <c r="M47503" i="11"/>
  <c r="O47503" i="11" s="1"/>
  <c r="M47504" i="11"/>
  <c r="O47504" i="11" s="1"/>
  <c r="M47505" i="11"/>
  <c r="O47505" i="11" s="1"/>
  <c r="M47506" i="11"/>
  <c r="O47506" i="11" s="1"/>
  <c r="M47507" i="11"/>
  <c r="O47507" i="11" s="1"/>
  <c r="M47508" i="11"/>
  <c r="O47508" i="11" s="1"/>
  <c r="M47509" i="11"/>
  <c r="O47509" i="11" s="1"/>
  <c r="M47510" i="11"/>
  <c r="O47510" i="11" s="1"/>
  <c r="M47511" i="11"/>
  <c r="O47511" i="11" s="1"/>
  <c r="M47512" i="11"/>
  <c r="O47512" i="11" s="1"/>
  <c r="M47513" i="11"/>
  <c r="O47513" i="11" s="1"/>
  <c r="M47514" i="11"/>
  <c r="O47514" i="11" s="1"/>
  <c r="M47515" i="11"/>
  <c r="O47515" i="11" s="1"/>
  <c r="M47516" i="11"/>
  <c r="O47516" i="11" s="1"/>
  <c r="M47517" i="11"/>
  <c r="O47517" i="11" s="1"/>
  <c r="M47518" i="11"/>
  <c r="O47518" i="11" s="1"/>
  <c r="M47519" i="11"/>
  <c r="O47519" i="11" s="1"/>
  <c r="M47520" i="11"/>
  <c r="O47520" i="11" s="1"/>
  <c r="M47521" i="11"/>
  <c r="O47521" i="11" s="1"/>
  <c r="M47522" i="11"/>
  <c r="O47522" i="11" s="1"/>
  <c r="M47523" i="11"/>
  <c r="O47523" i="11" s="1"/>
  <c r="M47524" i="11"/>
  <c r="O47524" i="11" s="1"/>
  <c r="M47525" i="11"/>
  <c r="O47525" i="11" s="1"/>
  <c r="M47526" i="11"/>
  <c r="O47526" i="11" s="1"/>
  <c r="M47527" i="11"/>
  <c r="O47527" i="11" s="1"/>
  <c r="M47528" i="11"/>
  <c r="O47528" i="11" s="1"/>
  <c r="M47529" i="11"/>
  <c r="O47529" i="11" s="1"/>
  <c r="M47530" i="11"/>
  <c r="O47530" i="11" s="1"/>
  <c r="M47531" i="11"/>
  <c r="O47531" i="11" s="1"/>
  <c r="M47532" i="11"/>
  <c r="O47532" i="11" s="1"/>
  <c r="M47533" i="11"/>
  <c r="O47533" i="11" s="1"/>
  <c r="M47534" i="11"/>
  <c r="O47534" i="11" s="1"/>
  <c r="M47535" i="11"/>
  <c r="O47535" i="11" s="1"/>
  <c r="M47536" i="11"/>
  <c r="O47536" i="11" s="1"/>
  <c r="M47537" i="11"/>
  <c r="O47537" i="11" s="1"/>
  <c r="M47538" i="11"/>
  <c r="O47538" i="11" s="1"/>
  <c r="M47539" i="11"/>
  <c r="O47539" i="11" s="1"/>
  <c r="M47540" i="11"/>
  <c r="O47540" i="11" s="1"/>
  <c r="M47541" i="11"/>
  <c r="O47541" i="11" s="1"/>
  <c r="M47542" i="11"/>
  <c r="O47542" i="11" s="1"/>
  <c r="M47543" i="11"/>
  <c r="O47543" i="11" s="1"/>
  <c r="M47544" i="11"/>
  <c r="O47544" i="11" s="1"/>
  <c r="M47545" i="11"/>
  <c r="O47545" i="11" s="1"/>
  <c r="M47546" i="11"/>
  <c r="O47546" i="11" s="1"/>
  <c r="M47547" i="11"/>
  <c r="O47547" i="11" s="1"/>
  <c r="M47548" i="11"/>
  <c r="O47548" i="11" s="1"/>
  <c r="M47549" i="11"/>
  <c r="O47549" i="11" s="1"/>
  <c r="M47550" i="11"/>
  <c r="O47550" i="11" s="1"/>
  <c r="M47551" i="11"/>
  <c r="O47551" i="11" s="1"/>
  <c r="M47552" i="11"/>
  <c r="O47552" i="11" s="1"/>
  <c r="M47553" i="11"/>
  <c r="O47553" i="11" s="1"/>
  <c r="M47554" i="11"/>
  <c r="O47554" i="11" s="1"/>
  <c r="M47555" i="11"/>
  <c r="O47555" i="11" s="1"/>
  <c r="M47556" i="11"/>
  <c r="O47556" i="11" s="1"/>
  <c r="M47557" i="11"/>
  <c r="O47557" i="11" s="1"/>
  <c r="M47558" i="11"/>
  <c r="O47558" i="11" s="1"/>
  <c r="M47559" i="11"/>
  <c r="O47559" i="11" s="1"/>
  <c r="M47560" i="11"/>
  <c r="O47560" i="11" s="1"/>
  <c r="M47561" i="11"/>
  <c r="O47561" i="11" s="1"/>
  <c r="M47562" i="11"/>
  <c r="O47562" i="11" s="1"/>
  <c r="M47563" i="11"/>
  <c r="O47563" i="11" s="1"/>
  <c r="M47564" i="11"/>
  <c r="O47564" i="11" s="1"/>
  <c r="M47565" i="11"/>
  <c r="O47565" i="11" s="1"/>
  <c r="M47566" i="11"/>
  <c r="O47566" i="11" s="1"/>
  <c r="M47567" i="11"/>
  <c r="O47567" i="11" s="1"/>
  <c r="M47568" i="11"/>
  <c r="O47568" i="11" s="1"/>
  <c r="M47569" i="11"/>
  <c r="O47569" i="11" s="1"/>
  <c r="M47570" i="11"/>
  <c r="O47570" i="11" s="1"/>
  <c r="M47571" i="11"/>
  <c r="O47571" i="11" s="1"/>
  <c r="M47572" i="11"/>
  <c r="O47572" i="11" s="1"/>
  <c r="M47573" i="11"/>
  <c r="O47573" i="11" s="1"/>
  <c r="M47574" i="11"/>
  <c r="O47574" i="11" s="1"/>
  <c r="M47575" i="11"/>
  <c r="O47575" i="11" s="1"/>
  <c r="M47576" i="11"/>
  <c r="O47576" i="11" s="1"/>
  <c r="M47577" i="11"/>
  <c r="O47577" i="11" s="1"/>
  <c r="M47578" i="11"/>
  <c r="O47578" i="11" s="1"/>
  <c r="M47579" i="11"/>
  <c r="O47579" i="11" s="1"/>
  <c r="M47580" i="11"/>
  <c r="O47580" i="11" s="1"/>
  <c r="M47581" i="11"/>
  <c r="O47581" i="11" s="1"/>
  <c r="M47582" i="11"/>
  <c r="O47582" i="11" s="1"/>
  <c r="M47583" i="11"/>
  <c r="O47583" i="11" s="1"/>
  <c r="M47584" i="11"/>
  <c r="O47584" i="11" s="1"/>
  <c r="M47585" i="11"/>
  <c r="O47585" i="11" s="1"/>
  <c r="M47586" i="11"/>
  <c r="O47586" i="11" s="1"/>
  <c r="M47587" i="11"/>
  <c r="O47587" i="11" s="1"/>
  <c r="M47588" i="11"/>
  <c r="O47588" i="11" s="1"/>
  <c r="M47589" i="11"/>
  <c r="O47589" i="11" s="1"/>
  <c r="M47590" i="11"/>
  <c r="O47590" i="11" s="1"/>
  <c r="M47591" i="11"/>
  <c r="O47591" i="11" s="1"/>
  <c r="M47592" i="11"/>
  <c r="O47592" i="11" s="1"/>
  <c r="M47593" i="11"/>
  <c r="O47593" i="11" s="1"/>
  <c r="M47594" i="11"/>
  <c r="O47594" i="11" s="1"/>
  <c r="M47595" i="11"/>
  <c r="O47595" i="11" s="1"/>
  <c r="M47596" i="11"/>
  <c r="O47596" i="11" s="1"/>
  <c r="M47597" i="11"/>
  <c r="O47597" i="11" s="1"/>
  <c r="M47598" i="11"/>
  <c r="O47598" i="11" s="1"/>
  <c r="M47599" i="11"/>
  <c r="O47599" i="11" s="1"/>
  <c r="M47600" i="11"/>
  <c r="O47600" i="11" s="1"/>
  <c r="M47601" i="11"/>
  <c r="O47601" i="11" s="1"/>
  <c r="M47602" i="11"/>
  <c r="O47602" i="11" s="1"/>
  <c r="M47603" i="11"/>
  <c r="O47603" i="11" s="1"/>
  <c r="M47604" i="11"/>
  <c r="O47604" i="11" s="1"/>
  <c r="M47605" i="11"/>
  <c r="O47605" i="11" s="1"/>
  <c r="M47606" i="11"/>
  <c r="O47606" i="11" s="1"/>
  <c r="M47607" i="11"/>
  <c r="O47607" i="11" s="1"/>
  <c r="M47608" i="11"/>
  <c r="O47608" i="11" s="1"/>
  <c r="M47609" i="11"/>
  <c r="O47609" i="11" s="1"/>
  <c r="M47610" i="11"/>
  <c r="O47610" i="11" s="1"/>
  <c r="M47611" i="11"/>
  <c r="O47611" i="11" s="1"/>
  <c r="M47612" i="11"/>
  <c r="O47612" i="11" s="1"/>
  <c r="M47613" i="11"/>
  <c r="O47613" i="11" s="1"/>
  <c r="M47614" i="11"/>
  <c r="O47614" i="11" s="1"/>
  <c r="M47615" i="11"/>
  <c r="O47615" i="11" s="1"/>
  <c r="M47616" i="11"/>
  <c r="O47616" i="11" s="1"/>
  <c r="M47617" i="11"/>
  <c r="O47617" i="11" s="1"/>
  <c r="M47618" i="11"/>
  <c r="O47618" i="11" s="1"/>
  <c r="M47619" i="11"/>
  <c r="O47619" i="11" s="1"/>
  <c r="M47620" i="11"/>
  <c r="O47620" i="11" s="1"/>
  <c r="M47621" i="11"/>
  <c r="O47621" i="11" s="1"/>
  <c r="M47622" i="11"/>
  <c r="O47622" i="11" s="1"/>
  <c r="M47623" i="11"/>
  <c r="O47623" i="11" s="1"/>
  <c r="M47624" i="11"/>
  <c r="O47624" i="11" s="1"/>
  <c r="M47625" i="11"/>
  <c r="O47625" i="11" s="1"/>
  <c r="M47626" i="11"/>
  <c r="O47626" i="11" s="1"/>
  <c r="M47627" i="11"/>
  <c r="O47627" i="11" s="1"/>
  <c r="M47628" i="11"/>
  <c r="O47628" i="11" s="1"/>
  <c r="M47629" i="11"/>
  <c r="O47629" i="11" s="1"/>
  <c r="M47630" i="11"/>
  <c r="O47630" i="11" s="1"/>
  <c r="M47631" i="11"/>
  <c r="O47631" i="11" s="1"/>
  <c r="M47632" i="11"/>
  <c r="O47632" i="11" s="1"/>
  <c r="M47633" i="11"/>
  <c r="O47633" i="11" s="1"/>
  <c r="M47634" i="11"/>
  <c r="O47634" i="11" s="1"/>
  <c r="M47635" i="11"/>
  <c r="O47635" i="11" s="1"/>
  <c r="M47636" i="11"/>
  <c r="O47636" i="11" s="1"/>
  <c r="M47637" i="11"/>
  <c r="O47637" i="11" s="1"/>
  <c r="M47638" i="11"/>
  <c r="O47638" i="11" s="1"/>
  <c r="M47639" i="11"/>
  <c r="O47639" i="11" s="1"/>
  <c r="M47640" i="11"/>
  <c r="O47640" i="11" s="1"/>
  <c r="M47641" i="11"/>
  <c r="O47641" i="11" s="1"/>
  <c r="M47642" i="11"/>
  <c r="O47642" i="11" s="1"/>
  <c r="M47643" i="11"/>
  <c r="O47643" i="11" s="1"/>
  <c r="M47644" i="11"/>
  <c r="O47644" i="11" s="1"/>
  <c r="M47645" i="11"/>
  <c r="O47645" i="11" s="1"/>
  <c r="M47646" i="11"/>
  <c r="O47646" i="11" s="1"/>
  <c r="M47647" i="11"/>
  <c r="O47647" i="11" s="1"/>
  <c r="M47648" i="11"/>
  <c r="O47648" i="11" s="1"/>
  <c r="M47649" i="11"/>
  <c r="O47649" i="11" s="1"/>
  <c r="M47650" i="11"/>
  <c r="O47650" i="11" s="1"/>
  <c r="M47651" i="11"/>
  <c r="O47651" i="11" s="1"/>
  <c r="M47652" i="11"/>
  <c r="O47652" i="11" s="1"/>
  <c r="M47653" i="11"/>
  <c r="O47653" i="11" s="1"/>
  <c r="M47654" i="11"/>
  <c r="O47654" i="11" s="1"/>
  <c r="M47655" i="11"/>
  <c r="O47655" i="11" s="1"/>
  <c r="M47656" i="11"/>
  <c r="O47656" i="11" s="1"/>
  <c r="M47657" i="11"/>
  <c r="O47657" i="11" s="1"/>
  <c r="M47658" i="11"/>
  <c r="O47658" i="11" s="1"/>
  <c r="M47659" i="11"/>
  <c r="O47659" i="11" s="1"/>
  <c r="M47660" i="11"/>
  <c r="O47660" i="11" s="1"/>
  <c r="M47661" i="11"/>
  <c r="O47661" i="11" s="1"/>
  <c r="M47662" i="11"/>
  <c r="O47662" i="11" s="1"/>
  <c r="M47663" i="11"/>
  <c r="O47663" i="11" s="1"/>
  <c r="M47664" i="11"/>
  <c r="O47664" i="11" s="1"/>
  <c r="M47665" i="11"/>
  <c r="O47665" i="11" s="1"/>
  <c r="M47666" i="11"/>
  <c r="O47666" i="11" s="1"/>
  <c r="M47667" i="11"/>
  <c r="O47667" i="11" s="1"/>
  <c r="M47668" i="11"/>
  <c r="O47668" i="11" s="1"/>
  <c r="M47669" i="11"/>
  <c r="O47669" i="11" s="1"/>
  <c r="M47670" i="11"/>
  <c r="O47670" i="11" s="1"/>
  <c r="M47671" i="11"/>
  <c r="O47671" i="11" s="1"/>
  <c r="M47672" i="11"/>
  <c r="O47672" i="11" s="1"/>
  <c r="M47673" i="11"/>
  <c r="O47673" i="11" s="1"/>
  <c r="M47674" i="11"/>
  <c r="O47674" i="11" s="1"/>
  <c r="M47675" i="11"/>
  <c r="O47675" i="11" s="1"/>
  <c r="M47676" i="11"/>
  <c r="O47676" i="11" s="1"/>
  <c r="M47677" i="11"/>
  <c r="O47677" i="11" s="1"/>
  <c r="M47678" i="11"/>
  <c r="O47678" i="11" s="1"/>
  <c r="M47679" i="11"/>
  <c r="O47679" i="11" s="1"/>
  <c r="M47680" i="11"/>
  <c r="O47680" i="11" s="1"/>
  <c r="M47681" i="11"/>
  <c r="O47681" i="11" s="1"/>
  <c r="M47682" i="11"/>
  <c r="O47682" i="11" s="1"/>
  <c r="M47683" i="11"/>
  <c r="O47683" i="11" s="1"/>
  <c r="M47684" i="11"/>
  <c r="O47684" i="11" s="1"/>
  <c r="M47685" i="11"/>
  <c r="O47685" i="11" s="1"/>
  <c r="M47686" i="11"/>
  <c r="O47686" i="11" s="1"/>
  <c r="M47687" i="11"/>
  <c r="O47687" i="11" s="1"/>
  <c r="M47688" i="11"/>
  <c r="O47688" i="11" s="1"/>
  <c r="M47689" i="11"/>
  <c r="O47689" i="11" s="1"/>
  <c r="M47690" i="11"/>
  <c r="O47690" i="11" s="1"/>
  <c r="M47691" i="11"/>
  <c r="O47691" i="11" s="1"/>
  <c r="M47692" i="11"/>
  <c r="O47692" i="11" s="1"/>
  <c r="M47693" i="11"/>
  <c r="O47693" i="11" s="1"/>
  <c r="M47694" i="11"/>
  <c r="O47694" i="11" s="1"/>
  <c r="M47695" i="11"/>
  <c r="O47695" i="11" s="1"/>
  <c r="M47696" i="11"/>
  <c r="O47696" i="11" s="1"/>
  <c r="M47697" i="11"/>
  <c r="O47697" i="11" s="1"/>
  <c r="M47698" i="11"/>
  <c r="O47698" i="11" s="1"/>
  <c r="M47699" i="11"/>
  <c r="O47699" i="11" s="1"/>
  <c r="M47700" i="11"/>
  <c r="O47700" i="11" s="1"/>
  <c r="M47701" i="11"/>
  <c r="O47701" i="11" s="1"/>
  <c r="M47702" i="11"/>
  <c r="O47702" i="11" s="1"/>
  <c r="M47703" i="11"/>
  <c r="O47703" i="11" s="1"/>
  <c r="M47704" i="11"/>
  <c r="O47704" i="11" s="1"/>
  <c r="M47705" i="11"/>
  <c r="O47705" i="11" s="1"/>
  <c r="M47706" i="11"/>
  <c r="O47706" i="11" s="1"/>
  <c r="M47707" i="11"/>
  <c r="O47707" i="11" s="1"/>
  <c r="M47708" i="11"/>
  <c r="O47708" i="11" s="1"/>
  <c r="M47709" i="11"/>
  <c r="O47709" i="11" s="1"/>
  <c r="M47710" i="11"/>
  <c r="O47710" i="11" s="1"/>
  <c r="M47711" i="11"/>
  <c r="O47711" i="11" s="1"/>
  <c r="M47712" i="11"/>
  <c r="O47712" i="11" s="1"/>
  <c r="M47713" i="11"/>
  <c r="O47713" i="11" s="1"/>
  <c r="M47714" i="11"/>
  <c r="O47714" i="11" s="1"/>
  <c r="M47715" i="11"/>
  <c r="O47715" i="11" s="1"/>
  <c r="M47716" i="11"/>
  <c r="O47716" i="11" s="1"/>
  <c r="M47717" i="11"/>
  <c r="O47717" i="11" s="1"/>
  <c r="M47718" i="11"/>
  <c r="O47718" i="11" s="1"/>
  <c r="M47719" i="11"/>
  <c r="O47719" i="11" s="1"/>
  <c r="M47720" i="11"/>
  <c r="O47720" i="11" s="1"/>
  <c r="M47721" i="11"/>
  <c r="O47721" i="11" s="1"/>
  <c r="M47722" i="11"/>
  <c r="O47722" i="11" s="1"/>
  <c r="M47723" i="11"/>
  <c r="O47723" i="11" s="1"/>
  <c r="M47724" i="11"/>
  <c r="O47724" i="11" s="1"/>
  <c r="M47725" i="11"/>
  <c r="O47725" i="11" s="1"/>
  <c r="M47726" i="11"/>
  <c r="O47726" i="11" s="1"/>
  <c r="M47727" i="11"/>
  <c r="O47727" i="11" s="1"/>
  <c r="M47728" i="11"/>
  <c r="O47728" i="11" s="1"/>
  <c r="M47729" i="11"/>
  <c r="O47729" i="11" s="1"/>
  <c r="M47730" i="11"/>
  <c r="O47730" i="11" s="1"/>
  <c r="M47731" i="11"/>
  <c r="O47731" i="11" s="1"/>
  <c r="M47732" i="11"/>
  <c r="O47732" i="11" s="1"/>
  <c r="M47733" i="11"/>
  <c r="O47733" i="11" s="1"/>
  <c r="M47734" i="11"/>
  <c r="O47734" i="11" s="1"/>
  <c r="M47735" i="11"/>
  <c r="O47735" i="11" s="1"/>
  <c r="M47736" i="11"/>
  <c r="O47736" i="11" s="1"/>
  <c r="M47737" i="11"/>
  <c r="O47737" i="11" s="1"/>
  <c r="M47738" i="11"/>
  <c r="O47738" i="11" s="1"/>
  <c r="M47739" i="11"/>
  <c r="O47739" i="11" s="1"/>
  <c r="M47740" i="11"/>
  <c r="O47740" i="11" s="1"/>
  <c r="M47741" i="11"/>
  <c r="O47741" i="11" s="1"/>
  <c r="M47742" i="11"/>
  <c r="O47742" i="11" s="1"/>
  <c r="M47743" i="11"/>
  <c r="O47743" i="11" s="1"/>
  <c r="M47744" i="11"/>
  <c r="O47744" i="11" s="1"/>
  <c r="M47745" i="11"/>
  <c r="O47745" i="11" s="1"/>
  <c r="M47746" i="11"/>
  <c r="O47746" i="11" s="1"/>
  <c r="M47747" i="11"/>
  <c r="O47747" i="11" s="1"/>
  <c r="M47748" i="11"/>
  <c r="O47748" i="11" s="1"/>
  <c r="M47749" i="11"/>
  <c r="O47749" i="11" s="1"/>
  <c r="M47750" i="11"/>
  <c r="O47750" i="11" s="1"/>
  <c r="M47751" i="11"/>
  <c r="O47751" i="11" s="1"/>
  <c r="M47752" i="11"/>
  <c r="O47752" i="11" s="1"/>
  <c r="M47753" i="11"/>
  <c r="O47753" i="11" s="1"/>
  <c r="M47754" i="11"/>
  <c r="O47754" i="11" s="1"/>
  <c r="M47755" i="11"/>
  <c r="O47755" i="11" s="1"/>
  <c r="M47756" i="11"/>
  <c r="O47756" i="11" s="1"/>
  <c r="M47757" i="11"/>
  <c r="O47757" i="11" s="1"/>
  <c r="M47758" i="11"/>
  <c r="O47758" i="11" s="1"/>
  <c r="M47759" i="11"/>
  <c r="O47759" i="11" s="1"/>
  <c r="M47760" i="11"/>
  <c r="O47760" i="11" s="1"/>
  <c r="M47761" i="11"/>
  <c r="O47761" i="11" s="1"/>
  <c r="M47762" i="11"/>
  <c r="O47762" i="11" s="1"/>
  <c r="M47763" i="11"/>
  <c r="O47763" i="11" s="1"/>
  <c r="M47764" i="11"/>
  <c r="O47764" i="11" s="1"/>
  <c r="M47765" i="11"/>
  <c r="O47765" i="11" s="1"/>
  <c r="M47766" i="11"/>
  <c r="O47766" i="11" s="1"/>
  <c r="M47767" i="11"/>
  <c r="O47767" i="11" s="1"/>
  <c r="M47768" i="11"/>
  <c r="O47768" i="11" s="1"/>
  <c r="M47769" i="11"/>
  <c r="O47769" i="11" s="1"/>
  <c r="M47770" i="11"/>
  <c r="O47770" i="11" s="1"/>
  <c r="M47771" i="11"/>
  <c r="O47771" i="11" s="1"/>
  <c r="M47772" i="11"/>
  <c r="O47772" i="11" s="1"/>
  <c r="M47773" i="11"/>
  <c r="O47773" i="11" s="1"/>
  <c r="M47774" i="11"/>
  <c r="O47774" i="11" s="1"/>
  <c r="M47775" i="11"/>
  <c r="O47775" i="11" s="1"/>
  <c r="M47776" i="11"/>
  <c r="O47776" i="11" s="1"/>
  <c r="M47777" i="11"/>
  <c r="O47777" i="11" s="1"/>
  <c r="M47778" i="11"/>
  <c r="O47778" i="11" s="1"/>
  <c r="M47779" i="11"/>
  <c r="O47779" i="11" s="1"/>
  <c r="M47780" i="11"/>
  <c r="O47780" i="11" s="1"/>
  <c r="M47781" i="11"/>
  <c r="O47781" i="11" s="1"/>
  <c r="M47782" i="11"/>
  <c r="O47782" i="11" s="1"/>
  <c r="M47783" i="11"/>
  <c r="O47783" i="11" s="1"/>
  <c r="M47784" i="11"/>
  <c r="O47784" i="11" s="1"/>
  <c r="M47785" i="11"/>
  <c r="O47785" i="11" s="1"/>
  <c r="M47786" i="11"/>
  <c r="O47786" i="11" s="1"/>
  <c r="M47787" i="11"/>
  <c r="O47787" i="11" s="1"/>
  <c r="M47788" i="11"/>
  <c r="O47788" i="11" s="1"/>
  <c r="M47789" i="11"/>
  <c r="O47789" i="11" s="1"/>
  <c r="M47790" i="11"/>
  <c r="O47790" i="11" s="1"/>
  <c r="M47791" i="11"/>
  <c r="O47791" i="11" s="1"/>
  <c r="M47792" i="11"/>
  <c r="O47792" i="11" s="1"/>
  <c r="M47793" i="11"/>
  <c r="O47793" i="11" s="1"/>
  <c r="M47794" i="11"/>
  <c r="O47794" i="11" s="1"/>
  <c r="M47795" i="11"/>
  <c r="O47795" i="11" s="1"/>
  <c r="M47796" i="11"/>
  <c r="O47796" i="11" s="1"/>
  <c r="M47797" i="11"/>
  <c r="O47797" i="11" s="1"/>
  <c r="M47798" i="11"/>
  <c r="O47798" i="11" s="1"/>
  <c r="M47799" i="11"/>
  <c r="O47799" i="11" s="1"/>
  <c r="M47800" i="11"/>
  <c r="O47800" i="11" s="1"/>
  <c r="M47801" i="11"/>
  <c r="O47801" i="11" s="1"/>
  <c r="M47802" i="11"/>
  <c r="O47802" i="11" s="1"/>
  <c r="M47803" i="11"/>
  <c r="O47803" i="11" s="1"/>
  <c r="M47804" i="11"/>
  <c r="O47804" i="11" s="1"/>
  <c r="M47805" i="11"/>
  <c r="O47805" i="11" s="1"/>
  <c r="M47806" i="11"/>
  <c r="O47806" i="11" s="1"/>
  <c r="M47807" i="11"/>
  <c r="O47807" i="11" s="1"/>
  <c r="M47808" i="11"/>
  <c r="O47808" i="11" s="1"/>
  <c r="M47809" i="11"/>
  <c r="O47809" i="11" s="1"/>
  <c r="M47810" i="11"/>
  <c r="O47810" i="11" s="1"/>
  <c r="M47811" i="11"/>
  <c r="O47811" i="11" s="1"/>
  <c r="M47812" i="11"/>
  <c r="O47812" i="11" s="1"/>
  <c r="M47813" i="11"/>
  <c r="O47813" i="11" s="1"/>
  <c r="M47814" i="11"/>
  <c r="O47814" i="11" s="1"/>
  <c r="M47815" i="11"/>
  <c r="O47815" i="11" s="1"/>
  <c r="M47816" i="11"/>
  <c r="O47816" i="11" s="1"/>
  <c r="M47817" i="11"/>
  <c r="O47817" i="11" s="1"/>
  <c r="M47818" i="11"/>
  <c r="O47818" i="11" s="1"/>
  <c r="M47819" i="11"/>
  <c r="O47819" i="11" s="1"/>
  <c r="M47820" i="11"/>
  <c r="O47820" i="11" s="1"/>
  <c r="M47821" i="11"/>
  <c r="O47821" i="11" s="1"/>
  <c r="M47822" i="11"/>
  <c r="O47822" i="11" s="1"/>
  <c r="M47823" i="11"/>
  <c r="O47823" i="11" s="1"/>
  <c r="M47824" i="11"/>
  <c r="O47824" i="11" s="1"/>
  <c r="M47825" i="11"/>
  <c r="O47825" i="11" s="1"/>
  <c r="M47826" i="11"/>
  <c r="O47826" i="11" s="1"/>
  <c r="M47827" i="11"/>
  <c r="O47827" i="11" s="1"/>
  <c r="M47828" i="11"/>
  <c r="O47828" i="11" s="1"/>
  <c r="M47829" i="11"/>
  <c r="O47829" i="11" s="1"/>
  <c r="M47830" i="11"/>
  <c r="O47830" i="11" s="1"/>
  <c r="M47831" i="11"/>
  <c r="O47831" i="11" s="1"/>
  <c r="M47832" i="11"/>
  <c r="O47832" i="11" s="1"/>
  <c r="M47833" i="11"/>
  <c r="O47833" i="11" s="1"/>
  <c r="M47834" i="11"/>
  <c r="O47834" i="11" s="1"/>
  <c r="M47835" i="11"/>
  <c r="O47835" i="11" s="1"/>
  <c r="M47836" i="11"/>
  <c r="O47836" i="11" s="1"/>
  <c r="M47837" i="11"/>
  <c r="O47837" i="11" s="1"/>
  <c r="M47838" i="11"/>
  <c r="O47838" i="11" s="1"/>
  <c r="M47839" i="11"/>
  <c r="O47839" i="11" s="1"/>
  <c r="M47840" i="11"/>
  <c r="O47840" i="11" s="1"/>
  <c r="M47841" i="11"/>
  <c r="O47841" i="11" s="1"/>
  <c r="M47842" i="11"/>
  <c r="O47842" i="11" s="1"/>
  <c r="M47843" i="11"/>
  <c r="O47843" i="11" s="1"/>
  <c r="M47844" i="11"/>
  <c r="O47844" i="11" s="1"/>
  <c r="M47845" i="11"/>
  <c r="O47845" i="11" s="1"/>
  <c r="M47846" i="11"/>
  <c r="O47846" i="11" s="1"/>
  <c r="M47847" i="11"/>
  <c r="O47847" i="11" s="1"/>
  <c r="M47848" i="11"/>
  <c r="O47848" i="11" s="1"/>
  <c r="M47849" i="11"/>
  <c r="O47849" i="11" s="1"/>
  <c r="M47850" i="11"/>
  <c r="O47850" i="11" s="1"/>
  <c r="M47851" i="11"/>
  <c r="O47851" i="11" s="1"/>
  <c r="M47852" i="11"/>
  <c r="O47852" i="11" s="1"/>
  <c r="M47853" i="11"/>
  <c r="O47853" i="11" s="1"/>
  <c r="M47854" i="11"/>
  <c r="O47854" i="11" s="1"/>
  <c r="M47855" i="11"/>
  <c r="O47855" i="11" s="1"/>
  <c r="M47856" i="11"/>
  <c r="O47856" i="11" s="1"/>
  <c r="M47857" i="11"/>
  <c r="O47857" i="11" s="1"/>
  <c r="M47858" i="11"/>
  <c r="O47858" i="11" s="1"/>
  <c r="M47859" i="11"/>
  <c r="O47859" i="11" s="1"/>
  <c r="M47860" i="11"/>
  <c r="O47860" i="11" s="1"/>
  <c r="M47861" i="11"/>
  <c r="O47861" i="11" s="1"/>
  <c r="M47862" i="11"/>
  <c r="O47862" i="11" s="1"/>
  <c r="M47863" i="11"/>
  <c r="O47863" i="11" s="1"/>
  <c r="M47864" i="11"/>
  <c r="O47864" i="11" s="1"/>
  <c r="M47865" i="11"/>
  <c r="O47865" i="11" s="1"/>
  <c r="M47866" i="11"/>
  <c r="O47866" i="11" s="1"/>
  <c r="M47867" i="11"/>
  <c r="O47867" i="11" s="1"/>
  <c r="M47868" i="11"/>
  <c r="O47868" i="11" s="1"/>
  <c r="M47869" i="11"/>
  <c r="O47869" i="11" s="1"/>
  <c r="M47870" i="11"/>
  <c r="O47870" i="11" s="1"/>
  <c r="M47871" i="11"/>
  <c r="O47871" i="11" s="1"/>
  <c r="M47872" i="11"/>
  <c r="O47872" i="11" s="1"/>
  <c r="M47873" i="11"/>
  <c r="O47873" i="11" s="1"/>
  <c r="M47874" i="11"/>
  <c r="O47874" i="11" s="1"/>
  <c r="M47875" i="11"/>
  <c r="O47875" i="11" s="1"/>
  <c r="M47876" i="11"/>
  <c r="O47876" i="11" s="1"/>
  <c r="M47877" i="11"/>
  <c r="O47877" i="11" s="1"/>
  <c r="M47878" i="11"/>
  <c r="O47878" i="11" s="1"/>
  <c r="M47879" i="11"/>
  <c r="O47879" i="11" s="1"/>
  <c r="M47880" i="11"/>
  <c r="O47880" i="11" s="1"/>
  <c r="M47881" i="11"/>
  <c r="O47881" i="11" s="1"/>
  <c r="M47882" i="11"/>
  <c r="O47882" i="11" s="1"/>
  <c r="M47883" i="11"/>
  <c r="O47883" i="11" s="1"/>
  <c r="M47884" i="11"/>
  <c r="O47884" i="11" s="1"/>
  <c r="M47885" i="11"/>
  <c r="O47885" i="11" s="1"/>
  <c r="M47886" i="11"/>
  <c r="O47886" i="11" s="1"/>
  <c r="M47887" i="11"/>
  <c r="O47887" i="11" s="1"/>
  <c r="M47888" i="11"/>
  <c r="O47888" i="11" s="1"/>
  <c r="M47889" i="11"/>
  <c r="O47889" i="11" s="1"/>
  <c r="M47890" i="11"/>
  <c r="O47890" i="11" s="1"/>
  <c r="M47891" i="11"/>
  <c r="O47891" i="11" s="1"/>
  <c r="M47892" i="11"/>
  <c r="O47892" i="11" s="1"/>
  <c r="M47893" i="11"/>
  <c r="O47893" i="11" s="1"/>
  <c r="M47894" i="11"/>
  <c r="O47894" i="11" s="1"/>
  <c r="M47895" i="11"/>
  <c r="O47895" i="11" s="1"/>
  <c r="M47896" i="11"/>
  <c r="O47896" i="11" s="1"/>
  <c r="M47897" i="11"/>
  <c r="O47897" i="11" s="1"/>
  <c r="M47898" i="11"/>
  <c r="O47898" i="11" s="1"/>
  <c r="M47899" i="11"/>
  <c r="O47899" i="11" s="1"/>
  <c r="M47900" i="11"/>
  <c r="O47900" i="11" s="1"/>
  <c r="M47901" i="11"/>
  <c r="O47901" i="11" s="1"/>
  <c r="M47902" i="11"/>
  <c r="O47902" i="11" s="1"/>
  <c r="M47903" i="11"/>
  <c r="O47903" i="11" s="1"/>
  <c r="M47904" i="11"/>
  <c r="O47904" i="11" s="1"/>
  <c r="M47905" i="11"/>
  <c r="O47905" i="11" s="1"/>
  <c r="M47906" i="11"/>
  <c r="O47906" i="11" s="1"/>
  <c r="M47907" i="11"/>
  <c r="O47907" i="11" s="1"/>
  <c r="M47908" i="11"/>
  <c r="O47908" i="11" s="1"/>
  <c r="M47909" i="11"/>
  <c r="O47909" i="11" s="1"/>
  <c r="M47910" i="11"/>
  <c r="O47910" i="11" s="1"/>
  <c r="M47911" i="11"/>
  <c r="O47911" i="11" s="1"/>
  <c r="M47912" i="11"/>
  <c r="O47912" i="11" s="1"/>
  <c r="M47913" i="11"/>
  <c r="O47913" i="11" s="1"/>
  <c r="M47914" i="11"/>
  <c r="O47914" i="11" s="1"/>
  <c r="M47915" i="11"/>
  <c r="O47915" i="11" s="1"/>
  <c r="M47916" i="11"/>
  <c r="O47916" i="11" s="1"/>
  <c r="M47917" i="11"/>
  <c r="O47917" i="11" s="1"/>
  <c r="M47918" i="11"/>
  <c r="O47918" i="11" s="1"/>
  <c r="M47919" i="11"/>
  <c r="O47919" i="11" s="1"/>
  <c r="M47920" i="11"/>
  <c r="O47920" i="11" s="1"/>
  <c r="M47921" i="11"/>
  <c r="O47921" i="11" s="1"/>
  <c r="M47922" i="11"/>
  <c r="O47922" i="11" s="1"/>
  <c r="M47923" i="11"/>
  <c r="O47923" i="11" s="1"/>
  <c r="M47924" i="11"/>
  <c r="O47924" i="11" s="1"/>
  <c r="M47925" i="11"/>
  <c r="O47925" i="11" s="1"/>
  <c r="M47926" i="11"/>
  <c r="O47926" i="11" s="1"/>
  <c r="M47927" i="11"/>
  <c r="O47927" i="11" s="1"/>
  <c r="M47928" i="11"/>
  <c r="O47928" i="11" s="1"/>
  <c r="M47929" i="11"/>
  <c r="O47929" i="11" s="1"/>
  <c r="M47930" i="11"/>
  <c r="O47930" i="11" s="1"/>
  <c r="M47931" i="11"/>
  <c r="O47931" i="11" s="1"/>
  <c r="M47932" i="11"/>
  <c r="O47932" i="11" s="1"/>
  <c r="M47933" i="11"/>
  <c r="O47933" i="11" s="1"/>
  <c r="M47934" i="11"/>
  <c r="O47934" i="11" s="1"/>
  <c r="M47935" i="11"/>
  <c r="O47935" i="11" s="1"/>
  <c r="M47936" i="11"/>
  <c r="O47936" i="11" s="1"/>
  <c r="M47937" i="11"/>
  <c r="O47937" i="11" s="1"/>
  <c r="M47938" i="11"/>
  <c r="O47938" i="11" s="1"/>
  <c r="M47939" i="11"/>
  <c r="O47939" i="11" s="1"/>
  <c r="M47940" i="11"/>
  <c r="O47940" i="11" s="1"/>
  <c r="M47941" i="11"/>
  <c r="O47941" i="11" s="1"/>
  <c r="M47942" i="11"/>
  <c r="O47942" i="11" s="1"/>
  <c r="M47943" i="11"/>
  <c r="O47943" i="11" s="1"/>
  <c r="M47944" i="11"/>
  <c r="O47944" i="11" s="1"/>
  <c r="M47945" i="11"/>
  <c r="O47945" i="11" s="1"/>
  <c r="M47946" i="11"/>
  <c r="O47946" i="11" s="1"/>
  <c r="M47947" i="11"/>
  <c r="O47947" i="11" s="1"/>
  <c r="M47948" i="11"/>
  <c r="O47948" i="11" s="1"/>
  <c r="M47949" i="11"/>
  <c r="O47949" i="11" s="1"/>
  <c r="M47950" i="11"/>
  <c r="O47950" i="11" s="1"/>
  <c r="M47951" i="11"/>
  <c r="O47951" i="11" s="1"/>
  <c r="M47952" i="11"/>
  <c r="O47952" i="11" s="1"/>
  <c r="M47953" i="11"/>
  <c r="O47953" i="11" s="1"/>
  <c r="M47954" i="11"/>
  <c r="O47954" i="11" s="1"/>
  <c r="M47955" i="11"/>
  <c r="O47955" i="11" s="1"/>
  <c r="M47956" i="11"/>
  <c r="O47956" i="11" s="1"/>
  <c r="M47957" i="11"/>
  <c r="O47957" i="11" s="1"/>
  <c r="M47958" i="11"/>
  <c r="O47958" i="11" s="1"/>
  <c r="M47959" i="11"/>
  <c r="O47959" i="11" s="1"/>
  <c r="M47960" i="11"/>
  <c r="O47960" i="11" s="1"/>
  <c r="M47961" i="11"/>
  <c r="O47961" i="11" s="1"/>
  <c r="M47962" i="11"/>
  <c r="O47962" i="11" s="1"/>
  <c r="M47963" i="11"/>
  <c r="O47963" i="11" s="1"/>
  <c r="M47964" i="11"/>
  <c r="O47964" i="11" s="1"/>
  <c r="M47965" i="11"/>
  <c r="O47965" i="11" s="1"/>
  <c r="M47966" i="11"/>
  <c r="O47966" i="11" s="1"/>
  <c r="M47967" i="11"/>
  <c r="O47967" i="11" s="1"/>
  <c r="M47968" i="11"/>
  <c r="O47968" i="11" s="1"/>
  <c r="M47969" i="11"/>
  <c r="O47969" i="11" s="1"/>
  <c r="M47970" i="11"/>
  <c r="O47970" i="11" s="1"/>
  <c r="M47971" i="11"/>
  <c r="O47971" i="11" s="1"/>
  <c r="M47972" i="11"/>
  <c r="O47972" i="11" s="1"/>
  <c r="M47973" i="11"/>
  <c r="O47973" i="11" s="1"/>
  <c r="M47974" i="11"/>
  <c r="O47974" i="11" s="1"/>
  <c r="M47975" i="11"/>
  <c r="O47975" i="11" s="1"/>
  <c r="M47976" i="11"/>
  <c r="O47976" i="11" s="1"/>
  <c r="M47977" i="11"/>
  <c r="O47977" i="11" s="1"/>
  <c r="M47978" i="11"/>
  <c r="O47978" i="11" s="1"/>
  <c r="M47979" i="11"/>
  <c r="O47979" i="11" s="1"/>
  <c r="M47980" i="11"/>
  <c r="O47980" i="11" s="1"/>
  <c r="M47981" i="11"/>
  <c r="O47981" i="11" s="1"/>
  <c r="M47982" i="11"/>
  <c r="O47982" i="11" s="1"/>
  <c r="M47983" i="11"/>
  <c r="O47983" i="11" s="1"/>
  <c r="M47984" i="11"/>
  <c r="O47984" i="11" s="1"/>
  <c r="M47985" i="11"/>
  <c r="O47985" i="11" s="1"/>
  <c r="M47986" i="11"/>
  <c r="O47986" i="11" s="1"/>
  <c r="M47987" i="11"/>
  <c r="O47987" i="11" s="1"/>
  <c r="M47988" i="11"/>
  <c r="O47988" i="11" s="1"/>
  <c r="M47989" i="11"/>
  <c r="O47989" i="11" s="1"/>
  <c r="M47990" i="11"/>
  <c r="O47990" i="11" s="1"/>
  <c r="M47991" i="11"/>
  <c r="O47991" i="11" s="1"/>
  <c r="M47992" i="11"/>
  <c r="O47992" i="11" s="1"/>
  <c r="M47993" i="11"/>
  <c r="O47993" i="11" s="1"/>
  <c r="M47994" i="11"/>
  <c r="O47994" i="11" s="1"/>
  <c r="M47995" i="11"/>
  <c r="O47995" i="11" s="1"/>
  <c r="M47996" i="11"/>
  <c r="O47996" i="11" s="1"/>
  <c r="M47997" i="11"/>
  <c r="O47997" i="11" s="1"/>
  <c r="M47998" i="11"/>
  <c r="O47998" i="11" s="1"/>
  <c r="M47999" i="11"/>
  <c r="O47999" i="11" s="1"/>
  <c r="M48000" i="11"/>
  <c r="O48000" i="11" s="1"/>
  <c r="M48001" i="11"/>
  <c r="O48001" i="11" s="1"/>
  <c r="M48002" i="11"/>
  <c r="O48002" i="11" s="1"/>
  <c r="M48003" i="11"/>
  <c r="O48003" i="11" s="1"/>
  <c r="M48004" i="11"/>
  <c r="O48004" i="11" s="1"/>
  <c r="M48005" i="11"/>
  <c r="O48005" i="11" s="1"/>
  <c r="M48006" i="11"/>
  <c r="O48006" i="11" s="1"/>
  <c r="M48007" i="11"/>
  <c r="O48007" i="11" s="1"/>
  <c r="M48008" i="11"/>
  <c r="O48008" i="11" s="1"/>
  <c r="M48009" i="11"/>
  <c r="O48009" i="11" s="1"/>
  <c r="M48010" i="11"/>
  <c r="O48010" i="11" s="1"/>
  <c r="M48011" i="11"/>
  <c r="O48011" i="11" s="1"/>
  <c r="M48012" i="11"/>
  <c r="O48012" i="11" s="1"/>
  <c r="M48013" i="11"/>
  <c r="O48013" i="11" s="1"/>
  <c r="M48014" i="11"/>
  <c r="O48014" i="11" s="1"/>
  <c r="M48015" i="11"/>
  <c r="O48015" i="11" s="1"/>
  <c r="M48016" i="11"/>
  <c r="O48016" i="11" s="1"/>
  <c r="M48017" i="11"/>
  <c r="O48017" i="11" s="1"/>
  <c r="M48018" i="11"/>
  <c r="O48018" i="11" s="1"/>
  <c r="M48019" i="11"/>
  <c r="O48019" i="11" s="1"/>
  <c r="M48020" i="11"/>
  <c r="O48020" i="11" s="1"/>
  <c r="M48021" i="11"/>
  <c r="O48021" i="11" s="1"/>
  <c r="M48022" i="11"/>
  <c r="O48022" i="11" s="1"/>
  <c r="M48023" i="11"/>
  <c r="O48023" i="11" s="1"/>
  <c r="M48024" i="11"/>
  <c r="O48024" i="11" s="1"/>
  <c r="M48025" i="11"/>
  <c r="O48025" i="11" s="1"/>
  <c r="M48026" i="11"/>
  <c r="O48026" i="11" s="1"/>
  <c r="M48027" i="11"/>
  <c r="O48027" i="11" s="1"/>
  <c r="M48028" i="11"/>
  <c r="O48028" i="11" s="1"/>
  <c r="M48029" i="11"/>
  <c r="O48029" i="11" s="1"/>
  <c r="M48030" i="11"/>
  <c r="O48030" i="11" s="1"/>
  <c r="M48031" i="11"/>
  <c r="O48031" i="11" s="1"/>
  <c r="M48032" i="11"/>
  <c r="O48032" i="11" s="1"/>
  <c r="M48033" i="11"/>
  <c r="O48033" i="11" s="1"/>
  <c r="M48034" i="11"/>
  <c r="O48034" i="11" s="1"/>
  <c r="M48035" i="11"/>
  <c r="O48035" i="11" s="1"/>
  <c r="M48036" i="11"/>
  <c r="O48036" i="11" s="1"/>
  <c r="M48037" i="11"/>
  <c r="O48037" i="11" s="1"/>
  <c r="M48038" i="11"/>
  <c r="O48038" i="11" s="1"/>
  <c r="M48039" i="11"/>
  <c r="O48039" i="11" s="1"/>
  <c r="M48040" i="11"/>
  <c r="O48040" i="11" s="1"/>
  <c r="M48041" i="11"/>
  <c r="O48041" i="11" s="1"/>
  <c r="M48042" i="11"/>
  <c r="O48042" i="11" s="1"/>
  <c r="M48043" i="11"/>
  <c r="O48043" i="11" s="1"/>
  <c r="M48044" i="11"/>
  <c r="O48044" i="11" s="1"/>
  <c r="M48045" i="11"/>
  <c r="O48045" i="11" s="1"/>
  <c r="M48046" i="11"/>
  <c r="O48046" i="11" s="1"/>
  <c r="M48047" i="11"/>
  <c r="O48047" i="11" s="1"/>
  <c r="M48048" i="11"/>
  <c r="O48048" i="11" s="1"/>
  <c r="M48049" i="11"/>
  <c r="O48049" i="11" s="1"/>
  <c r="M48050" i="11"/>
  <c r="O48050" i="11" s="1"/>
  <c r="M48051" i="11"/>
  <c r="O48051" i="11" s="1"/>
  <c r="M48052" i="11"/>
  <c r="O48052" i="11" s="1"/>
  <c r="M48053" i="11"/>
  <c r="O48053" i="11" s="1"/>
  <c r="M48054" i="11"/>
  <c r="O48054" i="11" s="1"/>
  <c r="M48055" i="11"/>
  <c r="O48055" i="11" s="1"/>
  <c r="M48056" i="11"/>
  <c r="O48056" i="11" s="1"/>
  <c r="M48057" i="11"/>
  <c r="O48057" i="11" s="1"/>
  <c r="M48058" i="11"/>
  <c r="O48058" i="11" s="1"/>
  <c r="M48059" i="11"/>
  <c r="O48059" i="11" s="1"/>
  <c r="M48060" i="11"/>
  <c r="O48060" i="11" s="1"/>
  <c r="M48061" i="11"/>
  <c r="O48061" i="11" s="1"/>
  <c r="M48062" i="11"/>
  <c r="O48062" i="11" s="1"/>
  <c r="M48063" i="11"/>
  <c r="O48063" i="11" s="1"/>
  <c r="M48064" i="11"/>
  <c r="O48064" i="11" s="1"/>
  <c r="M48065" i="11"/>
  <c r="O48065" i="11" s="1"/>
  <c r="M48066" i="11"/>
  <c r="O48066" i="11" s="1"/>
  <c r="M48067" i="11"/>
  <c r="O48067" i="11" s="1"/>
  <c r="M48068" i="11"/>
  <c r="O48068" i="11" s="1"/>
  <c r="M48069" i="11"/>
  <c r="O48069" i="11" s="1"/>
  <c r="M48070" i="11"/>
  <c r="O48070" i="11" s="1"/>
  <c r="M48071" i="11"/>
  <c r="O48071" i="11" s="1"/>
  <c r="M48072" i="11"/>
  <c r="O48072" i="11" s="1"/>
  <c r="M48073" i="11"/>
  <c r="O48073" i="11" s="1"/>
  <c r="M48074" i="11"/>
  <c r="O48074" i="11" s="1"/>
  <c r="M48075" i="11"/>
  <c r="O48075" i="11" s="1"/>
  <c r="M48076" i="11"/>
  <c r="O48076" i="11" s="1"/>
  <c r="M48077" i="11"/>
  <c r="O48077" i="11" s="1"/>
  <c r="M48078" i="11"/>
  <c r="O48078" i="11" s="1"/>
  <c r="M48079" i="11"/>
  <c r="O48079" i="11" s="1"/>
  <c r="M48080" i="11"/>
  <c r="O48080" i="11" s="1"/>
  <c r="M48081" i="11"/>
  <c r="O48081" i="11" s="1"/>
  <c r="M48082" i="11"/>
  <c r="O48082" i="11" s="1"/>
  <c r="M48083" i="11"/>
  <c r="O48083" i="11" s="1"/>
  <c r="M48084" i="11"/>
  <c r="O48084" i="11" s="1"/>
  <c r="M48085" i="11"/>
  <c r="O48085" i="11" s="1"/>
  <c r="M48086" i="11"/>
  <c r="O48086" i="11" s="1"/>
  <c r="M48087" i="11"/>
  <c r="O48087" i="11" s="1"/>
  <c r="M48088" i="11"/>
  <c r="O48088" i="11" s="1"/>
  <c r="M48089" i="11"/>
  <c r="O48089" i="11" s="1"/>
  <c r="M48090" i="11"/>
  <c r="O48090" i="11" s="1"/>
  <c r="M48091" i="11"/>
  <c r="O48091" i="11" s="1"/>
  <c r="M48092" i="11"/>
  <c r="O48092" i="11" s="1"/>
  <c r="M48093" i="11"/>
  <c r="O48093" i="11" s="1"/>
  <c r="M48094" i="11"/>
  <c r="O48094" i="11" s="1"/>
  <c r="M48095" i="11"/>
  <c r="O48095" i="11" s="1"/>
  <c r="M48096" i="11"/>
  <c r="O48096" i="11" s="1"/>
  <c r="M48097" i="11"/>
  <c r="O48097" i="11" s="1"/>
  <c r="M48098" i="11"/>
  <c r="O48098" i="11" s="1"/>
  <c r="M48099" i="11"/>
  <c r="O48099" i="11" s="1"/>
  <c r="M48100" i="11"/>
  <c r="O48100" i="11" s="1"/>
  <c r="M48101" i="11"/>
  <c r="O48101" i="11" s="1"/>
  <c r="M48102" i="11"/>
  <c r="O48102" i="11" s="1"/>
  <c r="M48103" i="11"/>
  <c r="O48103" i="11" s="1"/>
  <c r="M48104" i="11"/>
  <c r="O48104" i="11" s="1"/>
  <c r="M48105" i="11"/>
  <c r="O48105" i="11" s="1"/>
  <c r="M48106" i="11"/>
  <c r="O48106" i="11" s="1"/>
  <c r="M48107" i="11"/>
  <c r="O48107" i="11" s="1"/>
  <c r="M48108" i="11"/>
  <c r="O48108" i="11" s="1"/>
  <c r="M48109" i="11"/>
  <c r="O48109" i="11" s="1"/>
  <c r="M48110" i="11"/>
  <c r="O48110" i="11" s="1"/>
  <c r="M48111" i="11"/>
  <c r="O48111" i="11" s="1"/>
  <c r="M48112" i="11"/>
  <c r="O48112" i="11" s="1"/>
  <c r="M48113" i="11"/>
  <c r="O48113" i="11" s="1"/>
  <c r="M48114" i="11"/>
  <c r="O48114" i="11" s="1"/>
  <c r="M48115" i="11"/>
  <c r="O48115" i="11" s="1"/>
  <c r="M48116" i="11"/>
  <c r="O48116" i="11" s="1"/>
  <c r="M48117" i="11"/>
  <c r="O48117" i="11" s="1"/>
  <c r="M48118" i="11"/>
  <c r="O48118" i="11" s="1"/>
  <c r="M48119" i="11"/>
  <c r="O48119" i="11" s="1"/>
  <c r="M48120" i="11"/>
  <c r="O48120" i="11" s="1"/>
  <c r="M48121" i="11"/>
  <c r="O48121" i="11" s="1"/>
  <c r="M48122" i="11"/>
  <c r="O48122" i="11" s="1"/>
  <c r="M48123" i="11"/>
  <c r="O48123" i="11" s="1"/>
  <c r="M48124" i="11"/>
  <c r="O48124" i="11" s="1"/>
  <c r="M48125" i="11"/>
  <c r="O48125" i="11" s="1"/>
  <c r="M48126" i="11"/>
  <c r="O48126" i="11" s="1"/>
  <c r="M48127" i="11"/>
  <c r="O48127" i="11" s="1"/>
  <c r="M48128" i="11"/>
  <c r="O48128" i="11" s="1"/>
  <c r="M48129" i="11"/>
  <c r="O48129" i="11" s="1"/>
  <c r="M48130" i="11"/>
  <c r="O48130" i="11" s="1"/>
  <c r="M48131" i="11"/>
  <c r="O48131" i="11" s="1"/>
  <c r="M48132" i="11"/>
  <c r="O48132" i="11" s="1"/>
  <c r="M48133" i="11"/>
  <c r="O48133" i="11" s="1"/>
  <c r="M48134" i="11"/>
  <c r="O48134" i="11" s="1"/>
  <c r="M48135" i="11"/>
  <c r="O48135" i="11" s="1"/>
  <c r="M48136" i="11"/>
  <c r="O48136" i="11" s="1"/>
  <c r="M48137" i="11"/>
  <c r="O48137" i="11" s="1"/>
  <c r="M48138" i="11"/>
  <c r="O48138" i="11" s="1"/>
  <c r="M48139" i="11"/>
  <c r="O48139" i="11" s="1"/>
  <c r="M48140" i="11"/>
  <c r="O48140" i="11" s="1"/>
  <c r="M48141" i="11"/>
  <c r="O48141" i="11" s="1"/>
  <c r="M48142" i="11"/>
  <c r="O48142" i="11" s="1"/>
  <c r="M48143" i="11"/>
  <c r="O48143" i="11" s="1"/>
  <c r="M48144" i="11"/>
  <c r="O48144" i="11" s="1"/>
  <c r="M48145" i="11"/>
  <c r="O48145" i="11" s="1"/>
  <c r="M48146" i="11"/>
  <c r="O48146" i="11" s="1"/>
  <c r="M48147" i="11"/>
  <c r="O48147" i="11" s="1"/>
  <c r="M48148" i="11"/>
  <c r="O48148" i="11" s="1"/>
  <c r="M48149" i="11"/>
  <c r="O48149" i="11" s="1"/>
  <c r="M48150" i="11"/>
  <c r="O48150" i="11" s="1"/>
  <c r="M48151" i="11"/>
  <c r="O48151" i="11" s="1"/>
  <c r="M48152" i="11"/>
  <c r="O48152" i="11" s="1"/>
  <c r="M48153" i="11"/>
  <c r="O48153" i="11" s="1"/>
  <c r="M48154" i="11"/>
  <c r="O48154" i="11" s="1"/>
  <c r="M48155" i="11"/>
  <c r="O48155" i="11" s="1"/>
  <c r="M48156" i="11"/>
  <c r="O48156" i="11" s="1"/>
  <c r="M48157" i="11"/>
  <c r="O48157" i="11" s="1"/>
  <c r="M48158" i="11"/>
  <c r="O48158" i="11" s="1"/>
  <c r="M48159" i="11"/>
  <c r="O48159" i="11" s="1"/>
  <c r="M48160" i="11"/>
  <c r="O48160" i="11" s="1"/>
  <c r="M48161" i="11"/>
  <c r="O48161" i="11" s="1"/>
  <c r="M48162" i="11"/>
  <c r="O48162" i="11" s="1"/>
  <c r="M48163" i="11"/>
  <c r="O48163" i="11" s="1"/>
  <c r="M48164" i="11"/>
  <c r="O48164" i="11" s="1"/>
  <c r="M48165" i="11"/>
  <c r="O48165" i="11" s="1"/>
  <c r="M48166" i="11"/>
  <c r="O48166" i="11" s="1"/>
  <c r="M48167" i="11"/>
  <c r="O48167" i="11" s="1"/>
  <c r="M48168" i="11"/>
  <c r="O48168" i="11" s="1"/>
  <c r="M48169" i="11"/>
  <c r="O48169" i="11" s="1"/>
  <c r="M48170" i="11"/>
  <c r="O48170" i="11" s="1"/>
  <c r="M48171" i="11"/>
  <c r="O48171" i="11" s="1"/>
  <c r="M48172" i="11"/>
  <c r="O48172" i="11" s="1"/>
  <c r="M48173" i="11"/>
  <c r="O48173" i="11" s="1"/>
  <c r="M48174" i="11"/>
  <c r="O48174" i="11" s="1"/>
  <c r="M48175" i="11"/>
  <c r="O48175" i="11" s="1"/>
  <c r="M48176" i="11"/>
  <c r="O48176" i="11" s="1"/>
  <c r="M48177" i="11"/>
  <c r="O48177" i="11" s="1"/>
  <c r="M48178" i="11"/>
  <c r="O48178" i="11" s="1"/>
  <c r="M48179" i="11"/>
  <c r="O48179" i="11" s="1"/>
  <c r="M48180" i="11"/>
  <c r="O48180" i="11" s="1"/>
  <c r="M48181" i="11"/>
  <c r="O48181" i="11" s="1"/>
  <c r="M48182" i="11"/>
  <c r="O48182" i="11" s="1"/>
  <c r="M48183" i="11"/>
  <c r="O48183" i="11" s="1"/>
  <c r="M48184" i="11"/>
  <c r="O48184" i="11" s="1"/>
  <c r="M48185" i="11"/>
  <c r="O48185" i="11" s="1"/>
  <c r="M48186" i="11"/>
  <c r="O48186" i="11" s="1"/>
  <c r="M48187" i="11"/>
  <c r="O48187" i="11" s="1"/>
  <c r="M48188" i="11"/>
  <c r="O48188" i="11" s="1"/>
  <c r="M48189" i="11"/>
  <c r="O48189" i="11" s="1"/>
  <c r="M48190" i="11"/>
  <c r="O48190" i="11" s="1"/>
  <c r="M48191" i="11"/>
  <c r="O48191" i="11" s="1"/>
  <c r="M48192" i="11"/>
  <c r="O48192" i="11" s="1"/>
  <c r="M48193" i="11"/>
  <c r="O48193" i="11" s="1"/>
  <c r="M48194" i="11"/>
  <c r="O48194" i="11" s="1"/>
  <c r="M48195" i="11"/>
  <c r="O48195" i="11" s="1"/>
  <c r="M48196" i="11"/>
  <c r="O48196" i="11" s="1"/>
  <c r="M48197" i="11"/>
  <c r="O48197" i="11" s="1"/>
  <c r="M48198" i="11"/>
  <c r="O48198" i="11" s="1"/>
  <c r="M48199" i="11"/>
  <c r="O48199" i="11" s="1"/>
  <c r="M48200" i="11"/>
  <c r="O48200" i="11" s="1"/>
  <c r="M48201" i="11"/>
  <c r="O48201" i="11" s="1"/>
  <c r="M48202" i="11"/>
  <c r="O48202" i="11" s="1"/>
  <c r="M48203" i="11"/>
  <c r="O48203" i="11" s="1"/>
  <c r="M48204" i="11"/>
  <c r="O48204" i="11" s="1"/>
  <c r="M48205" i="11"/>
  <c r="O48205" i="11" s="1"/>
  <c r="M48206" i="11"/>
  <c r="O48206" i="11" s="1"/>
  <c r="M48207" i="11"/>
  <c r="O48207" i="11" s="1"/>
  <c r="M48208" i="11"/>
  <c r="O48208" i="11" s="1"/>
  <c r="M48209" i="11"/>
  <c r="O48209" i="11" s="1"/>
  <c r="M48210" i="11"/>
  <c r="O48210" i="11" s="1"/>
  <c r="M48211" i="11"/>
  <c r="O48211" i="11" s="1"/>
  <c r="M48212" i="11"/>
  <c r="O48212" i="11" s="1"/>
  <c r="M48213" i="11"/>
  <c r="O48213" i="11" s="1"/>
  <c r="M48214" i="11"/>
  <c r="O48214" i="11" s="1"/>
  <c r="M48215" i="11"/>
  <c r="O48215" i="11" s="1"/>
  <c r="M48216" i="11"/>
  <c r="O48216" i="11" s="1"/>
  <c r="M48217" i="11"/>
  <c r="O48217" i="11" s="1"/>
  <c r="M48218" i="11"/>
  <c r="O48218" i="11" s="1"/>
  <c r="M48219" i="11"/>
  <c r="O48219" i="11" s="1"/>
  <c r="M48220" i="11"/>
  <c r="O48220" i="11" s="1"/>
  <c r="M48221" i="11"/>
  <c r="O48221" i="11" s="1"/>
  <c r="M48222" i="11"/>
  <c r="O48222" i="11" s="1"/>
  <c r="M48223" i="11"/>
  <c r="O48223" i="11" s="1"/>
  <c r="M48224" i="11"/>
  <c r="O48224" i="11" s="1"/>
  <c r="M48225" i="11"/>
  <c r="O48225" i="11" s="1"/>
  <c r="M48226" i="11"/>
  <c r="O48226" i="11" s="1"/>
  <c r="M48227" i="11"/>
  <c r="O48227" i="11" s="1"/>
  <c r="M48228" i="11"/>
  <c r="O48228" i="11" s="1"/>
  <c r="M48229" i="11"/>
  <c r="O48229" i="11" s="1"/>
  <c r="M48230" i="11"/>
  <c r="O48230" i="11" s="1"/>
  <c r="M48231" i="11"/>
  <c r="O48231" i="11" s="1"/>
  <c r="M48232" i="11"/>
  <c r="O48232" i="11" s="1"/>
  <c r="M48233" i="11"/>
  <c r="O48233" i="11" s="1"/>
  <c r="M48234" i="11"/>
  <c r="O48234" i="11" s="1"/>
  <c r="M48235" i="11"/>
  <c r="O48235" i="11" s="1"/>
  <c r="M48236" i="11"/>
  <c r="O48236" i="11" s="1"/>
  <c r="M48237" i="11"/>
  <c r="O48237" i="11" s="1"/>
  <c r="M48238" i="11"/>
  <c r="O48238" i="11" s="1"/>
  <c r="M48239" i="11"/>
  <c r="O48239" i="11" s="1"/>
  <c r="M48240" i="11"/>
  <c r="O48240" i="11" s="1"/>
  <c r="M48241" i="11"/>
  <c r="O48241" i="11" s="1"/>
  <c r="M48242" i="11"/>
  <c r="O48242" i="11" s="1"/>
  <c r="M48243" i="11"/>
  <c r="O48243" i="11" s="1"/>
  <c r="M48244" i="11"/>
  <c r="O48244" i="11" s="1"/>
  <c r="M48245" i="11"/>
  <c r="O48245" i="11" s="1"/>
  <c r="M48246" i="11"/>
  <c r="O48246" i="11" s="1"/>
  <c r="M48247" i="11"/>
  <c r="O48247" i="11" s="1"/>
  <c r="M48248" i="11"/>
  <c r="O48248" i="11" s="1"/>
  <c r="M48249" i="11"/>
  <c r="O48249" i="11" s="1"/>
  <c r="M48250" i="11"/>
  <c r="O48250" i="11" s="1"/>
  <c r="M48251" i="11"/>
  <c r="O48251" i="11" s="1"/>
  <c r="M48252" i="11"/>
  <c r="O48252" i="11" s="1"/>
  <c r="M48253" i="11"/>
  <c r="O48253" i="11" s="1"/>
  <c r="M48254" i="11"/>
  <c r="O48254" i="11" s="1"/>
  <c r="M48255" i="11"/>
  <c r="O48255" i="11" s="1"/>
  <c r="M48256" i="11"/>
  <c r="O48256" i="11" s="1"/>
  <c r="M48257" i="11"/>
  <c r="O48257" i="11" s="1"/>
  <c r="M48258" i="11"/>
  <c r="O48258" i="11" s="1"/>
  <c r="M48259" i="11"/>
  <c r="O48259" i="11" s="1"/>
  <c r="M48260" i="11"/>
  <c r="O48260" i="11" s="1"/>
  <c r="M48261" i="11"/>
  <c r="O48261" i="11" s="1"/>
  <c r="M48262" i="11"/>
  <c r="O48262" i="11" s="1"/>
  <c r="M48263" i="11"/>
  <c r="O48263" i="11" s="1"/>
  <c r="M48264" i="11"/>
  <c r="O48264" i="11" s="1"/>
  <c r="M48265" i="11"/>
  <c r="O48265" i="11" s="1"/>
  <c r="M48266" i="11"/>
  <c r="O48266" i="11" s="1"/>
  <c r="M48267" i="11"/>
  <c r="O48267" i="11" s="1"/>
  <c r="M48268" i="11"/>
  <c r="O48268" i="11" s="1"/>
  <c r="M48269" i="11"/>
  <c r="O48269" i="11" s="1"/>
  <c r="M48270" i="11"/>
  <c r="O48270" i="11" s="1"/>
  <c r="M48271" i="11"/>
  <c r="O48271" i="11" s="1"/>
  <c r="M48272" i="11"/>
  <c r="O48272" i="11" s="1"/>
  <c r="M48273" i="11"/>
  <c r="O48273" i="11" s="1"/>
  <c r="M48274" i="11"/>
  <c r="O48274" i="11" s="1"/>
  <c r="M48275" i="11"/>
  <c r="O48275" i="11" s="1"/>
  <c r="M48276" i="11"/>
  <c r="O48276" i="11" s="1"/>
  <c r="M48277" i="11"/>
  <c r="O48277" i="11" s="1"/>
  <c r="M48278" i="11"/>
  <c r="O48278" i="11" s="1"/>
  <c r="M48279" i="11"/>
  <c r="O48279" i="11" s="1"/>
  <c r="M48280" i="11"/>
  <c r="O48280" i="11" s="1"/>
  <c r="M48281" i="11"/>
  <c r="O48281" i="11" s="1"/>
  <c r="M48282" i="11"/>
  <c r="O48282" i="11" s="1"/>
  <c r="M48283" i="11"/>
  <c r="O48283" i="11" s="1"/>
  <c r="M48284" i="11"/>
  <c r="O48284" i="11" s="1"/>
  <c r="M48285" i="11"/>
  <c r="O48285" i="11" s="1"/>
  <c r="M48286" i="11"/>
  <c r="O48286" i="11" s="1"/>
  <c r="M48287" i="11"/>
  <c r="O48287" i="11" s="1"/>
  <c r="M48288" i="11"/>
  <c r="O48288" i="11" s="1"/>
  <c r="M48289" i="11"/>
  <c r="O48289" i="11" s="1"/>
  <c r="M48290" i="11"/>
  <c r="O48290" i="11" s="1"/>
  <c r="M48291" i="11"/>
  <c r="O48291" i="11" s="1"/>
  <c r="M48292" i="11"/>
  <c r="O48292" i="11" s="1"/>
  <c r="M48293" i="11"/>
  <c r="O48293" i="11" s="1"/>
  <c r="M48294" i="11"/>
  <c r="O48294" i="11" s="1"/>
  <c r="M48295" i="11"/>
  <c r="O48295" i="11" s="1"/>
  <c r="M48296" i="11"/>
  <c r="O48296" i="11" s="1"/>
  <c r="M48297" i="11"/>
  <c r="O48297" i="11" s="1"/>
  <c r="M48298" i="11"/>
  <c r="O48298" i="11" s="1"/>
  <c r="M48299" i="11"/>
  <c r="O48299" i="11" s="1"/>
  <c r="M48300" i="11"/>
  <c r="O48300" i="11" s="1"/>
  <c r="M48301" i="11"/>
  <c r="O48301" i="11" s="1"/>
  <c r="M48302" i="11"/>
  <c r="O48302" i="11" s="1"/>
  <c r="M48303" i="11"/>
  <c r="O48303" i="11" s="1"/>
  <c r="M48304" i="11"/>
  <c r="O48304" i="11" s="1"/>
  <c r="M48305" i="11"/>
  <c r="O48305" i="11" s="1"/>
  <c r="M48306" i="11"/>
  <c r="O48306" i="11" s="1"/>
  <c r="M48307" i="11"/>
  <c r="O48307" i="11" s="1"/>
  <c r="M48308" i="11"/>
  <c r="O48308" i="11" s="1"/>
  <c r="M48309" i="11"/>
  <c r="O48309" i="11" s="1"/>
  <c r="M48310" i="11"/>
  <c r="O48310" i="11" s="1"/>
  <c r="M48311" i="11"/>
  <c r="O48311" i="11" s="1"/>
  <c r="M48312" i="11"/>
  <c r="O48312" i="11" s="1"/>
  <c r="M48313" i="11"/>
  <c r="O48313" i="11" s="1"/>
  <c r="M48314" i="11"/>
  <c r="O48314" i="11" s="1"/>
  <c r="M48315" i="11"/>
  <c r="O48315" i="11" s="1"/>
  <c r="M48316" i="11"/>
  <c r="O48316" i="11" s="1"/>
  <c r="M48317" i="11"/>
  <c r="O48317" i="11" s="1"/>
  <c r="M48318" i="11"/>
  <c r="O48318" i="11" s="1"/>
  <c r="M48319" i="11"/>
  <c r="O48319" i="11" s="1"/>
  <c r="M48320" i="11"/>
  <c r="O48320" i="11" s="1"/>
  <c r="M48321" i="11"/>
  <c r="O48321" i="11" s="1"/>
  <c r="M48322" i="11"/>
  <c r="O48322" i="11" s="1"/>
  <c r="M48323" i="11"/>
  <c r="O48323" i="11" s="1"/>
  <c r="M48324" i="11"/>
  <c r="O48324" i="11" s="1"/>
  <c r="M48325" i="11"/>
  <c r="O48325" i="11" s="1"/>
  <c r="M48326" i="11"/>
  <c r="O48326" i="11" s="1"/>
  <c r="M48327" i="11"/>
  <c r="O48327" i="11" s="1"/>
  <c r="M48328" i="11"/>
  <c r="O48328" i="11" s="1"/>
  <c r="M48329" i="11"/>
  <c r="O48329" i="11" s="1"/>
  <c r="M48330" i="11"/>
  <c r="O48330" i="11" s="1"/>
  <c r="M48331" i="11"/>
  <c r="O48331" i="11" s="1"/>
  <c r="M48332" i="11"/>
  <c r="O48332" i="11" s="1"/>
  <c r="M48333" i="11"/>
  <c r="O48333" i="11" s="1"/>
  <c r="M48334" i="11"/>
  <c r="O48334" i="11" s="1"/>
  <c r="M48335" i="11"/>
  <c r="O48335" i="11" s="1"/>
  <c r="M48336" i="11"/>
  <c r="O48336" i="11" s="1"/>
  <c r="M48337" i="11"/>
  <c r="O48337" i="11" s="1"/>
  <c r="M48338" i="11"/>
  <c r="O48338" i="11" s="1"/>
  <c r="M48339" i="11"/>
  <c r="O48339" i="11" s="1"/>
  <c r="M48340" i="11"/>
  <c r="O48340" i="11" s="1"/>
  <c r="M48341" i="11"/>
  <c r="O48341" i="11" s="1"/>
  <c r="M48342" i="11"/>
  <c r="O48342" i="11" s="1"/>
  <c r="M48343" i="11"/>
  <c r="O48343" i="11" s="1"/>
  <c r="M48344" i="11"/>
  <c r="O48344" i="11" s="1"/>
  <c r="M48345" i="11"/>
  <c r="O48345" i="11" s="1"/>
  <c r="M48346" i="11"/>
  <c r="O48346" i="11" s="1"/>
  <c r="M48347" i="11"/>
  <c r="O48347" i="11" s="1"/>
  <c r="M48348" i="11"/>
  <c r="O48348" i="11" s="1"/>
  <c r="M48349" i="11"/>
  <c r="O48349" i="11" s="1"/>
  <c r="M48350" i="11"/>
  <c r="O48350" i="11" s="1"/>
  <c r="M48351" i="11"/>
  <c r="O48351" i="11" s="1"/>
  <c r="M48352" i="11"/>
  <c r="O48352" i="11" s="1"/>
  <c r="M48353" i="11"/>
  <c r="O48353" i="11" s="1"/>
  <c r="M48354" i="11"/>
  <c r="O48354" i="11" s="1"/>
  <c r="M48355" i="11"/>
  <c r="O48355" i="11" s="1"/>
  <c r="M48356" i="11"/>
  <c r="O48356" i="11" s="1"/>
  <c r="M48357" i="11"/>
  <c r="O48357" i="11" s="1"/>
  <c r="M48358" i="11"/>
  <c r="O48358" i="11" s="1"/>
  <c r="M48359" i="11"/>
  <c r="O48359" i="11" s="1"/>
  <c r="M48360" i="11"/>
  <c r="O48360" i="11" s="1"/>
  <c r="M48361" i="11"/>
  <c r="O48361" i="11" s="1"/>
  <c r="M48362" i="11"/>
  <c r="O48362" i="11" s="1"/>
  <c r="M48363" i="11"/>
  <c r="O48363" i="11" s="1"/>
  <c r="M48364" i="11"/>
  <c r="O48364" i="11" s="1"/>
  <c r="M48365" i="11"/>
  <c r="O48365" i="11" s="1"/>
  <c r="M48366" i="11"/>
  <c r="O48366" i="11" s="1"/>
  <c r="M48367" i="11"/>
  <c r="O48367" i="11" s="1"/>
  <c r="M48368" i="11"/>
  <c r="O48368" i="11" s="1"/>
  <c r="M48369" i="11"/>
  <c r="O48369" i="11" s="1"/>
  <c r="M48370" i="11"/>
  <c r="O48370" i="11" s="1"/>
  <c r="M48371" i="11"/>
  <c r="O48371" i="11" s="1"/>
  <c r="M48372" i="11"/>
  <c r="O48372" i="11" s="1"/>
  <c r="M48373" i="11"/>
  <c r="O48373" i="11" s="1"/>
  <c r="M48374" i="11"/>
  <c r="O48374" i="11" s="1"/>
  <c r="M48375" i="11"/>
  <c r="O48375" i="11" s="1"/>
  <c r="M48376" i="11"/>
  <c r="O48376" i="11" s="1"/>
  <c r="M48377" i="11"/>
  <c r="O48377" i="11" s="1"/>
  <c r="M48378" i="11"/>
  <c r="O48378" i="11" s="1"/>
  <c r="M48379" i="11"/>
  <c r="O48379" i="11" s="1"/>
  <c r="M48380" i="11"/>
  <c r="O48380" i="11" s="1"/>
  <c r="M48381" i="11"/>
  <c r="O48381" i="11" s="1"/>
  <c r="M48382" i="11"/>
  <c r="O48382" i="11" s="1"/>
  <c r="M48383" i="11"/>
  <c r="O48383" i="11" s="1"/>
  <c r="M48384" i="11"/>
  <c r="O48384" i="11" s="1"/>
  <c r="M48385" i="11"/>
  <c r="O48385" i="11" s="1"/>
  <c r="M48386" i="11"/>
  <c r="O48386" i="11" s="1"/>
  <c r="M48387" i="11"/>
  <c r="O48387" i="11" s="1"/>
  <c r="M48388" i="11"/>
  <c r="O48388" i="11" s="1"/>
  <c r="M48389" i="11"/>
  <c r="O48389" i="11" s="1"/>
  <c r="M48390" i="11"/>
  <c r="O48390" i="11" s="1"/>
  <c r="M48391" i="11"/>
  <c r="O48391" i="11" s="1"/>
  <c r="M48392" i="11"/>
  <c r="O48392" i="11" s="1"/>
  <c r="M48393" i="11"/>
  <c r="O48393" i="11" s="1"/>
  <c r="M48394" i="11"/>
  <c r="O48394" i="11" s="1"/>
  <c r="M48395" i="11"/>
  <c r="O48395" i="11" s="1"/>
  <c r="M48396" i="11"/>
  <c r="O48396" i="11" s="1"/>
  <c r="M48397" i="11"/>
  <c r="O48397" i="11" s="1"/>
  <c r="M48398" i="11"/>
  <c r="O48398" i="11" s="1"/>
  <c r="M48399" i="11"/>
  <c r="O48399" i="11" s="1"/>
  <c r="M48400" i="11"/>
  <c r="O48400" i="11" s="1"/>
  <c r="M48401" i="11"/>
  <c r="O48401" i="11" s="1"/>
  <c r="M48402" i="11"/>
  <c r="O48402" i="11" s="1"/>
  <c r="M48403" i="11"/>
  <c r="O48403" i="11" s="1"/>
  <c r="M48404" i="11"/>
  <c r="O48404" i="11" s="1"/>
  <c r="M48405" i="11"/>
  <c r="O48405" i="11" s="1"/>
  <c r="M48406" i="11"/>
  <c r="O48406" i="11" s="1"/>
  <c r="M48407" i="11"/>
  <c r="O48407" i="11" s="1"/>
  <c r="M48408" i="11"/>
  <c r="O48408" i="11" s="1"/>
  <c r="M48409" i="11"/>
  <c r="O48409" i="11" s="1"/>
  <c r="M48410" i="11"/>
  <c r="O48410" i="11" s="1"/>
  <c r="M48411" i="11"/>
  <c r="O48411" i="11" s="1"/>
  <c r="M48412" i="11"/>
  <c r="O48412" i="11" s="1"/>
  <c r="M48413" i="11"/>
  <c r="O48413" i="11" s="1"/>
  <c r="M48414" i="11"/>
  <c r="O48414" i="11" s="1"/>
  <c r="M48415" i="11"/>
  <c r="O48415" i="11" s="1"/>
  <c r="M48416" i="11"/>
  <c r="O48416" i="11" s="1"/>
  <c r="M48417" i="11"/>
  <c r="O48417" i="11" s="1"/>
  <c r="M48418" i="11"/>
  <c r="O48418" i="11" s="1"/>
  <c r="M48419" i="11"/>
  <c r="O48419" i="11" s="1"/>
  <c r="M48420" i="11"/>
  <c r="O48420" i="11" s="1"/>
  <c r="M48421" i="11"/>
  <c r="O48421" i="11" s="1"/>
  <c r="M48422" i="11"/>
  <c r="O48422" i="11" s="1"/>
  <c r="M48423" i="11"/>
  <c r="O48423" i="11" s="1"/>
  <c r="M48424" i="11"/>
  <c r="O48424" i="11" s="1"/>
  <c r="M48425" i="11"/>
  <c r="O48425" i="11" s="1"/>
  <c r="M48426" i="11"/>
  <c r="O48426" i="11" s="1"/>
  <c r="M48427" i="11"/>
  <c r="O48427" i="11" s="1"/>
  <c r="M48428" i="11"/>
  <c r="O48428" i="11" s="1"/>
  <c r="M48429" i="11"/>
  <c r="O48429" i="11" s="1"/>
  <c r="M48430" i="11"/>
  <c r="O48430" i="11" s="1"/>
  <c r="M48431" i="11"/>
  <c r="O48431" i="11" s="1"/>
  <c r="M48432" i="11"/>
  <c r="O48432" i="11" s="1"/>
  <c r="M48433" i="11"/>
  <c r="O48433" i="11" s="1"/>
  <c r="M48434" i="11"/>
  <c r="O48434" i="11" s="1"/>
  <c r="M48435" i="11"/>
  <c r="O48435" i="11" s="1"/>
  <c r="M48436" i="11"/>
  <c r="O48436" i="11" s="1"/>
  <c r="M48437" i="11"/>
  <c r="O48437" i="11" s="1"/>
  <c r="M48438" i="11"/>
  <c r="O48438" i="11" s="1"/>
  <c r="M48439" i="11"/>
  <c r="O48439" i="11" s="1"/>
  <c r="M48440" i="11"/>
  <c r="O48440" i="11" s="1"/>
  <c r="M48441" i="11"/>
  <c r="O48441" i="11" s="1"/>
  <c r="M48442" i="11"/>
  <c r="O48442" i="11" s="1"/>
  <c r="M48443" i="11"/>
  <c r="O48443" i="11" s="1"/>
  <c r="M48444" i="11"/>
  <c r="O48444" i="11" s="1"/>
  <c r="M48445" i="11"/>
  <c r="O48445" i="11" s="1"/>
  <c r="M48446" i="11"/>
  <c r="O48446" i="11" s="1"/>
  <c r="M48447" i="11"/>
  <c r="O48447" i="11" s="1"/>
  <c r="M48448" i="11"/>
  <c r="O48448" i="11" s="1"/>
  <c r="M48449" i="11"/>
  <c r="O48449" i="11" s="1"/>
  <c r="M48450" i="11"/>
  <c r="O48450" i="11" s="1"/>
  <c r="M48451" i="11"/>
  <c r="O48451" i="11" s="1"/>
  <c r="M48452" i="11"/>
  <c r="O48452" i="11" s="1"/>
  <c r="M48453" i="11"/>
  <c r="O48453" i="11" s="1"/>
  <c r="M48454" i="11"/>
  <c r="O48454" i="11" s="1"/>
  <c r="M48455" i="11"/>
  <c r="O48455" i="11" s="1"/>
  <c r="M48456" i="11"/>
  <c r="O48456" i="11" s="1"/>
  <c r="M48457" i="11"/>
  <c r="O48457" i="11" s="1"/>
  <c r="M48458" i="11"/>
  <c r="O48458" i="11" s="1"/>
  <c r="M48459" i="11"/>
  <c r="O48459" i="11" s="1"/>
  <c r="M48460" i="11"/>
  <c r="O48460" i="11" s="1"/>
  <c r="M48461" i="11"/>
  <c r="O48461" i="11" s="1"/>
  <c r="M48462" i="11"/>
  <c r="O48462" i="11" s="1"/>
  <c r="M48463" i="11"/>
  <c r="O48463" i="11" s="1"/>
  <c r="M48464" i="11"/>
  <c r="O48464" i="11" s="1"/>
  <c r="M48465" i="11"/>
  <c r="O48465" i="11" s="1"/>
  <c r="M48466" i="11"/>
  <c r="O48466" i="11" s="1"/>
  <c r="M48467" i="11"/>
  <c r="O48467" i="11" s="1"/>
  <c r="M48468" i="11"/>
  <c r="O48468" i="11" s="1"/>
  <c r="M48469" i="11"/>
  <c r="O48469" i="11" s="1"/>
  <c r="M48470" i="11"/>
  <c r="O48470" i="11" s="1"/>
  <c r="M48471" i="11"/>
  <c r="O48471" i="11" s="1"/>
  <c r="M48472" i="11"/>
  <c r="O48472" i="11" s="1"/>
  <c r="M48473" i="11"/>
  <c r="O48473" i="11" s="1"/>
  <c r="M48474" i="11"/>
  <c r="O48474" i="11" s="1"/>
  <c r="M48475" i="11"/>
  <c r="O48475" i="11" s="1"/>
  <c r="M48476" i="11"/>
  <c r="O48476" i="11" s="1"/>
  <c r="M48477" i="11"/>
  <c r="O48477" i="11" s="1"/>
  <c r="M48478" i="11"/>
  <c r="O48478" i="11" s="1"/>
  <c r="M48479" i="11"/>
  <c r="O48479" i="11" s="1"/>
  <c r="M48480" i="11"/>
  <c r="O48480" i="11" s="1"/>
  <c r="M48481" i="11"/>
  <c r="O48481" i="11" s="1"/>
  <c r="M48482" i="11"/>
  <c r="O48482" i="11" s="1"/>
  <c r="M48483" i="11"/>
  <c r="O48483" i="11" s="1"/>
  <c r="M48484" i="11"/>
  <c r="O48484" i="11" s="1"/>
  <c r="M48485" i="11"/>
  <c r="O48485" i="11" s="1"/>
  <c r="M48486" i="11"/>
  <c r="O48486" i="11" s="1"/>
  <c r="M48487" i="11"/>
  <c r="O48487" i="11" s="1"/>
  <c r="M48488" i="11"/>
  <c r="O48488" i="11" s="1"/>
  <c r="M48489" i="11"/>
  <c r="O48489" i="11" s="1"/>
  <c r="M48490" i="11"/>
  <c r="O48490" i="11" s="1"/>
  <c r="M48491" i="11"/>
  <c r="O48491" i="11" s="1"/>
  <c r="M48492" i="11"/>
  <c r="O48492" i="11" s="1"/>
  <c r="M48493" i="11"/>
  <c r="O48493" i="11" s="1"/>
  <c r="M48494" i="11"/>
  <c r="O48494" i="11" s="1"/>
  <c r="M48495" i="11"/>
  <c r="O48495" i="11" s="1"/>
  <c r="M48496" i="11"/>
  <c r="O48496" i="11" s="1"/>
  <c r="M48497" i="11"/>
  <c r="O48497" i="11" s="1"/>
  <c r="M48498" i="11"/>
  <c r="O48498" i="11" s="1"/>
  <c r="M48499" i="11"/>
  <c r="O48499" i="11" s="1"/>
  <c r="M48500" i="11"/>
  <c r="O48500" i="11" s="1"/>
  <c r="M48501" i="11"/>
  <c r="O48501" i="11" s="1"/>
  <c r="M48502" i="11"/>
  <c r="O48502" i="11" s="1"/>
  <c r="M48503" i="11"/>
  <c r="O48503" i="11" s="1"/>
  <c r="M48504" i="11"/>
  <c r="O48504" i="11" s="1"/>
  <c r="M48505" i="11"/>
  <c r="O48505" i="11" s="1"/>
  <c r="M48506" i="11"/>
  <c r="O48506" i="11" s="1"/>
  <c r="M48507" i="11"/>
  <c r="O48507" i="11" s="1"/>
  <c r="M48508" i="11"/>
  <c r="O48508" i="11" s="1"/>
  <c r="M48509" i="11"/>
  <c r="O48509" i="11" s="1"/>
  <c r="M48510" i="11"/>
  <c r="O48510" i="11" s="1"/>
  <c r="M48511" i="11"/>
  <c r="O48511" i="11" s="1"/>
  <c r="M48512" i="11"/>
  <c r="O48512" i="11" s="1"/>
  <c r="M48513" i="11"/>
  <c r="O48513" i="11" s="1"/>
  <c r="M48514" i="11"/>
  <c r="O48514" i="11" s="1"/>
  <c r="M48515" i="11"/>
  <c r="O48515" i="11" s="1"/>
  <c r="M48516" i="11"/>
  <c r="O48516" i="11" s="1"/>
  <c r="M48517" i="11"/>
  <c r="O48517" i="11" s="1"/>
  <c r="M48518" i="11"/>
  <c r="O48518" i="11" s="1"/>
  <c r="M48519" i="11"/>
  <c r="O48519" i="11" s="1"/>
  <c r="M48520" i="11"/>
  <c r="O48520" i="11" s="1"/>
  <c r="M48521" i="11"/>
  <c r="O48521" i="11" s="1"/>
  <c r="M48522" i="11"/>
  <c r="O48522" i="11" s="1"/>
  <c r="M48523" i="11"/>
  <c r="O48523" i="11" s="1"/>
  <c r="M48524" i="11"/>
  <c r="O48524" i="11" s="1"/>
  <c r="M48525" i="11"/>
  <c r="O48525" i="11" s="1"/>
  <c r="M48526" i="11"/>
  <c r="O48526" i="11" s="1"/>
  <c r="M48527" i="11"/>
  <c r="O48527" i="11" s="1"/>
  <c r="M48528" i="11"/>
  <c r="O48528" i="11" s="1"/>
  <c r="M48529" i="11"/>
  <c r="O48529" i="11" s="1"/>
  <c r="M48530" i="11"/>
  <c r="O48530" i="11" s="1"/>
  <c r="M48531" i="11"/>
  <c r="O48531" i="11" s="1"/>
  <c r="M48532" i="11"/>
  <c r="O48532" i="11" s="1"/>
  <c r="M48533" i="11"/>
  <c r="O48533" i="11" s="1"/>
  <c r="M48534" i="11"/>
  <c r="O48534" i="11" s="1"/>
  <c r="M48535" i="11"/>
  <c r="O48535" i="11" s="1"/>
  <c r="M48536" i="11"/>
  <c r="O48536" i="11" s="1"/>
  <c r="M48537" i="11"/>
  <c r="O48537" i="11" s="1"/>
  <c r="M48538" i="11"/>
  <c r="O48538" i="11" s="1"/>
  <c r="M48539" i="11"/>
  <c r="O48539" i="11" s="1"/>
  <c r="M48540" i="11"/>
  <c r="O48540" i="11" s="1"/>
  <c r="M48541" i="11"/>
  <c r="O48541" i="11" s="1"/>
  <c r="M48542" i="11"/>
  <c r="O48542" i="11" s="1"/>
  <c r="M48543" i="11"/>
  <c r="O48543" i="11" s="1"/>
  <c r="M48544" i="11"/>
  <c r="O48544" i="11" s="1"/>
  <c r="M48545" i="11"/>
  <c r="O48545" i="11" s="1"/>
  <c r="M48546" i="11"/>
  <c r="O48546" i="11" s="1"/>
  <c r="M48547" i="11"/>
  <c r="O48547" i="11" s="1"/>
  <c r="M48548" i="11"/>
  <c r="O48548" i="11" s="1"/>
  <c r="M48549" i="11"/>
  <c r="O48549" i="11" s="1"/>
  <c r="M48550" i="11"/>
  <c r="O48550" i="11" s="1"/>
  <c r="M48551" i="11"/>
  <c r="O48551" i="11" s="1"/>
  <c r="M48552" i="11"/>
  <c r="O48552" i="11" s="1"/>
  <c r="M48553" i="11"/>
  <c r="O48553" i="11" s="1"/>
  <c r="M48554" i="11"/>
  <c r="O48554" i="11" s="1"/>
  <c r="M48555" i="11"/>
  <c r="O48555" i="11" s="1"/>
  <c r="M48556" i="11"/>
  <c r="O48556" i="11" s="1"/>
  <c r="M48557" i="11"/>
  <c r="O48557" i="11" s="1"/>
  <c r="M48558" i="11"/>
  <c r="O48558" i="11" s="1"/>
  <c r="M48559" i="11"/>
  <c r="O48559" i="11" s="1"/>
  <c r="M48560" i="11"/>
  <c r="O48560" i="11" s="1"/>
  <c r="M48561" i="11"/>
  <c r="O48561" i="11" s="1"/>
  <c r="M48562" i="11"/>
  <c r="O48562" i="11" s="1"/>
  <c r="M48563" i="11"/>
  <c r="O48563" i="11" s="1"/>
  <c r="M48564" i="11"/>
  <c r="O48564" i="11" s="1"/>
  <c r="M48565" i="11"/>
  <c r="O48565" i="11" s="1"/>
  <c r="M48566" i="11"/>
  <c r="O48566" i="11" s="1"/>
  <c r="M48567" i="11"/>
  <c r="O48567" i="11" s="1"/>
  <c r="M48568" i="11"/>
  <c r="O48568" i="11" s="1"/>
  <c r="M48569" i="11"/>
  <c r="O48569" i="11" s="1"/>
  <c r="M48570" i="11"/>
  <c r="O48570" i="11" s="1"/>
  <c r="M48571" i="11"/>
  <c r="O48571" i="11" s="1"/>
  <c r="M48572" i="11"/>
  <c r="O48572" i="11" s="1"/>
  <c r="M48573" i="11"/>
  <c r="O48573" i="11" s="1"/>
  <c r="M48574" i="11"/>
  <c r="O48574" i="11" s="1"/>
  <c r="M48575" i="11"/>
  <c r="O48575" i="11" s="1"/>
  <c r="M48576" i="11"/>
  <c r="O48576" i="11" s="1"/>
  <c r="M48577" i="11"/>
  <c r="O48577" i="11" s="1"/>
  <c r="M48578" i="11"/>
  <c r="O48578" i="11" s="1"/>
  <c r="M48579" i="11"/>
  <c r="O48579" i="11" s="1"/>
  <c r="M48580" i="11"/>
  <c r="O48580" i="11" s="1"/>
  <c r="M48581" i="11"/>
  <c r="O48581" i="11" s="1"/>
  <c r="M48582" i="11"/>
  <c r="O48582" i="11" s="1"/>
  <c r="M48583" i="11"/>
  <c r="O48583" i="11" s="1"/>
  <c r="M48584" i="11"/>
  <c r="O48584" i="11" s="1"/>
  <c r="M48585" i="11"/>
  <c r="O48585" i="11" s="1"/>
  <c r="M48586" i="11"/>
  <c r="O48586" i="11" s="1"/>
  <c r="M48587" i="11"/>
  <c r="O48587" i="11" s="1"/>
  <c r="M48588" i="11"/>
  <c r="O48588" i="11" s="1"/>
  <c r="M48589" i="11"/>
  <c r="O48589" i="11" s="1"/>
  <c r="M48590" i="11"/>
  <c r="O48590" i="11" s="1"/>
  <c r="M48591" i="11"/>
  <c r="O48591" i="11" s="1"/>
  <c r="M48592" i="11"/>
  <c r="O48592" i="11" s="1"/>
  <c r="M48593" i="11"/>
  <c r="O48593" i="11" s="1"/>
  <c r="M48594" i="11"/>
  <c r="O48594" i="11" s="1"/>
  <c r="M48595" i="11"/>
  <c r="O48595" i="11" s="1"/>
  <c r="M48596" i="11"/>
  <c r="O48596" i="11" s="1"/>
  <c r="M48597" i="11"/>
  <c r="O48597" i="11" s="1"/>
  <c r="M48598" i="11"/>
  <c r="O48598" i="11" s="1"/>
  <c r="M48599" i="11"/>
  <c r="O48599" i="11" s="1"/>
  <c r="M48600" i="11"/>
  <c r="O48600" i="11" s="1"/>
  <c r="M48601" i="11"/>
  <c r="O48601" i="11" s="1"/>
  <c r="M48602" i="11"/>
  <c r="O48602" i="11" s="1"/>
  <c r="M48603" i="11"/>
  <c r="O48603" i="11" s="1"/>
  <c r="M48604" i="11"/>
  <c r="O48604" i="11" s="1"/>
  <c r="M48605" i="11"/>
  <c r="O48605" i="11" s="1"/>
  <c r="M48606" i="11"/>
  <c r="O48606" i="11" s="1"/>
  <c r="M48607" i="11"/>
  <c r="O48607" i="11" s="1"/>
  <c r="M48608" i="11"/>
  <c r="O48608" i="11" s="1"/>
  <c r="M48609" i="11"/>
  <c r="O48609" i="11" s="1"/>
  <c r="M48610" i="11"/>
  <c r="O48610" i="11" s="1"/>
  <c r="M48611" i="11"/>
  <c r="O48611" i="11" s="1"/>
  <c r="M48612" i="11"/>
  <c r="O48612" i="11" s="1"/>
  <c r="M48613" i="11"/>
  <c r="O48613" i="11" s="1"/>
  <c r="M48614" i="11"/>
  <c r="O48614" i="11" s="1"/>
  <c r="M48615" i="11"/>
  <c r="O48615" i="11" s="1"/>
  <c r="M48616" i="11"/>
  <c r="O48616" i="11" s="1"/>
  <c r="M48617" i="11"/>
  <c r="O48617" i="11" s="1"/>
  <c r="M48618" i="11"/>
  <c r="O48618" i="11" s="1"/>
  <c r="M48619" i="11"/>
  <c r="O48619" i="11" s="1"/>
  <c r="M48620" i="11"/>
  <c r="O48620" i="11" s="1"/>
  <c r="M48621" i="11"/>
  <c r="O48621" i="11" s="1"/>
  <c r="M48622" i="11"/>
  <c r="O48622" i="11" s="1"/>
  <c r="M48623" i="11"/>
  <c r="O48623" i="11" s="1"/>
  <c r="M48624" i="11"/>
  <c r="O48624" i="11" s="1"/>
  <c r="M48625" i="11"/>
  <c r="O48625" i="11" s="1"/>
  <c r="M48626" i="11"/>
  <c r="O48626" i="11" s="1"/>
  <c r="M48627" i="11"/>
  <c r="O48627" i="11" s="1"/>
  <c r="M48628" i="11"/>
  <c r="O48628" i="11" s="1"/>
  <c r="M48629" i="11"/>
  <c r="O48629" i="11" s="1"/>
  <c r="M48630" i="11"/>
  <c r="O48630" i="11" s="1"/>
  <c r="M48631" i="11"/>
  <c r="O48631" i="11" s="1"/>
  <c r="M48632" i="11"/>
  <c r="O48632" i="11" s="1"/>
  <c r="M48633" i="11"/>
  <c r="O48633" i="11" s="1"/>
  <c r="M48634" i="11"/>
  <c r="O48634" i="11" s="1"/>
  <c r="M48635" i="11"/>
  <c r="O48635" i="11" s="1"/>
  <c r="M48636" i="11"/>
  <c r="O48636" i="11" s="1"/>
  <c r="M48637" i="11"/>
  <c r="O48637" i="11" s="1"/>
  <c r="M48638" i="11"/>
  <c r="O48638" i="11" s="1"/>
  <c r="M48639" i="11"/>
  <c r="O48639" i="11" s="1"/>
  <c r="M48640" i="11"/>
  <c r="O48640" i="11" s="1"/>
  <c r="M48641" i="11"/>
  <c r="O48641" i="11" s="1"/>
  <c r="M48642" i="11"/>
  <c r="O48642" i="11" s="1"/>
  <c r="M48643" i="11"/>
  <c r="O48643" i="11" s="1"/>
  <c r="M48644" i="11"/>
  <c r="O48644" i="11" s="1"/>
  <c r="M48645" i="11"/>
  <c r="O48645" i="11" s="1"/>
  <c r="M48646" i="11"/>
  <c r="O48646" i="11" s="1"/>
  <c r="M48647" i="11"/>
  <c r="O48647" i="11" s="1"/>
  <c r="M48648" i="11"/>
  <c r="O48648" i="11" s="1"/>
  <c r="M48649" i="11"/>
  <c r="O48649" i="11" s="1"/>
  <c r="M48650" i="11"/>
  <c r="O48650" i="11" s="1"/>
  <c r="M48651" i="11"/>
  <c r="O48651" i="11" s="1"/>
  <c r="M48652" i="11"/>
  <c r="O48652" i="11" s="1"/>
  <c r="M48653" i="11"/>
  <c r="O48653" i="11" s="1"/>
  <c r="M48654" i="11"/>
  <c r="O48654" i="11" s="1"/>
  <c r="M48655" i="11"/>
  <c r="O48655" i="11" s="1"/>
  <c r="M48656" i="11"/>
  <c r="O48656" i="11" s="1"/>
  <c r="M48657" i="11"/>
  <c r="O48657" i="11" s="1"/>
  <c r="M48658" i="11"/>
  <c r="O48658" i="11" s="1"/>
  <c r="M48659" i="11"/>
  <c r="O48659" i="11" s="1"/>
  <c r="M48660" i="11"/>
  <c r="O48660" i="11" s="1"/>
  <c r="M48661" i="11"/>
  <c r="O48661" i="11" s="1"/>
  <c r="M48662" i="11"/>
  <c r="O48662" i="11" s="1"/>
  <c r="M48663" i="11"/>
  <c r="O48663" i="11" s="1"/>
  <c r="M48664" i="11"/>
  <c r="O48664" i="11" s="1"/>
  <c r="M48665" i="11"/>
  <c r="O48665" i="11" s="1"/>
  <c r="M48666" i="11"/>
  <c r="O48666" i="11" s="1"/>
  <c r="M48667" i="11"/>
  <c r="O48667" i="11" s="1"/>
  <c r="M48668" i="11"/>
  <c r="O48668" i="11" s="1"/>
  <c r="M48669" i="11"/>
  <c r="O48669" i="11" s="1"/>
  <c r="M48670" i="11"/>
  <c r="O48670" i="11" s="1"/>
  <c r="M48671" i="11"/>
  <c r="O48671" i="11" s="1"/>
  <c r="M48672" i="11"/>
  <c r="O48672" i="11" s="1"/>
  <c r="M48673" i="11"/>
  <c r="O48673" i="11" s="1"/>
  <c r="M48674" i="11"/>
  <c r="O48674" i="11" s="1"/>
  <c r="M48675" i="11"/>
  <c r="O48675" i="11" s="1"/>
  <c r="M48676" i="11"/>
  <c r="O48676" i="11" s="1"/>
  <c r="M48677" i="11"/>
  <c r="O48677" i="11" s="1"/>
  <c r="M48678" i="11"/>
  <c r="O48678" i="11" s="1"/>
  <c r="M48679" i="11"/>
  <c r="O48679" i="11" s="1"/>
  <c r="M48680" i="11"/>
  <c r="O48680" i="11" s="1"/>
  <c r="M48681" i="11"/>
  <c r="O48681" i="11" s="1"/>
  <c r="M48682" i="11"/>
  <c r="O48682" i="11" s="1"/>
  <c r="M48683" i="11"/>
  <c r="O48683" i="11" s="1"/>
  <c r="M48684" i="11"/>
  <c r="O48684" i="11" s="1"/>
  <c r="M48685" i="11"/>
  <c r="O48685" i="11" s="1"/>
  <c r="M48686" i="11"/>
  <c r="O48686" i="11" s="1"/>
  <c r="M48687" i="11"/>
  <c r="O48687" i="11" s="1"/>
  <c r="M48688" i="11"/>
  <c r="O48688" i="11" s="1"/>
  <c r="M48689" i="11"/>
  <c r="O48689" i="11" s="1"/>
  <c r="M48690" i="11"/>
  <c r="O48690" i="11" s="1"/>
  <c r="M48691" i="11"/>
  <c r="O48691" i="11" s="1"/>
  <c r="M48692" i="11"/>
  <c r="O48692" i="11" s="1"/>
  <c r="M48693" i="11"/>
  <c r="O48693" i="11" s="1"/>
  <c r="M48694" i="11"/>
  <c r="O48694" i="11" s="1"/>
  <c r="M48695" i="11"/>
  <c r="O48695" i="11" s="1"/>
  <c r="M48696" i="11"/>
  <c r="O48696" i="11" s="1"/>
  <c r="M48697" i="11"/>
  <c r="O48697" i="11" s="1"/>
  <c r="M48698" i="11"/>
  <c r="O48698" i="11" s="1"/>
  <c r="M48699" i="11"/>
  <c r="O48699" i="11" s="1"/>
  <c r="M48700" i="11"/>
  <c r="O48700" i="11" s="1"/>
  <c r="M48701" i="11"/>
  <c r="O48701" i="11" s="1"/>
  <c r="M48702" i="11"/>
  <c r="O48702" i="11" s="1"/>
  <c r="M48703" i="11"/>
  <c r="O48703" i="11" s="1"/>
  <c r="M48704" i="11"/>
  <c r="O48704" i="11" s="1"/>
  <c r="M48705" i="11"/>
  <c r="O48705" i="11" s="1"/>
  <c r="M48706" i="11"/>
  <c r="O48706" i="11" s="1"/>
  <c r="M48707" i="11"/>
  <c r="O48707" i="11" s="1"/>
  <c r="M48708" i="11"/>
  <c r="O48708" i="11" s="1"/>
  <c r="M48709" i="11"/>
  <c r="O48709" i="11" s="1"/>
  <c r="M48710" i="11"/>
  <c r="O48710" i="11" s="1"/>
  <c r="M48711" i="11"/>
  <c r="O48711" i="11" s="1"/>
  <c r="M48712" i="11"/>
  <c r="O48712" i="11" s="1"/>
  <c r="M48713" i="11"/>
  <c r="O48713" i="11" s="1"/>
  <c r="M48714" i="11"/>
  <c r="O48714" i="11" s="1"/>
  <c r="M48715" i="11"/>
  <c r="O48715" i="11" s="1"/>
  <c r="M48716" i="11"/>
  <c r="O48716" i="11" s="1"/>
  <c r="M48717" i="11"/>
  <c r="O48717" i="11" s="1"/>
  <c r="M48718" i="11"/>
  <c r="O48718" i="11" s="1"/>
  <c r="M48719" i="11"/>
  <c r="O48719" i="11" s="1"/>
  <c r="M48720" i="11"/>
  <c r="O48720" i="11" s="1"/>
  <c r="M48721" i="11"/>
  <c r="O48721" i="11" s="1"/>
  <c r="M48722" i="11"/>
  <c r="O48722" i="11" s="1"/>
  <c r="M48723" i="11"/>
  <c r="O48723" i="11" s="1"/>
  <c r="M48724" i="11"/>
  <c r="O48724" i="11" s="1"/>
  <c r="M48725" i="11"/>
  <c r="O48725" i="11" s="1"/>
  <c r="M48726" i="11"/>
  <c r="O48726" i="11" s="1"/>
  <c r="M48727" i="11"/>
  <c r="O48727" i="11" s="1"/>
  <c r="M48728" i="11"/>
  <c r="O48728" i="11" s="1"/>
  <c r="M48729" i="11"/>
  <c r="O48729" i="11" s="1"/>
  <c r="M48730" i="11"/>
  <c r="O48730" i="11" s="1"/>
  <c r="M48731" i="11"/>
  <c r="O48731" i="11" s="1"/>
  <c r="M48732" i="11"/>
  <c r="O48732" i="11" s="1"/>
  <c r="M48733" i="11"/>
  <c r="O48733" i="11" s="1"/>
  <c r="M48734" i="11"/>
  <c r="O48734" i="11" s="1"/>
  <c r="M48735" i="11"/>
  <c r="O48735" i="11" s="1"/>
  <c r="M48736" i="11"/>
  <c r="O48736" i="11" s="1"/>
  <c r="M48737" i="11"/>
  <c r="O48737" i="11" s="1"/>
  <c r="M48738" i="11"/>
  <c r="O48738" i="11" s="1"/>
  <c r="M48739" i="11"/>
  <c r="O48739" i="11" s="1"/>
  <c r="M48740" i="11"/>
  <c r="O48740" i="11" s="1"/>
  <c r="M48741" i="11"/>
  <c r="O48741" i="11" s="1"/>
  <c r="M48742" i="11"/>
  <c r="O48742" i="11" s="1"/>
  <c r="M48743" i="11"/>
  <c r="O48743" i="11" s="1"/>
  <c r="M48744" i="11"/>
  <c r="O48744" i="11" s="1"/>
  <c r="M48745" i="11"/>
  <c r="O48745" i="11" s="1"/>
  <c r="M48746" i="11"/>
  <c r="O48746" i="11" s="1"/>
  <c r="M48747" i="11"/>
  <c r="O48747" i="11" s="1"/>
  <c r="M48748" i="11"/>
  <c r="O48748" i="11" s="1"/>
  <c r="M48749" i="11"/>
  <c r="O48749" i="11" s="1"/>
  <c r="M48750" i="11"/>
  <c r="O48750" i="11" s="1"/>
  <c r="M48751" i="11"/>
  <c r="O48751" i="11" s="1"/>
  <c r="M48752" i="11"/>
  <c r="O48752" i="11" s="1"/>
  <c r="M48753" i="11"/>
  <c r="O48753" i="11" s="1"/>
  <c r="M48754" i="11"/>
  <c r="O48754" i="11" s="1"/>
  <c r="M48755" i="11"/>
  <c r="O48755" i="11" s="1"/>
  <c r="M48756" i="11"/>
  <c r="O48756" i="11" s="1"/>
  <c r="M48757" i="11"/>
  <c r="O48757" i="11" s="1"/>
  <c r="M48758" i="11"/>
  <c r="O48758" i="11" s="1"/>
  <c r="M48759" i="11"/>
  <c r="O48759" i="11" s="1"/>
  <c r="M48760" i="11"/>
  <c r="O48760" i="11" s="1"/>
  <c r="M48761" i="11"/>
  <c r="O48761" i="11" s="1"/>
  <c r="M48762" i="11"/>
  <c r="O48762" i="11" s="1"/>
  <c r="M48763" i="11"/>
  <c r="O48763" i="11" s="1"/>
  <c r="M48764" i="11"/>
  <c r="O48764" i="11" s="1"/>
  <c r="M48765" i="11"/>
  <c r="O48765" i="11" s="1"/>
  <c r="M48766" i="11"/>
  <c r="O48766" i="11" s="1"/>
  <c r="M48767" i="11"/>
  <c r="O48767" i="11" s="1"/>
  <c r="M48768" i="11"/>
  <c r="O48768" i="11" s="1"/>
  <c r="M48769" i="11"/>
  <c r="O48769" i="11" s="1"/>
  <c r="M48770" i="11"/>
  <c r="O48770" i="11" s="1"/>
  <c r="M48771" i="11"/>
  <c r="O48771" i="11" s="1"/>
  <c r="M48772" i="11"/>
  <c r="O48772" i="11" s="1"/>
  <c r="M48773" i="11"/>
  <c r="O48773" i="11" s="1"/>
  <c r="M48774" i="11"/>
  <c r="O48774" i="11" s="1"/>
  <c r="M48775" i="11"/>
  <c r="O48775" i="11" s="1"/>
  <c r="M48776" i="11"/>
  <c r="O48776" i="11" s="1"/>
  <c r="M48777" i="11"/>
  <c r="O48777" i="11" s="1"/>
  <c r="M48778" i="11"/>
  <c r="O48778" i="11" s="1"/>
  <c r="M48779" i="11"/>
  <c r="O48779" i="11" s="1"/>
  <c r="M48780" i="11"/>
  <c r="O48780" i="11" s="1"/>
  <c r="M48781" i="11"/>
  <c r="O48781" i="11" s="1"/>
  <c r="M48782" i="11"/>
  <c r="O48782" i="11" s="1"/>
  <c r="M48783" i="11"/>
  <c r="O48783" i="11" s="1"/>
  <c r="M48784" i="11"/>
  <c r="O48784" i="11" s="1"/>
  <c r="M48785" i="11"/>
  <c r="O48785" i="11" s="1"/>
  <c r="M48786" i="11"/>
  <c r="O48786" i="11" s="1"/>
  <c r="M48787" i="11"/>
  <c r="O48787" i="11" s="1"/>
  <c r="M48788" i="11"/>
  <c r="O48788" i="11" s="1"/>
  <c r="M48789" i="11"/>
  <c r="O48789" i="11" s="1"/>
  <c r="M48790" i="11"/>
  <c r="O48790" i="11" s="1"/>
  <c r="M48791" i="11"/>
  <c r="O48791" i="11" s="1"/>
  <c r="M48792" i="11"/>
  <c r="O48792" i="11" s="1"/>
  <c r="M48793" i="11"/>
  <c r="O48793" i="11" s="1"/>
  <c r="M48794" i="11"/>
  <c r="O48794" i="11" s="1"/>
  <c r="M48795" i="11"/>
  <c r="O48795" i="11" s="1"/>
  <c r="M48796" i="11"/>
  <c r="O48796" i="11" s="1"/>
  <c r="M48797" i="11"/>
  <c r="O48797" i="11" s="1"/>
  <c r="M48798" i="11"/>
  <c r="O48798" i="11" s="1"/>
  <c r="M48799" i="11"/>
  <c r="O48799" i="11" s="1"/>
  <c r="M48800" i="11"/>
  <c r="O48800" i="11" s="1"/>
  <c r="M48801" i="11"/>
  <c r="O48801" i="11" s="1"/>
  <c r="M48802" i="11"/>
  <c r="O48802" i="11" s="1"/>
  <c r="M48803" i="11"/>
  <c r="O48803" i="11" s="1"/>
  <c r="M48804" i="11"/>
  <c r="O48804" i="11" s="1"/>
  <c r="M48805" i="11"/>
  <c r="O48805" i="11" s="1"/>
  <c r="M48806" i="11"/>
  <c r="O48806" i="11" s="1"/>
  <c r="M48807" i="11"/>
  <c r="O48807" i="11" s="1"/>
  <c r="M48808" i="11"/>
  <c r="O48808" i="11" s="1"/>
  <c r="M48809" i="11"/>
  <c r="O48809" i="11" s="1"/>
  <c r="M48810" i="11"/>
  <c r="O48810" i="11" s="1"/>
  <c r="M48811" i="11"/>
  <c r="O48811" i="11" s="1"/>
  <c r="M48812" i="11"/>
  <c r="O48812" i="11" s="1"/>
  <c r="M48813" i="11"/>
  <c r="O48813" i="11" s="1"/>
  <c r="M48814" i="11"/>
  <c r="O48814" i="11" s="1"/>
  <c r="M48815" i="11"/>
  <c r="O48815" i="11" s="1"/>
  <c r="M48816" i="11"/>
  <c r="O48816" i="11" s="1"/>
  <c r="M48817" i="11"/>
  <c r="O48817" i="11" s="1"/>
  <c r="M48818" i="11"/>
  <c r="O48818" i="11" s="1"/>
  <c r="M48819" i="11"/>
  <c r="O48819" i="11" s="1"/>
  <c r="M48820" i="11"/>
  <c r="O48820" i="11" s="1"/>
  <c r="M48821" i="11"/>
  <c r="O48821" i="11" s="1"/>
  <c r="M48822" i="11"/>
  <c r="O48822" i="11" s="1"/>
  <c r="M48823" i="11"/>
  <c r="O48823" i="11" s="1"/>
  <c r="M48824" i="11"/>
  <c r="O48824" i="11" s="1"/>
  <c r="M48825" i="11"/>
  <c r="O48825" i="11" s="1"/>
  <c r="M48826" i="11"/>
  <c r="O48826" i="11" s="1"/>
  <c r="M48827" i="11"/>
  <c r="O48827" i="11" s="1"/>
  <c r="M48828" i="11"/>
  <c r="O48828" i="11" s="1"/>
  <c r="M48829" i="11"/>
  <c r="O48829" i="11" s="1"/>
  <c r="M48830" i="11"/>
  <c r="O48830" i="11" s="1"/>
  <c r="M48831" i="11"/>
  <c r="O48831" i="11" s="1"/>
  <c r="M48832" i="11"/>
  <c r="O48832" i="11" s="1"/>
  <c r="M48833" i="11"/>
  <c r="O48833" i="11" s="1"/>
  <c r="M48834" i="11"/>
  <c r="O48834" i="11" s="1"/>
  <c r="M48835" i="11"/>
  <c r="O48835" i="11" s="1"/>
  <c r="M48836" i="11"/>
  <c r="O48836" i="11" s="1"/>
  <c r="M48837" i="11"/>
  <c r="O48837" i="11" s="1"/>
  <c r="M48838" i="11"/>
  <c r="O48838" i="11" s="1"/>
  <c r="M48839" i="11"/>
  <c r="O48839" i="11" s="1"/>
  <c r="M48840" i="11"/>
  <c r="O48840" i="11" s="1"/>
  <c r="M48841" i="11"/>
  <c r="O48841" i="11" s="1"/>
  <c r="M48842" i="11"/>
  <c r="O48842" i="11" s="1"/>
  <c r="M48843" i="11"/>
  <c r="O48843" i="11" s="1"/>
  <c r="M48844" i="11"/>
  <c r="O48844" i="11" s="1"/>
  <c r="M48845" i="11"/>
  <c r="O48845" i="11" s="1"/>
  <c r="M48846" i="11"/>
  <c r="O48846" i="11" s="1"/>
  <c r="M48847" i="11"/>
  <c r="O48847" i="11" s="1"/>
  <c r="M48848" i="11"/>
  <c r="O48848" i="11" s="1"/>
  <c r="M48849" i="11"/>
  <c r="O48849" i="11" s="1"/>
  <c r="M48850" i="11"/>
  <c r="O48850" i="11" s="1"/>
  <c r="M48851" i="11"/>
  <c r="O48851" i="11" s="1"/>
  <c r="M48852" i="11"/>
  <c r="O48852" i="11" s="1"/>
  <c r="M48853" i="11"/>
  <c r="O48853" i="11" s="1"/>
  <c r="M48854" i="11"/>
  <c r="O48854" i="11" s="1"/>
  <c r="M48855" i="11"/>
  <c r="O48855" i="11" s="1"/>
  <c r="M48856" i="11"/>
  <c r="O48856" i="11" s="1"/>
  <c r="M48857" i="11"/>
  <c r="O48857" i="11" s="1"/>
  <c r="M48858" i="11"/>
  <c r="O48858" i="11" s="1"/>
  <c r="M48859" i="11"/>
  <c r="O48859" i="11" s="1"/>
  <c r="M48860" i="11"/>
  <c r="O48860" i="11" s="1"/>
  <c r="M48861" i="11"/>
  <c r="O48861" i="11" s="1"/>
  <c r="M48862" i="11"/>
  <c r="O48862" i="11" s="1"/>
  <c r="M48863" i="11"/>
  <c r="O48863" i="11" s="1"/>
  <c r="M48864" i="11"/>
  <c r="O48864" i="11" s="1"/>
  <c r="M48865" i="11"/>
  <c r="O48865" i="11" s="1"/>
  <c r="M48866" i="11"/>
  <c r="O48866" i="11" s="1"/>
  <c r="M48867" i="11"/>
  <c r="O48867" i="11" s="1"/>
  <c r="M48868" i="11"/>
  <c r="O48868" i="11" s="1"/>
  <c r="M48869" i="11"/>
  <c r="O48869" i="11" s="1"/>
  <c r="M48870" i="11"/>
  <c r="O48870" i="11" s="1"/>
  <c r="M48871" i="11"/>
  <c r="O48871" i="11" s="1"/>
  <c r="M48872" i="11"/>
  <c r="O48872" i="11" s="1"/>
  <c r="M48873" i="11"/>
  <c r="O48873" i="11" s="1"/>
  <c r="M48874" i="11"/>
  <c r="O48874" i="11" s="1"/>
  <c r="M48875" i="11"/>
  <c r="O48875" i="11" s="1"/>
  <c r="M48876" i="11"/>
  <c r="O48876" i="11" s="1"/>
  <c r="M48877" i="11"/>
  <c r="O48877" i="11" s="1"/>
  <c r="M48878" i="11"/>
  <c r="O48878" i="11" s="1"/>
  <c r="M48879" i="11"/>
  <c r="O48879" i="11" s="1"/>
  <c r="M48880" i="11"/>
  <c r="O48880" i="11" s="1"/>
  <c r="M48881" i="11"/>
  <c r="O48881" i="11" s="1"/>
  <c r="M48882" i="11"/>
  <c r="O48882" i="11" s="1"/>
  <c r="M48883" i="11"/>
  <c r="O48883" i="11" s="1"/>
  <c r="M48884" i="11"/>
  <c r="O48884" i="11" s="1"/>
  <c r="M48885" i="11"/>
  <c r="O48885" i="11" s="1"/>
  <c r="M48886" i="11"/>
  <c r="O48886" i="11" s="1"/>
  <c r="M48887" i="11"/>
  <c r="O48887" i="11" s="1"/>
  <c r="M48888" i="11"/>
  <c r="O48888" i="11" s="1"/>
  <c r="M48889" i="11"/>
  <c r="O48889" i="11" s="1"/>
  <c r="M48890" i="11"/>
  <c r="O48890" i="11" s="1"/>
  <c r="M48891" i="11"/>
  <c r="O48891" i="11" s="1"/>
  <c r="M48892" i="11"/>
  <c r="O48892" i="11" s="1"/>
  <c r="M48893" i="11"/>
  <c r="O48893" i="11" s="1"/>
  <c r="M48894" i="11"/>
  <c r="O48894" i="11" s="1"/>
  <c r="M48895" i="11"/>
  <c r="O48895" i="11" s="1"/>
  <c r="M48896" i="11"/>
  <c r="O48896" i="11" s="1"/>
  <c r="M48897" i="11"/>
  <c r="O48897" i="11" s="1"/>
  <c r="M48898" i="11"/>
  <c r="O48898" i="11" s="1"/>
  <c r="M48899" i="11"/>
  <c r="O48899" i="11" s="1"/>
  <c r="M48900" i="11"/>
  <c r="O48900" i="11" s="1"/>
  <c r="M48901" i="11"/>
  <c r="O48901" i="11" s="1"/>
  <c r="M48902" i="11"/>
  <c r="O48902" i="11" s="1"/>
  <c r="M48903" i="11"/>
  <c r="O48903" i="11" s="1"/>
  <c r="M48904" i="11"/>
  <c r="O48904" i="11" s="1"/>
  <c r="M48905" i="11"/>
  <c r="O48905" i="11" s="1"/>
  <c r="M48906" i="11"/>
  <c r="O48906" i="11" s="1"/>
  <c r="M48907" i="11"/>
  <c r="O48907" i="11" s="1"/>
  <c r="M48908" i="11"/>
  <c r="O48908" i="11" s="1"/>
  <c r="M48909" i="11"/>
  <c r="O48909" i="11" s="1"/>
  <c r="M48910" i="11"/>
  <c r="O48910" i="11" s="1"/>
  <c r="M48911" i="11"/>
  <c r="O48911" i="11" s="1"/>
  <c r="M48912" i="11"/>
  <c r="O48912" i="11" s="1"/>
  <c r="M48913" i="11"/>
  <c r="O48913" i="11" s="1"/>
  <c r="M48914" i="11"/>
  <c r="O48914" i="11" s="1"/>
  <c r="M48915" i="11"/>
  <c r="O48915" i="11" s="1"/>
  <c r="M48916" i="11"/>
  <c r="O48916" i="11" s="1"/>
  <c r="M48917" i="11"/>
  <c r="O48917" i="11" s="1"/>
  <c r="M48918" i="11"/>
  <c r="O48918" i="11" s="1"/>
  <c r="M48919" i="11"/>
  <c r="O48919" i="11" s="1"/>
  <c r="M48920" i="11"/>
  <c r="O48920" i="11" s="1"/>
  <c r="M48921" i="11"/>
  <c r="O48921" i="11" s="1"/>
  <c r="M48922" i="11"/>
  <c r="O48922" i="11" s="1"/>
  <c r="M48923" i="11"/>
  <c r="O48923" i="11" s="1"/>
  <c r="M48924" i="11"/>
  <c r="O48924" i="11" s="1"/>
  <c r="M48925" i="11"/>
  <c r="O48925" i="11" s="1"/>
  <c r="M48926" i="11"/>
  <c r="O48926" i="11" s="1"/>
  <c r="M48927" i="11"/>
  <c r="O48927" i="11" s="1"/>
  <c r="M48928" i="11"/>
  <c r="O48928" i="11" s="1"/>
  <c r="M48929" i="11"/>
  <c r="O48929" i="11" s="1"/>
  <c r="M48930" i="11"/>
  <c r="O48930" i="11" s="1"/>
  <c r="M48931" i="11"/>
  <c r="O48931" i="11" s="1"/>
  <c r="M48932" i="11"/>
  <c r="O48932" i="11" s="1"/>
  <c r="M48933" i="11"/>
  <c r="O48933" i="11" s="1"/>
  <c r="M48934" i="11"/>
  <c r="O48934" i="11" s="1"/>
  <c r="M48935" i="11"/>
  <c r="O48935" i="11" s="1"/>
  <c r="M48936" i="11"/>
  <c r="O48936" i="11" s="1"/>
  <c r="M48937" i="11"/>
  <c r="O48937" i="11" s="1"/>
  <c r="M48938" i="11"/>
  <c r="O48938" i="11" s="1"/>
  <c r="M48939" i="11"/>
  <c r="O48939" i="11" s="1"/>
  <c r="M48940" i="11"/>
  <c r="O48940" i="11" s="1"/>
  <c r="M48941" i="11"/>
  <c r="O48941" i="11" s="1"/>
  <c r="M48942" i="11"/>
  <c r="O48942" i="11" s="1"/>
  <c r="M48943" i="11"/>
  <c r="O48943" i="11" s="1"/>
  <c r="M48944" i="11"/>
  <c r="O48944" i="11" s="1"/>
  <c r="M48945" i="11"/>
  <c r="O48945" i="11" s="1"/>
  <c r="M48946" i="11"/>
  <c r="O48946" i="11" s="1"/>
  <c r="M48947" i="11"/>
  <c r="O48947" i="11" s="1"/>
  <c r="M48948" i="11"/>
  <c r="O48948" i="11" s="1"/>
  <c r="M48949" i="11"/>
  <c r="O48949" i="11" s="1"/>
  <c r="M48950" i="11"/>
  <c r="O48950" i="11" s="1"/>
  <c r="M48951" i="11"/>
  <c r="O48951" i="11" s="1"/>
  <c r="M48952" i="11"/>
  <c r="O48952" i="11" s="1"/>
  <c r="M48953" i="11"/>
  <c r="O48953" i="11" s="1"/>
  <c r="M48954" i="11"/>
  <c r="O48954" i="11" s="1"/>
  <c r="M48955" i="11"/>
  <c r="O48955" i="11" s="1"/>
  <c r="M48956" i="11"/>
  <c r="O48956" i="11" s="1"/>
  <c r="M48957" i="11"/>
  <c r="O48957" i="11" s="1"/>
  <c r="M48958" i="11"/>
  <c r="O48958" i="11" s="1"/>
  <c r="M48959" i="11"/>
  <c r="O48959" i="11" s="1"/>
  <c r="M48960" i="11"/>
  <c r="O48960" i="11" s="1"/>
  <c r="M48961" i="11"/>
  <c r="O48961" i="11" s="1"/>
  <c r="M48962" i="11"/>
  <c r="O48962" i="11" s="1"/>
  <c r="M48963" i="11"/>
  <c r="O48963" i="11" s="1"/>
  <c r="M48964" i="11"/>
  <c r="O48964" i="11" s="1"/>
  <c r="M48965" i="11"/>
  <c r="O48965" i="11" s="1"/>
  <c r="M48966" i="11"/>
  <c r="O48966" i="11" s="1"/>
  <c r="M48967" i="11"/>
  <c r="O48967" i="11" s="1"/>
  <c r="M48968" i="11"/>
  <c r="O48968" i="11" s="1"/>
  <c r="M48969" i="11"/>
  <c r="O48969" i="11" s="1"/>
  <c r="M48970" i="11"/>
  <c r="O48970" i="11" s="1"/>
  <c r="M48971" i="11"/>
  <c r="O48971" i="11" s="1"/>
  <c r="M48972" i="11"/>
  <c r="O48972" i="11" s="1"/>
  <c r="M48973" i="11"/>
  <c r="O48973" i="11" s="1"/>
  <c r="M48974" i="11"/>
  <c r="O48974" i="11" s="1"/>
  <c r="M48975" i="11"/>
  <c r="O48975" i="11" s="1"/>
  <c r="M48976" i="11"/>
  <c r="O48976" i="11" s="1"/>
  <c r="M48977" i="11"/>
  <c r="O48977" i="11" s="1"/>
  <c r="M48978" i="11"/>
  <c r="O48978" i="11" s="1"/>
  <c r="M48979" i="11"/>
  <c r="O48979" i="11" s="1"/>
  <c r="M48980" i="11"/>
  <c r="O48980" i="11" s="1"/>
  <c r="M48981" i="11"/>
  <c r="O48981" i="11" s="1"/>
  <c r="M48982" i="11"/>
  <c r="O48982" i="11" s="1"/>
  <c r="M48983" i="11"/>
  <c r="O48983" i="11" s="1"/>
  <c r="M48984" i="11"/>
  <c r="O48984" i="11" s="1"/>
  <c r="M48985" i="11"/>
  <c r="O48985" i="11" s="1"/>
  <c r="M48986" i="11"/>
  <c r="O48986" i="11" s="1"/>
  <c r="M48987" i="11"/>
  <c r="O48987" i="11" s="1"/>
  <c r="M48988" i="11"/>
  <c r="O48988" i="11" s="1"/>
  <c r="M48989" i="11"/>
  <c r="O48989" i="11" s="1"/>
  <c r="M48990" i="11"/>
  <c r="O48990" i="11" s="1"/>
  <c r="M48991" i="11"/>
  <c r="O48991" i="11" s="1"/>
  <c r="M48992" i="11"/>
  <c r="O48992" i="11" s="1"/>
  <c r="M48993" i="11"/>
  <c r="O48993" i="11" s="1"/>
  <c r="M48994" i="11"/>
  <c r="O48994" i="11" s="1"/>
  <c r="M48995" i="11"/>
  <c r="O48995" i="11" s="1"/>
  <c r="M48996" i="11"/>
  <c r="O48996" i="11" s="1"/>
  <c r="M48997" i="11"/>
  <c r="O48997" i="11" s="1"/>
  <c r="M48998" i="11"/>
  <c r="O48998" i="11" s="1"/>
  <c r="M48999" i="11"/>
  <c r="O48999" i="11" s="1"/>
  <c r="M49000" i="11"/>
  <c r="O49000" i="11" s="1"/>
  <c r="M49001" i="11"/>
  <c r="O49001" i="11" s="1"/>
  <c r="M49002" i="11"/>
  <c r="O49002" i="11" s="1"/>
  <c r="M49003" i="11"/>
  <c r="O49003" i="11" s="1"/>
  <c r="M49004" i="11"/>
  <c r="O49004" i="11" s="1"/>
  <c r="M49005" i="11"/>
  <c r="O49005" i="11" s="1"/>
  <c r="M49006" i="11"/>
  <c r="O49006" i="11" s="1"/>
  <c r="M49007" i="11"/>
  <c r="O49007" i="11" s="1"/>
  <c r="M49008" i="11"/>
  <c r="O49008" i="11" s="1"/>
  <c r="M49009" i="11"/>
  <c r="O49009" i="11" s="1"/>
  <c r="M49010" i="11"/>
  <c r="O49010" i="11" s="1"/>
  <c r="M49011" i="11"/>
  <c r="O49011" i="11" s="1"/>
  <c r="M49012" i="11"/>
  <c r="O49012" i="11" s="1"/>
  <c r="M49013" i="11"/>
  <c r="O49013" i="11" s="1"/>
  <c r="M49014" i="11"/>
  <c r="O49014" i="11" s="1"/>
  <c r="M49015" i="11"/>
  <c r="O49015" i="11" s="1"/>
  <c r="M49016" i="11"/>
  <c r="O49016" i="11" s="1"/>
  <c r="M49017" i="11"/>
  <c r="O49017" i="11" s="1"/>
  <c r="M49018" i="11"/>
  <c r="O49018" i="11" s="1"/>
  <c r="M49019" i="11"/>
  <c r="O49019" i="11" s="1"/>
  <c r="M49020" i="11"/>
  <c r="O49020" i="11" s="1"/>
  <c r="M49021" i="11"/>
  <c r="O49021" i="11" s="1"/>
  <c r="M49022" i="11"/>
  <c r="O49022" i="11" s="1"/>
  <c r="M49023" i="11"/>
  <c r="O49023" i="11" s="1"/>
  <c r="M49024" i="11"/>
  <c r="O49024" i="11" s="1"/>
  <c r="M49025" i="11"/>
  <c r="O49025" i="11" s="1"/>
  <c r="M49026" i="11"/>
  <c r="O49026" i="11" s="1"/>
  <c r="M49027" i="11"/>
  <c r="O49027" i="11" s="1"/>
  <c r="M49028" i="11"/>
  <c r="O49028" i="11" s="1"/>
  <c r="M49029" i="11"/>
  <c r="O49029" i="11" s="1"/>
  <c r="M49030" i="11"/>
  <c r="O49030" i="11" s="1"/>
  <c r="M49031" i="11"/>
  <c r="O49031" i="11" s="1"/>
  <c r="M49032" i="11"/>
  <c r="O49032" i="11" s="1"/>
  <c r="M49033" i="11"/>
  <c r="O49033" i="11" s="1"/>
  <c r="M49034" i="11"/>
  <c r="O49034" i="11" s="1"/>
  <c r="M49035" i="11"/>
  <c r="O49035" i="11" s="1"/>
  <c r="M49036" i="11"/>
  <c r="O49036" i="11" s="1"/>
  <c r="M49037" i="11"/>
  <c r="O49037" i="11" s="1"/>
  <c r="M49038" i="11"/>
  <c r="O49038" i="11" s="1"/>
  <c r="M49039" i="11"/>
  <c r="O49039" i="11" s="1"/>
  <c r="M49040" i="11"/>
  <c r="O49040" i="11" s="1"/>
  <c r="M49041" i="11"/>
  <c r="O49041" i="11" s="1"/>
  <c r="M49042" i="11"/>
  <c r="O49042" i="11" s="1"/>
  <c r="M49043" i="11"/>
  <c r="O49043" i="11" s="1"/>
  <c r="M49044" i="11"/>
  <c r="O49044" i="11" s="1"/>
  <c r="M49045" i="11"/>
  <c r="O49045" i="11" s="1"/>
  <c r="M49046" i="11"/>
  <c r="O49046" i="11" s="1"/>
  <c r="M49047" i="11"/>
  <c r="O49047" i="11" s="1"/>
  <c r="M49048" i="11"/>
  <c r="O49048" i="11" s="1"/>
  <c r="M49049" i="11"/>
  <c r="O49049" i="11" s="1"/>
  <c r="M49050" i="11"/>
  <c r="O49050" i="11" s="1"/>
  <c r="M49051" i="11"/>
  <c r="O49051" i="11" s="1"/>
  <c r="M49052" i="11"/>
  <c r="O49052" i="11" s="1"/>
  <c r="M49053" i="11"/>
  <c r="O49053" i="11" s="1"/>
  <c r="M49054" i="11"/>
  <c r="O49054" i="11" s="1"/>
  <c r="M49055" i="11"/>
  <c r="O49055" i="11" s="1"/>
  <c r="M49056" i="11"/>
  <c r="O49056" i="11" s="1"/>
  <c r="M49057" i="11"/>
  <c r="O49057" i="11" s="1"/>
  <c r="M49058" i="11"/>
  <c r="O49058" i="11" s="1"/>
  <c r="M49059" i="11"/>
  <c r="O49059" i="11" s="1"/>
  <c r="M49060" i="11"/>
  <c r="O49060" i="11" s="1"/>
  <c r="M49061" i="11"/>
  <c r="O49061" i="11" s="1"/>
  <c r="M49062" i="11"/>
  <c r="O49062" i="11" s="1"/>
  <c r="M49063" i="11"/>
  <c r="O49063" i="11" s="1"/>
  <c r="M49064" i="11"/>
  <c r="O49064" i="11" s="1"/>
  <c r="M49065" i="11"/>
  <c r="O49065" i="11" s="1"/>
  <c r="M49066" i="11"/>
  <c r="O49066" i="11" s="1"/>
  <c r="M49067" i="11"/>
  <c r="O49067" i="11" s="1"/>
  <c r="M49068" i="11"/>
  <c r="O49068" i="11" s="1"/>
  <c r="M49069" i="11"/>
  <c r="O49069" i="11" s="1"/>
  <c r="M49070" i="11"/>
  <c r="O49070" i="11" s="1"/>
  <c r="M49071" i="11"/>
  <c r="O49071" i="11" s="1"/>
  <c r="M49072" i="11"/>
  <c r="O49072" i="11" s="1"/>
  <c r="M49073" i="11"/>
  <c r="O49073" i="11" s="1"/>
  <c r="M49074" i="11"/>
  <c r="O49074" i="11" s="1"/>
  <c r="M49075" i="11"/>
  <c r="O49075" i="11" s="1"/>
  <c r="M49076" i="11"/>
  <c r="O49076" i="11" s="1"/>
  <c r="M49077" i="11"/>
  <c r="O49077" i="11" s="1"/>
  <c r="M49078" i="11"/>
  <c r="O49078" i="11" s="1"/>
  <c r="M49079" i="11"/>
  <c r="O49079" i="11" s="1"/>
  <c r="M49080" i="11"/>
  <c r="O49080" i="11" s="1"/>
  <c r="M49081" i="11"/>
  <c r="O49081" i="11" s="1"/>
  <c r="M49082" i="11"/>
  <c r="O49082" i="11" s="1"/>
  <c r="M49083" i="11"/>
  <c r="O49083" i="11" s="1"/>
  <c r="M49084" i="11"/>
  <c r="O49084" i="11" s="1"/>
  <c r="M49085" i="11"/>
  <c r="O49085" i="11" s="1"/>
  <c r="M49086" i="11"/>
  <c r="O49086" i="11" s="1"/>
  <c r="M49087" i="11"/>
  <c r="O49087" i="11" s="1"/>
  <c r="M49088" i="11"/>
  <c r="O49088" i="11" s="1"/>
  <c r="M49089" i="11"/>
  <c r="O49089" i="11" s="1"/>
  <c r="M49090" i="11"/>
  <c r="O49090" i="11" s="1"/>
  <c r="M49091" i="11"/>
  <c r="O49091" i="11" s="1"/>
  <c r="M49092" i="11"/>
  <c r="O49092" i="11" s="1"/>
  <c r="M49093" i="11"/>
  <c r="O49093" i="11" s="1"/>
  <c r="M49094" i="11"/>
  <c r="O49094" i="11" s="1"/>
  <c r="M49095" i="11"/>
  <c r="O49095" i="11" s="1"/>
  <c r="M49096" i="11"/>
  <c r="O49096" i="11" s="1"/>
  <c r="M49097" i="11"/>
  <c r="O49097" i="11" s="1"/>
  <c r="M49098" i="11"/>
  <c r="O49098" i="11" s="1"/>
  <c r="M49099" i="11"/>
  <c r="O49099" i="11" s="1"/>
  <c r="M49100" i="11"/>
  <c r="O49100" i="11" s="1"/>
  <c r="M49101" i="11"/>
  <c r="O49101" i="11" s="1"/>
  <c r="M49102" i="11"/>
  <c r="O49102" i="11" s="1"/>
  <c r="M49103" i="11"/>
  <c r="O49103" i="11" s="1"/>
  <c r="M49104" i="11"/>
  <c r="O49104" i="11" s="1"/>
  <c r="M49105" i="11"/>
  <c r="O49105" i="11" s="1"/>
  <c r="M49106" i="11"/>
  <c r="O49106" i="11" s="1"/>
  <c r="M49107" i="11"/>
  <c r="O49107" i="11" s="1"/>
  <c r="M49108" i="11"/>
  <c r="O49108" i="11" s="1"/>
  <c r="M49109" i="11"/>
  <c r="O49109" i="11" s="1"/>
  <c r="M49110" i="11"/>
  <c r="O49110" i="11" s="1"/>
  <c r="M49111" i="11"/>
  <c r="O49111" i="11" s="1"/>
  <c r="M49112" i="11"/>
  <c r="O49112" i="11" s="1"/>
  <c r="M49113" i="11"/>
  <c r="O49113" i="11" s="1"/>
  <c r="M49114" i="11"/>
  <c r="O49114" i="11" s="1"/>
  <c r="M49115" i="11"/>
  <c r="O49115" i="11" s="1"/>
  <c r="M49116" i="11"/>
  <c r="O49116" i="11" s="1"/>
  <c r="M49117" i="11"/>
  <c r="O49117" i="11" s="1"/>
  <c r="M49118" i="11"/>
  <c r="O49118" i="11" s="1"/>
  <c r="M49119" i="11"/>
  <c r="O49119" i="11" s="1"/>
  <c r="M49120" i="11"/>
  <c r="O49120" i="11" s="1"/>
  <c r="M49121" i="11"/>
  <c r="O49121" i="11" s="1"/>
  <c r="M49122" i="11"/>
  <c r="O49122" i="11" s="1"/>
  <c r="M49123" i="11"/>
  <c r="O49123" i="11" s="1"/>
  <c r="M49124" i="11"/>
  <c r="O49124" i="11" s="1"/>
  <c r="M49125" i="11"/>
  <c r="O49125" i="11" s="1"/>
  <c r="M49126" i="11"/>
  <c r="O49126" i="11" s="1"/>
  <c r="M49127" i="11"/>
  <c r="O49127" i="11" s="1"/>
  <c r="M49128" i="11"/>
  <c r="O49128" i="11" s="1"/>
  <c r="M49129" i="11"/>
  <c r="O49129" i="11" s="1"/>
  <c r="M49130" i="11"/>
  <c r="O49130" i="11" s="1"/>
  <c r="M49131" i="11"/>
  <c r="O49131" i="11" s="1"/>
  <c r="M49132" i="11"/>
  <c r="O49132" i="11" s="1"/>
  <c r="M49133" i="11"/>
  <c r="O49133" i="11" s="1"/>
  <c r="M49134" i="11"/>
  <c r="O49134" i="11" s="1"/>
  <c r="M49135" i="11"/>
  <c r="O49135" i="11" s="1"/>
  <c r="M49136" i="11"/>
  <c r="O49136" i="11" s="1"/>
  <c r="M49137" i="11"/>
  <c r="O49137" i="11" s="1"/>
  <c r="M49138" i="11"/>
  <c r="O49138" i="11" s="1"/>
  <c r="M49139" i="11"/>
  <c r="O49139" i="11" s="1"/>
  <c r="M49140" i="11"/>
  <c r="O49140" i="11" s="1"/>
  <c r="M49141" i="11"/>
  <c r="O49141" i="11" s="1"/>
  <c r="M49142" i="11"/>
  <c r="O49142" i="11" s="1"/>
  <c r="M49143" i="11"/>
  <c r="O49143" i="11" s="1"/>
  <c r="M49144" i="11"/>
  <c r="O49144" i="11" s="1"/>
  <c r="M49145" i="11"/>
  <c r="O49145" i="11" s="1"/>
  <c r="M49146" i="11"/>
  <c r="O49146" i="11" s="1"/>
  <c r="M49147" i="11"/>
  <c r="O49147" i="11" s="1"/>
  <c r="M49148" i="11"/>
  <c r="O49148" i="11" s="1"/>
  <c r="M49149" i="11"/>
  <c r="O49149" i="11" s="1"/>
  <c r="M49150" i="11"/>
  <c r="O49150" i="11" s="1"/>
  <c r="M49151" i="11"/>
  <c r="O49151" i="11" s="1"/>
  <c r="M49152" i="11"/>
  <c r="O49152" i="11" s="1"/>
  <c r="M49153" i="11"/>
  <c r="O49153" i="11" s="1"/>
  <c r="M49154" i="11"/>
  <c r="O49154" i="11" s="1"/>
  <c r="M49155" i="11"/>
  <c r="O49155" i="11" s="1"/>
  <c r="M49156" i="11"/>
  <c r="O49156" i="11" s="1"/>
  <c r="M49157" i="11"/>
  <c r="O49157" i="11" s="1"/>
  <c r="M49158" i="11"/>
  <c r="O49158" i="11" s="1"/>
  <c r="M49159" i="11"/>
  <c r="O49159" i="11" s="1"/>
  <c r="M49160" i="11"/>
  <c r="O49160" i="11" s="1"/>
  <c r="M49161" i="11"/>
  <c r="O49161" i="11" s="1"/>
  <c r="M49162" i="11"/>
  <c r="O49162" i="11" s="1"/>
  <c r="M49163" i="11"/>
  <c r="O49163" i="11" s="1"/>
  <c r="M49164" i="11"/>
  <c r="O49164" i="11" s="1"/>
  <c r="M49165" i="11"/>
  <c r="O49165" i="11" s="1"/>
  <c r="M49166" i="11"/>
  <c r="O49166" i="11" s="1"/>
  <c r="M49167" i="11"/>
  <c r="O49167" i="11" s="1"/>
  <c r="M49168" i="11"/>
  <c r="O49168" i="11" s="1"/>
  <c r="M49169" i="11"/>
  <c r="O49169" i="11" s="1"/>
  <c r="M49170" i="11"/>
  <c r="O49170" i="11" s="1"/>
  <c r="M49171" i="11"/>
  <c r="O49171" i="11" s="1"/>
  <c r="M49172" i="11"/>
  <c r="O49172" i="11" s="1"/>
  <c r="M49173" i="11"/>
  <c r="O49173" i="11" s="1"/>
  <c r="M49174" i="11"/>
  <c r="O49174" i="11" s="1"/>
  <c r="M49175" i="11"/>
  <c r="O49175" i="11" s="1"/>
  <c r="M49176" i="11"/>
  <c r="O49176" i="11" s="1"/>
  <c r="M49177" i="11"/>
  <c r="O49177" i="11" s="1"/>
  <c r="M49178" i="11"/>
  <c r="O49178" i="11" s="1"/>
  <c r="M49179" i="11"/>
  <c r="O49179" i="11" s="1"/>
  <c r="M49180" i="11"/>
  <c r="O49180" i="11" s="1"/>
  <c r="M49181" i="11"/>
  <c r="O49181" i="11" s="1"/>
  <c r="M49182" i="11"/>
  <c r="O49182" i="11" s="1"/>
  <c r="M49183" i="11"/>
  <c r="O49183" i="11" s="1"/>
  <c r="M49184" i="11"/>
  <c r="O49184" i="11" s="1"/>
  <c r="M49185" i="11"/>
  <c r="O49185" i="11" s="1"/>
  <c r="M49186" i="11"/>
  <c r="O49186" i="11" s="1"/>
  <c r="M49187" i="11"/>
  <c r="O49187" i="11" s="1"/>
  <c r="M49188" i="11"/>
  <c r="O49188" i="11" s="1"/>
  <c r="M49189" i="11"/>
  <c r="O49189" i="11" s="1"/>
  <c r="M49190" i="11"/>
  <c r="O49190" i="11" s="1"/>
  <c r="M49191" i="11"/>
  <c r="O49191" i="11" s="1"/>
  <c r="M49192" i="11"/>
  <c r="O49192" i="11" s="1"/>
  <c r="M49193" i="11"/>
  <c r="O49193" i="11" s="1"/>
  <c r="M49194" i="11"/>
  <c r="O49194" i="11" s="1"/>
  <c r="M49195" i="11"/>
  <c r="O49195" i="11" s="1"/>
  <c r="M49196" i="11"/>
  <c r="O49196" i="11" s="1"/>
  <c r="M49197" i="11"/>
  <c r="O49197" i="11" s="1"/>
  <c r="M49198" i="11"/>
  <c r="O49198" i="11" s="1"/>
  <c r="M49199" i="11"/>
  <c r="O49199" i="11" s="1"/>
  <c r="M49200" i="11"/>
  <c r="O49200" i="11" s="1"/>
  <c r="M49201" i="11"/>
  <c r="O49201" i="11" s="1"/>
  <c r="M49202" i="11"/>
  <c r="O49202" i="11" s="1"/>
  <c r="M49203" i="11"/>
  <c r="O49203" i="11" s="1"/>
  <c r="M49204" i="11"/>
  <c r="O49204" i="11" s="1"/>
  <c r="M49205" i="11"/>
  <c r="O49205" i="11" s="1"/>
  <c r="M49206" i="11"/>
  <c r="O49206" i="11" s="1"/>
  <c r="M49207" i="11"/>
  <c r="O49207" i="11" s="1"/>
  <c r="M49208" i="11"/>
  <c r="O49208" i="11" s="1"/>
  <c r="M49209" i="11"/>
  <c r="O49209" i="11" s="1"/>
  <c r="M49210" i="11"/>
  <c r="O49210" i="11" s="1"/>
  <c r="M49211" i="11"/>
  <c r="O49211" i="11" s="1"/>
  <c r="M49212" i="11"/>
  <c r="O49212" i="11" s="1"/>
  <c r="M49213" i="11"/>
  <c r="O49213" i="11" s="1"/>
  <c r="M49214" i="11"/>
  <c r="O49214" i="11" s="1"/>
  <c r="M49215" i="11"/>
  <c r="O49215" i="11" s="1"/>
  <c r="M49216" i="11"/>
  <c r="O49216" i="11" s="1"/>
  <c r="M49217" i="11"/>
  <c r="O49217" i="11" s="1"/>
  <c r="M49218" i="11"/>
  <c r="O49218" i="11" s="1"/>
  <c r="M49219" i="11"/>
  <c r="O49219" i="11" s="1"/>
  <c r="M49220" i="11"/>
  <c r="O49220" i="11" s="1"/>
  <c r="M49221" i="11"/>
  <c r="O49221" i="11" s="1"/>
  <c r="M49222" i="11"/>
  <c r="O49222" i="11" s="1"/>
  <c r="M49223" i="11"/>
  <c r="O49223" i="11" s="1"/>
  <c r="M49224" i="11"/>
  <c r="O49224" i="11" s="1"/>
  <c r="M49225" i="11"/>
  <c r="O49225" i="11" s="1"/>
  <c r="M49226" i="11"/>
  <c r="O49226" i="11" s="1"/>
  <c r="M49227" i="11"/>
  <c r="O49227" i="11" s="1"/>
  <c r="M49228" i="11"/>
  <c r="O49228" i="11" s="1"/>
  <c r="M49229" i="11"/>
  <c r="O49229" i="11" s="1"/>
  <c r="M49230" i="11"/>
  <c r="O49230" i="11" s="1"/>
  <c r="M49231" i="11"/>
  <c r="O49231" i="11" s="1"/>
  <c r="M49232" i="11"/>
  <c r="O49232" i="11" s="1"/>
  <c r="M49233" i="11"/>
  <c r="O49233" i="11" s="1"/>
  <c r="M49234" i="11"/>
  <c r="O49234" i="11" s="1"/>
  <c r="M49235" i="11"/>
  <c r="O49235" i="11" s="1"/>
  <c r="M49236" i="11"/>
  <c r="O49236" i="11" s="1"/>
  <c r="M49237" i="11"/>
  <c r="O49237" i="11" s="1"/>
  <c r="M49238" i="11"/>
  <c r="O49238" i="11" s="1"/>
  <c r="M49239" i="11"/>
  <c r="O49239" i="11" s="1"/>
  <c r="M49240" i="11"/>
  <c r="O49240" i="11" s="1"/>
  <c r="M49241" i="11"/>
  <c r="O49241" i="11" s="1"/>
  <c r="M49242" i="11"/>
  <c r="O49242" i="11" s="1"/>
  <c r="M49243" i="11"/>
  <c r="O49243" i="11" s="1"/>
  <c r="M49244" i="11"/>
  <c r="O49244" i="11" s="1"/>
  <c r="M49245" i="11"/>
  <c r="O49245" i="11" s="1"/>
  <c r="M49246" i="11"/>
  <c r="O49246" i="11" s="1"/>
  <c r="M49247" i="11"/>
  <c r="O49247" i="11" s="1"/>
  <c r="M49248" i="11"/>
  <c r="O49248" i="11" s="1"/>
  <c r="M49249" i="11"/>
  <c r="O49249" i="11" s="1"/>
  <c r="M49250" i="11"/>
  <c r="O49250" i="11" s="1"/>
  <c r="M49251" i="11"/>
  <c r="O49251" i="11" s="1"/>
  <c r="M49252" i="11"/>
  <c r="O49252" i="11" s="1"/>
  <c r="M49253" i="11"/>
  <c r="O49253" i="11" s="1"/>
  <c r="M49254" i="11"/>
  <c r="O49254" i="11" s="1"/>
  <c r="M49255" i="11"/>
  <c r="O49255" i="11" s="1"/>
  <c r="M49256" i="11"/>
  <c r="O49256" i="11" s="1"/>
  <c r="M49257" i="11"/>
  <c r="O49257" i="11" s="1"/>
  <c r="M49258" i="11"/>
  <c r="O49258" i="11" s="1"/>
  <c r="M49259" i="11"/>
  <c r="O49259" i="11" s="1"/>
  <c r="M49260" i="11"/>
  <c r="O49260" i="11" s="1"/>
  <c r="M49261" i="11"/>
  <c r="O49261" i="11" s="1"/>
  <c r="M49262" i="11"/>
  <c r="O49262" i="11" s="1"/>
  <c r="M49263" i="11"/>
  <c r="O49263" i="11" s="1"/>
  <c r="M49264" i="11"/>
  <c r="O49264" i="11" s="1"/>
  <c r="M49265" i="11"/>
  <c r="O49265" i="11" s="1"/>
  <c r="M49266" i="11"/>
  <c r="O49266" i="11" s="1"/>
  <c r="M49267" i="11"/>
  <c r="O49267" i="11" s="1"/>
  <c r="M49268" i="11"/>
  <c r="O49268" i="11" s="1"/>
  <c r="M49269" i="11"/>
  <c r="O49269" i="11" s="1"/>
  <c r="M49270" i="11"/>
  <c r="O49270" i="11" s="1"/>
  <c r="M49271" i="11"/>
  <c r="O49271" i="11" s="1"/>
  <c r="M49272" i="11"/>
  <c r="O49272" i="11" s="1"/>
  <c r="M49273" i="11"/>
  <c r="O49273" i="11" s="1"/>
  <c r="M49274" i="11"/>
  <c r="O49274" i="11" s="1"/>
  <c r="M49275" i="11"/>
  <c r="O49275" i="11" s="1"/>
  <c r="M49276" i="11"/>
  <c r="O49276" i="11" s="1"/>
  <c r="M49277" i="11"/>
  <c r="O49277" i="11" s="1"/>
  <c r="M49278" i="11"/>
  <c r="O49278" i="11" s="1"/>
  <c r="M49279" i="11"/>
  <c r="O49279" i="11" s="1"/>
  <c r="M49280" i="11"/>
  <c r="O49280" i="11" s="1"/>
  <c r="M49281" i="11"/>
  <c r="O49281" i="11" s="1"/>
  <c r="M49282" i="11"/>
  <c r="O49282" i="11" s="1"/>
  <c r="M49283" i="11"/>
  <c r="O49283" i="11" s="1"/>
  <c r="M49284" i="11"/>
  <c r="O49284" i="11" s="1"/>
  <c r="M49285" i="11"/>
  <c r="O49285" i="11" s="1"/>
  <c r="M49286" i="11"/>
  <c r="O49286" i="11" s="1"/>
  <c r="M49287" i="11"/>
  <c r="O49287" i="11" s="1"/>
  <c r="M49288" i="11"/>
  <c r="O49288" i="11" s="1"/>
  <c r="M49289" i="11"/>
  <c r="O49289" i="11" s="1"/>
  <c r="M49290" i="11"/>
  <c r="O49290" i="11" s="1"/>
  <c r="M49291" i="11"/>
  <c r="O49291" i="11" s="1"/>
  <c r="M49292" i="11"/>
  <c r="O49292" i="11" s="1"/>
  <c r="M49293" i="11"/>
  <c r="O49293" i="11" s="1"/>
  <c r="M49294" i="11"/>
  <c r="O49294" i="11" s="1"/>
  <c r="M49295" i="11"/>
  <c r="O49295" i="11" s="1"/>
  <c r="M49296" i="11"/>
  <c r="O49296" i="11" s="1"/>
  <c r="M49297" i="11"/>
  <c r="O49297" i="11" s="1"/>
  <c r="M49298" i="11"/>
  <c r="O49298" i="11" s="1"/>
  <c r="M49299" i="11"/>
  <c r="O49299" i="11" s="1"/>
  <c r="M49300" i="11"/>
  <c r="O49300" i="11" s="1"/>
  <c r="M49301" i="11"/>
  <c r="O49301" i="11" s="1"/>
  <c r="M49302" i="11"/>
  <c r="O49302" i="11" s="1"/>
  <c r="M49303" i="11"/>
  <c r="O49303" i="11" s="1"/>
  <c r="M49304" i="11"/>
  <c r="O49304" i="11" s="1"/>
  <c r="M49305" i="11"/>
  <c r="O49305" i="11" s="1"/>
  <c r="M49306" i="11"/>
  <c r="O49306" i="11" s="1"/>
  <c r="M49307" i="11"/>
  <c r="O49307" i="11" s="1"/>
  <c r="M49308" i="11"/>
  <c r="O49308" i="11" s="1"/>
  <c r="M49309" i="11"/>
  <c r="O49309" i="11" s="1"/>
  <c r="M49310" i="11"/>
  <c r="O49310" i="11" s="1"/>
  <c r="M49311" i="11"/>
  <c r="O49311" i="11" s="1"/>
  <c r="M49312" i="11"/>
  <c r="O49312" i="11" s="1"/>
  <c r="M49313" i="11"/>
  <c r="O49313" i="11" s="1"/>
  <c r="M49314" i="11"/>
  <c r="O49314" i="11" s="1"/>
  <c r="M49315" i="11"/>
  <c r="O49315" i="11" s="1"/>
  <c r="M49316" i="11"/>
  <c r="O49316" i="11" s="1"/>
  <c r="M49317" i="11"/>
  <c r="O49317" i="11" s="1"/>
  <c r="M49318" i="11"/>
  <c r="O49318" i="11" s="1"/>
  <c r="M49319" i="11"/>
  <c r="O49319" i="11" s="1"/>
  <c r="M49320" i="11"/>
  <c r="O49320" i="11" s="1"/>
  <c r="M49321" i="11"/>
  <c r="O49321" i="11" s="1"/>
  <c r="M49322" i="11"/>
  <c r="O49322" i="11" s="1"/>
  <c r="M49323" i="11"/>
  <c r="O49323" i="11" s="1"/>
  <c r="M49324" i="11"/>
  <c r="O49324" i="11" s="1"/>
  <c r="M49325" i="11"/>
  <c r="O49325" i="11" s="1"/>
  <c r="M49326" i="11"/>
  <c r="O49326" i="11" s="1"/>
  <c r="M49327" i="11"/>
  <c r="O49327" i="11" s="1"/>
  <c r="M49328" i="11"/>
  <c r="O49328" i="11" s="1"/>
  <c r="M49329" i="11"/>
  <c r="O49329" i="11" s="1"/>
  <c r="M49330" i="11"/>
  <c r="O49330" i="11" s="1"/>
  <c r="M49331" i="11"/>
  <c r="O49331" i="11" s="1"/>
  <c r="M49332" i="11"/>
  <c r="O49332" i="11" s="1"/>
  <c r="M49333" i="11"/>
  <c r="O49333" i="11" s="1"/>
  <c r="M49334" i="11"/>
  <c r="O49334" i="11" s="1"/>
  <c r="M49335" i="11"/>
  <c r="O49335" i="11" s="1"/>
  <c r="M49336" i="11"/>
  <c r="O49336" i="11" s="1"/>
  <c r="M49337" i="11"/>
  <c r="O49337" i="11" s="1"/>
  <c r="M49338" i="11"/>
  <c r="O49338" i="11" s="1"/>
  <c r="M49339" i="11"/>
  <c r="O49339" i="11" s="1"/>
  <c r="M49340" i="11"/>
  <c r="O49340" i="11" s="1"/>
  <c r="M49341" i="11"/>
  <c r="O49341" i="11" s="1"/>
  <c r="M49342" i="11"/>
  <c r="O49342" i="11" s="1"/>
  <c r="M49343" i="11"/>
  <c r="O49343" i="11" s="1"/>
  <c r="M49344" i="11"/>
  <c r="O49344" i="11" s="1"/>
  <c r="M49345" i="11"/>
  <c r="O49345" i="11" s="1"/>
  <c r="M49346" i="11"/>
  <c r="O49346" i="11" s="1"/>
  <c r="M49347" i="11"/>
  <c r="O49347" i="11" s="1"/>
  <c r="M49348" i="11"/>
  <c r="O49348" i="11" s="1"/>
  <c r="M49349" i="11"/>
  <c r="O49349" i="11" s="1"/>
  <c r="M49350" i="11"/>
  <c r="O49350" i="11" s="1"/>
  <c r="M49351" i="11"/>
  <c r="O49351" i="11" s="1"/>
  <c r="M49352" i="11"/>
  <c r="O49352" i="11" s="1"/>
  <c r="M49353" i="11"/>
  <c r="O49353" i="11" s="1"/>
  <c r="M49354" i="11"/>
  <c r="O49354" i="11" s="1"/>
  <c r="M49355" i="11"/>
  <c r="O49355" i="11" s="1"/>
  <c r="M49356" i="11"/>
  <c r="O49356" i="11" s="1"/>
  <c r="M49357" i="11"/>
  <c r="O49357" i="11" s="1"/>
  <c r="M49358" i="11"/>
  <c r="O49358" i="11" s="1"/>
  <c r="M49359" i="11"/>
  <c r="O49359" i="11" s="1"/>
  <c r="M49360" i="11"/>
  <c r="O49360" i="11" s="1"/>
  <c r="M49361" i="11"/>
  <c r="O49361" i="11" s="1"/>
  <c r="M49362" i="11"/>
  <c r="O49362" i="11" s="1"/>
  <c r="M49363" i="11"/>
  <c r="O49363" i="11" s="1"/>
  <c r="M49364" i="11"/>
  <c r="O49364" i="11" s="1"/>
  <c r="M49365" i="11"/>
  <c r="O49365" i="11" s="1"/>
  <c r="M49366" i="11"/>
  <c r="O49366" i="11" s="1"/>
  <c r="M49367" i="11"/>
  <c r="O49367" i="11" s="1"/>
  <c r="M49368" i="11"/>
  <c r="O49368" i="11" s="1"/>
  <c r="M49369" i="11"/>
  <c r="O49369" i="11" s="1"/>
  <c r="M49370" i="11"/>
  <c r="O49370" i="11" s="1"/>
  <c r="M49371" i="11"/>
  <c r="O49371" i="11" s="1"/>
  <c r="M49372" i="11"/>
  <c r="O49372" i="11" s="1"/>
  <c r="M49373" i="11"/>
  <c r="O49373" i="11" s="1"/>
  <c r="M49374" i="11"/>
  <c r="O49374" i="11" s="1"/>
  <c r="M49375" i="11"/>
  <c r="O49375" i="11" s="1"/>
  <c r="M49376" i="11"/>
  <c r="O49376" i="11" s="1"/>
  <c r="M49377" i="11"/>
  <c r="O49377" i="11" s="1"/>
  <c r="M49378" i="11"/>
  <c r="O49378" i="11" s="1"/>
  <c r="M49379" i="11"/>
  <c r="O49379" i="11" s="1"/>
  <c r="M49380" i="11"/>
  <c r="O49380" i="11" s="1"/>
  <c r="M49381" i="11"/>
  <c r="O49381" i="11" s="1"/>
  <c r="M49382" i="11"/>
  <c r="O49382" i="11" s="1"/>
  <c r="M49383" i="11"/>
  <c r="O49383" i="11" s="1"/>
  <c r="M49384" i="11"/>
  <c r="O49384" i="11" s="1"/>
  <c r="M49385" i="11"/>
  <c r="O49385" i="11" s="1"/>
  <c r="M49386" i="11"/>
  <c r="O49386" i="11" s="1"/>
  <c r="M49387" i="11"/>
  <c r="O49387" i="11" s="1"/>
  <c r="M49388" i="11"/>
  <c r="O49388" i="11" s="1"/>
  <c r="M49389" i="11"/>
  <c r="O49389" i="11" s="1"/>
  <c r="M49390" i="11"/>
  <c r="O49390" i="11" s="1"/>
  <c r="M49391" i="11"/>
  <c r="O49391" i="11" s="1"/>
  <c r="M49392" i="11"/>
  <c r="O49392" i="11" s="1"/>
  <c r="M49393" i="11"/>
  <c r="O49393" i="11" s="1"/>
  <c r="M49394" i="11"/>
  <c r="O49394" i="11" s="1"/>
  <c r="M49395" i="11"/>
  <c r="O49395" i="11" s="1"/>
  <c r="M49396" i="11"/>
  <c r="O49396" i="11" s="1"/>
  <c r="M49397" i="11"/>
  <c r="O49397" i="11" s="1"/>
  <c r="M49398" i="11"/>
  <c r="O49398" i="11" s="1"/>
  <c r="M49399" i="11"/>
  <c r="O49399" i="11" s="1"/>
  <c r="M49400" i="11"/>
  <c r="O49400" i="11" s="1"/>
  <c r="M49401" i="11"/>
  <c r="O49401" i="11" s="1"/>
  <c r="M49402" i="11"/>
  <c r="O49402" i="11" s="1"/>
  <c r="M49403" i="11"/>
  <c r="O49403" i="11" s="1"/>
  <c r="M49404" i="11"/>
  <c r="O49404" i="11" s="1"/>
  <c r="M49405" i="11"/>
  <c r="O49405" i="11" s="1"/>
  <c r="M49406" i="11"/>
  <c r="O49406" i="11" s="1"/>
  <c r="M49407" i="11"/>
  <c r="O49407" i="11" s="1"/>
  <c r="M49408" i="11"/>
  <c r="O49408" i="11" s="1"/>
  <c r="M49409" i="11"/>
  <c r="O49409" i="11" s="1"/>
  <c r="M49410" i="11"/>
  <c r="O49410" i="11" s="1"/>
  <c r="M49411" i="11"/>
  <c r="O49411" i="11" s="1"/>
  <c r="M49412" i="11"/>
  <c r="O49412" i="11" s="1"/>
  <c r="M49413" i="11"/>
  <c r="O49413" i="11" s="1"/>
  <c r="M49414" i="11"/>
  <c r="O49414" i="11" s="1"/>
  <c r="M49415" i="11"/>
  <c r="O49415" i="11" s="1"/>
  <c r="M49416" i="11"/>
  <c r="O49416" i="11" s="1"/>
  <c r="M49417" i="11"/>
  <c r="O49417" i="11" s="1"/>
  <c r="M49418" i="11"/>
  <c r="O49418" i="11" s="1"/>
  <c r="M49419" i="11"/>
  <c r="O49419" i="11" s="1"/>
  <c r="M49420" i="11"/>
  <c r="O49420" i="11" s="1"/>
  <c r="M49421" i="11"/>
  <c r="O49421" i="11" s="1"/>
  <c r="M49422" i="11"/>
  <c r="O49422" i="11" s="1"/>
  <c r="M49423" i="11"/>
  <c r="O49423" i="11" s="1"/>
  <c r="M49424" i="11"/>
  <c r="O49424" i="11" s="1"/>
  <c r="M49425" i="11"/>
  <c r="O49425" i="11" s="1"/>
  <c r="M49426" i="11"/>
  <c r="O49426" i="11" s="1"/>
  <c r="M49427" i="11"/>
  <c r="O49427" i="11" s="1"/>
  <c r="M49428" i="11"/>
  <c r="O49428" i="11" s="1"/>
  <c r="M49429" i="11"/>
  <c r="O49429" i="11" s="1"/>
  <c r="M49430" i="11"/>
  <c r="O49430" i="11" s="1"/>
  <c r="M49431" i="11"/>
  <c r="O49431" i="11" s="1"/>
  <c r="M49432" i="11"/>
  <c r="O49432" i="11" s="1"/>
  <c r="M49433" i="11"/>
  <c r="O49433" i="11" s="1"/>
  <c r="M49434" i="11"/>
  <c r="O49434" i="11" s="1"/>
  <c r="M49435" i="11"/>
  <c r="O49435" i="11" s="1"/>
  <c r="M49436" i="11"/>
  <c r="O49436" i="11" s="1"/>
  <c r="M49437" i="11"/>
  <c r="O49437" i="11" s="1"/>
  <c r="M49438" i="11"/>
  <c r="O49438" i="11" s="1"/>
  <c r="M49439" i="11"/>
  <c r="O49439" i="11" s="1"/>
  <c r="M49440" i="11"/>
  <c r="O49440" i="11" s="1"/>
  <c r="M49441" i="11"/>
  <c r="O49441" i="11" s="1"/>
  <c r="M49442" i="11"/>
  <c r="O49442" i="11" s="1"/>
  <c r="M49443" i="11"/>
  <c r="O49443" i="11" s="1"/>
  <c r="M49444" i="11"/>
  <c r="O49444" i="11" s="1"/>
  <c r="M49445" i="11"/>
  <c r="O49445" i="11" s="1"/>
  <c r="M49446" i="11"/>
  <c r="O49446" i="11" s="1"/>
  <c r="M49447" i="11"/>
  <c r="O49447" i="11" s="1"/>
  <c r="M49448" i="11"/>
  <c r="O49448" i="11" s="1"/>
  <c r="M49449" i="11"/>
  <c r="O49449" i="11" s="1"/>
  <c r="M49450" i="11"/>
  <c r="O49450" i="11" s="1"/>
  <c r="M49451" i="11"/>
  <c r="O49451" i="11" s="1"/>
  <c r="M49452" i="11"/>
  <c r="O49452" i="11" s="1"/>
  <c r="M49453" i="11"/>
  <c r="O49453" i="11" s="1"/>
  <c r="M49454" i="11"/>
  <c r="O49454" i="11" s="1"/>
  <c r="M49455" i="11"/>
  <c r="O49455" i="11" s="1"/>
  <c r="M49456" i="11"/>
  <c r="O49456" i="11" s="1"/>
  <c r="M49457" i="11"/>
  <c r="O49457" i="11" s="1"/>
  <c r="M49458" i="11"/>
  <c r="O49458" i="11" s="1"/>
  <c r="M49459" i="11"/>
  <c r="O49459" i="11" s="1"/>
  <c r="M49460" i="11"/>
  <c r="O49460" i="11" s="1"/>
  <c r="M49461" i="11"/>
  <c r="O49461" i="11" s="1"/>
  <c r="M49462" i="11"/>
  <c r="O49462" i="11" s="1"/>
  <c r="M49463" i="11"/>
  <c r="O49463" i="11" s="1"/>
  <c r="M49464" i="11"/>
  <c r="O49464" i="11" s="1"/>
  <c r="M49465" i="11"/>
  <c r="O49465" i="11" s="1"/>
  <c r="M49466" i="11"/>
  <c r="O49466" i="11" s="1"/>
  <c r="M49467" i="11"/>
  <c r="O49467" i="11" s="1"/>
  <c r="M49468" i="11"/>
  <c r="O49468" i="11" s="1"/>
  <c r="M49469" i="11"/>
  <c r="O49469" i="11" s="1"/>
  <c r="M49470" i="11"/>
  <c r="O49470" i="11" s="1"/>
  <c r="M49471" i="11"/>
  <c r="O49471" i="11" s="1"/>
  <c r="M49472" i="11"/>
  <c r="O49472" i="11" s="1"/>
  <c r="M49473" i="11"/>
  <c r="O49473" i="11" s="1"/>
  <c r="M49474" i="11"/>
  <c r="O49474" i="11" s="1"/>
  <c r="M49475" i="11"/>
  <c r="O49475" i="11" s="1"/>
  <c r="M49476" i="11"/>
  <c r="O49476" i="11" s="1"/>
  <c r="M49477" i="11"/>
  <c r="O49477" i="11" s="1"/>
  <c r="M49478" i="11"/>
  <c r="O49478" i="11" s="1"/>
  <c r="M49479" i="11"/>
  <c r="O49479" i="11" s="1"/>
  <c r="M49480" i="11"/>
  <c r="O49480" i="11" s="1"/>
  <c r="M49481" i="11"/>
  <c r="O49481" i="11" s="1"/>
  <c r="M49482" i="11"/>
  <c r="O49482" i="11" s="1"/>
  <c r="M49483" i="11"/>
  <c r="O49483" i="11" s="1"/>
  <c r="M49484" i="11"/>
  <c r="O49484" i="11" s="1"/>
  <c r="M49485" i="11"/>
  <c r="O49485" i="11" s="1"/>
  <c r="M49486" i="11"/>
  <c r="O49486" i="11" s="1"/>
  <c r="M49487" i="11"/>
  <c r="O49487" i="11" s="1"/>
  <c r="M49488" i="11"/>
  <c r="O49488" i="11" s="1"/>
  <c r="M49489" i="11"/>
  <c r="O49489" i="11" s="1"/>
  <c r="M49490" i="11"/>
  <c r="O49490" i="11" s="1"/>
  <c r="M49491" i="11"/>
  <c r="O49491" i="11" s="1"/>
  <c r="M49492" i="11"/>
  <c r="O49492" i="11" s="1"/>
  <c r="M49493" i="11"/>
  <c r="O49493" i="11" s="1"/>
  <c r="M49494" i="11"/>
  <c r="O49494" i="11" s="1"/>
  <c r="M49495" i="11"/>
  <c r="O49495" i="11" s="1"/>
  <c r="M49496" i="11"/>
  <c r="O49496" i="11" s="1"/>
  <c r="M49497" i="11"/>
  <c r="O49497" i="11" s="1"/>
  <c r="M49498" i="11"/>
  <c r="O49498" i="11" s="1"/>
  <c r="M49499" i="11"/>
  <c r="O49499" i="11" s="1"/>
  <c r="M49500" i="11"/>
  <c r="O49500" i="11" s="1"/>
  <c r="M49501" i="11"/>
  <c r="O49501" i="11" s="1"/>
  <c r="M49502" i="11"/>
  <c r="O49502" i="11" s="1"/>
  <c r="M49503" i="11"/>
  <c r="O49503" i="11" s="1"/>
  <c r="M49504" i="11"/>
  <c r="O49504" i="11" s="1"/>
  <c r="M49505" i="11"/>
  <c r="O49505" i="11" s="1"/>
  <c r="M49506" i="11"/>
  <c r="O49506" i="11" s="1"/>
  <c r="M49507" i="11"/>
  <c r="O49507" i="11" s="1"/>
  <c r="M49508" i="11"/>
  <c r="O49508" i="11" s="1"/>
  <c r="M49509" i="11"/>
  <c r="O49509" i="11" s="1"/>
  <c r="M49510" i="11"/>
  <c r="O49510" i="11" s="1"/>
  <c r="M49511" i="11"/>
  <c r="O49511" i="11" s="1"/>
  <c r="M49512" i="11"/>
  <c r="O49512" i="11" s="1"/>
  <c r="M49513" i="11"/>
  <c r="O49513" i="11" s="1"/>
  <c r="M49514" i="11"/>
  <c r="O49514" i="11" s="1"/>
  <c r="M49515" i="11"/>
  <c r="O49515" i="11" s="1"/>
  <c r="M49516" i="11"/>
  <c r="O49516" i="11" s="1"/>
  <c r="M49517" i="11"/>
  <c r="O49517" i="11" s="1"/>
  <c r="M49518" i="11"/>
  <c r="O49518" i="11" s="1"/>
  <c r="M49519" i="11"/>
  <c r="O49519" i="11" s="1"/>
  <c r="M49520" i="11"/>
  <c r="O49520" i="11" s="1"/>
  <c r="M49521" i="11"/>
  <c r="O49521" i="11" s="1"/>
  <c r="M49522" i="11"/>
  <c r="O49522" i="11" s="1"/>
  <c r="M49523" i="11"/>
  <c r="O49523" i="11" s="1"/>
  <c r="M49524" i="11"/>
  <c r="O49524" i="11" s="1"/>
  <c r="M49525" i="11"/>
  <c r="O49525" i="11" s="1"/>
  <c r="M49526" i="11"/>
  <c r="O49526" i="11" s="1"/>
  <c r="M49527" i="11"/>
  <c r="O49527" i="11" s="1"/>
  <c r="M49528" i="11"/>
  <c r="O49528" i="11" s="1"/>
  <c r="M49529" i="11"/>
  <c r="O49529" i="11" s="1"/>
  <c r="M49530" i="11"/>
  <c r="O49530" i="11" s="1"/>
  <c r="M49531" i="11"/>
  <c r="O49531" i="11" s="1"/>
  <c r="M49532" i="11"/>
  <c r="O49532" i="11" s="1"/>
  <c r="M49533" i="11"/>
  <c r="O49533" i="11" s="1"/>
  <c r="M49534" i="11"/>
  <c r="O49534" i="11" s="1"/>
  <c r="M49535" i="11"/>
  <c r="O49535" i="11" s="1"/>
  <c r="M49536" i="11"/>
  <c r="O49536" i="11" s="1"/>
  <c r="M49537" i="11"/>
  <c r="O49537" i="11" s="1"/>
  <c r="M49538" i="11"/>
  <c r="O49538" i="11" s="1"/>
  <c r="M49539" i="11"/>
  <c r="O49539" i="11" s="1"/>
  <c r="M49540" i="11"/>
  <c r="O49540" i="11" s="1"/>
  <c r="M49541" i="11"/>
  <c r="O49541" i="11" s="1"/>
  <c r="M49542" i="11"/>
  <c r="O49542" i="11" s="1"/>
  <c r="M49543" i="11"/>
  <c r="O49543" i="11" s="1"/>
  <c r="M49544" i="11"/>
  <c r="O49544" i="11" s="1"/>
  <c r="M49545" i="11"/>
  <c r="O49545" i="11" s="1"/>
  <c r="M49546" i="11"/>
  <c r="O49546" i="11" s="1"/>
  <c r="M49547" i="11"/>
  <c r="O49547" i="11" s="1"/>
  <c r="M49548" i="11"/>
  <c r="O49548" i="11" s="1"/>
  <c r="M49549" i="11"/>
  <c r="O49549" i="11" s="1"/>
  <c r="M49550" i="11"/>
  <c r="O49550" i="11" s="1"/>
  <c r="M49551" i="11"/>
  <c r="O49551" i="11" s="1"/>
  <c r="M49552" i="11"/>
  <c r="O49552" i="11" s="1"/>
  <c r="M49553" i="11"/>
  <c r="O49553" i="11" s="1"/>
  <c r="M49554" i="11"/>
  <c r="O49554" i="11" s="1"/>
  <c r="M49555" i="11"/>
  <c r="O49555" i="11" s="1"/>
  <c r="M49556" i="11"/>
  <c r="O49556" i="11" s="1"/>
  <c r="M49557" i="11"/>
  <c r="O49557" i="11" s="1"/>
  <c r="M49558" i="11"/>
  <c r="O49558" i="11" s="1"/>
  <c r="M49559" i="11"/>
  <c r="O49559" i="11" s="1"/>
  <c r="M49560" i="11"/>
  <c r="O49560" i="11" s="1"/>
  <c r="M49561" i="11"/>
  <c r="O49561" i="11" s="1"/>
  <c r="M49562" i="11"/>
  <c r="O49562" i="11" s="1"/>
  <c r="M49563" i="11"/>
  <c r="O49563" i="11" s="1"/>
  <c r="M49564" i="11"/>
  <c r="O49564" i="11" s="1"/>
  <c r="M49565" i="11"/>
  <c r="O49565" i="11" s="1"/>
  <c r="M49566" i="11"/>
  <c r="O49566" i="11" s="1"/>
  <c r="M49567" i="11"/>
  <c r="O49567" i="11" s="1"/>
  <c r="M49568" i="11"/>
  <c r="O49568" i="11" s="1"/>
  <c r="M49569" i="11"/>
  <c r="O49569" i="11" s="1"/>
  <c r="M49570" i="11"/>
  <c r="O49570" i="11" s="1"/>
  <c r="M49571" i="11"/>
  <c r="O49571" i="11" s="1"/>
  <c r="M49572" i="11"/>
  <c r="O49572" i="11" s="1"/>
  <c r="M49573" i="11"/>
  <c r="O49573" i="11" s="1"/>
  <c r="M49574" i="11"/>
  <c r="O49574" i="11" s="1"/>
  <c r="M49575" i="11"/>
  <c r="O49575" i="11" s="1"/>
  <c r="M49576" i="11"/>
  <c r="O49576" i="11" s="1"/>
  <c r="M49577" i="11"/>
  <c r="O49577" i="11" s="1"/>
  <c r="M49578" i="11"/>
  <c r="O49578" i="11" s="1"/>
  <c r="M49579" i="11"/>
  <c r="O49579" i="11" s="1"/>
  <c r="M49580" i="11"/>
  <c r="O49580" i="11" s="1"/>
  <c r="M49581" i="11"/>
  <c r="O49581" i="11" s="1"/>
  <c r="M49582" i="11"/>
  <c r="O49582" i="11" s="1"/>
  <c r="M49583" i="11"/>
  <c r="O49583" i="11" s="1"/>
  <c r="M49584" i="11"/>
  <c r="O49584" i="11" s="1"/>
  <c r="M49585" i="11"/>
  <c r="O49585" i="11" s="1"/>
  <c r="M49586" i="11"/>
  <c r="O49586" i="11" s="1"/>
  <c r="M49587" i="11"/>
  <c r="O49587" i="11" s="1"/>
  <c r="M49588" i="11"/>
  <c r="O49588" i="11" s="1"/>
  <c r="M49589" i="11"/>
  <c r="O49589" i="11" s="1"/>
  <c r="M49590" i="11"/>
  <c r="O49590" i="11" s="1"/>
  <c r="M49591" i="11"/>
  <c r="O49591" i="11" s="1"/>
  <c r="M49592" i="11"/>
  <c r="O49592" i="11" s="1"/>
  <c r="M49593" i="11"/>
  <c r="O49593" i="11" s="1"/>
  <c r="M49594" i="11"/>
  <c r="O49594" i="11" s="1"/>
  <c r="M49595" i="11"/>
  <c r="O49595" i="11" s="1"/>
  <c r="M49596" i="11"/>
  <c r="O49596" i="11" s="1"/>
  <c r="M49597" i="11"/>
  <c r="O49597" i="11" s="1"/>
  <c r="M49598" i="11"/>
  <c r="O49598" i="11" s="1"/>
  <c r="M49599" i="11"/>
  <c r="O49599" i="11" s="1"/>
  <c r="M49600" i="11"/>
  <c r="O49600" i="11" s="1"/>
  <c r="M49601" i="11"/>
  <c r="O49601" i="11" s="1"/>
  <c r="M49602" i="11"/>
  <c r="O49602" i="11" s="1"/>
  <c r="M49603" i="11"/>
  <c r="O49603" i="11" s="1"/>
  <c r="M49604" i="11"/>
  <c r="O49604" i="11" s="1"/>
  <c r="M49605" i="11"/>
  <c r="O49605" i="11" s="1"/>
  <c r="M49606" i="11"/>
  <c r="O49606" i="11" s="1"/>
  <c r="M49607" i="11"/>
  <c r="O49607" i="11" s="1"/>
  <c r="M49608" i="11"/>
  <c r="O49608" i="11" s="1"/>
  <c r="M49609" i="11"/>
  <c r="O49609" i="11" s="1"/>
  <c r="M49610" i="11"/>
  <c r="O49610" i="11" s="1"/>
  <c r="M49611" i="11"/>
  <c r="O49611" i="11" s="1"/>
  <c r="M49612" i="11"/>
  <c r="O49612" i="11" s="1"/>
  <c r="M49613" i="11"/>
  <c r="O49613" i="11" s="1"/>
  <c r="M49614" i="11"/>
  <c r="O49614" i="11" s="1"/>
  <c r="M49615" i="11"/>
  <c r="O49615" i="11" s="1"/>
  <c r="M49616" i="11"/>
  <c r="O49616" i="11" s="1"/>
  <c r="M49617" i="11"/>
  <c r="O49617" i="11" s="1"/>
  <c r="M49618" i="11"/>
  <c r="O49618" i="11" s="1"/>
  <c r="M49619" i="11"/>
  <c r="O49619" i="11" s="1"/>
  <c r="M49620" i="11"/>
  <c r="O49620" i="11" s="1"/>
  <c r="M49621" i="11"/>
  <c r="O49621" i="11" s="1"/>
  <c r="M49622" i="11"/>
  <c r="O49622" i="11" s="1"/>
  <c r="M49623" i="11"/>
  <c r="O49623" i="11" s="1"/>
  <c r="M49624" i="11"/>
  <c r="O49624" i="11" s="1"/>
  <c r="M49625" i="11"/>
  <c r="O49625" i="11" s="1"/>
  <c r="M49626" i="11"/>
  <c r="O49626" i="11" s="1"/>
  <c r="M49627" i="11"/>
  <c r="O49627" i="11" s="1"/>
  <c r="M49628" i="11"/>
  <c r="O49628" i="11" s="1"/>
  <c r="M49629" i="11"/>
  <c r="O49629" i="11" s="1"/>
  <c r="M49630" i="11"/>
  <c r="O49630" i="11" s="1"/>
  <c r="M49631" i="11"/>
  <c r="O49631" i="11" s="1"/>
  <c r="M49632" i="11"/>
  <c r="O49632" i="11" s="1"/>
  <c r="M49633" i="11"/>
  <c r="O49633" i="11" s="1"/>
  <c r="M49634" i="11"/>
  <c r="O49634" i="11" s="1"/>
  <c r="M49635" i="11"/>
  <c r="O49635" i="11" s="1"/>
  <c r="M49636" i="11"/>
  <c r="O49636" i="11" s="1"/>
  <c r="M49637" i="11"/>
  <c r="O49637" i="11" s="1"/>
  <c r="M49638" i="11"/>
  <c r="O49638" i="11" s="1"/>
  <c r="M49639" i="11"/>
  <c r="O49639" i="11" s="1"/>
  <c r="M49640" i="11"/>
  <c r="O49640" i="11" s="1"/>
  <c r="M49641" i="11"/>
  <c r="O49641" i="11" s="1"/>
  <c r="M49642" i="11"/>
  <c r="O49642" i="11" s="1"/>
  <c r="M49643" i="11"/>
  <c r="O49643" i="11" s="1"/>
  <c r="M49644" i="11"/>
  <c r="O49644" i="11" s="1"/>
  <c r="M49645" i="11"/>
  <c r="O49645" i="11" s="1"/>
  <c r="M49646" i="11"/>
  <c r="O49646" i="11" s="1"/>
  <c r="M49647" i="11"/>
  <c r="O49647" i="11" s="1"/>
  <c r="M49648" i="11"/>
  <c r="O49648" i="11" s="1"/>
  <c r="M49649" i="11"/>
  <c r="O49649" i="11" s="1"/>
  <c r="M49650" i="11"/>
  <c r="O49650" i="11" s="1"/>
  <c r="M49651" i="11"/>
  <c r="O49651" i="11" s="1"/>
  <c r="M49652" i="11"/>
  <c r="O49652" i="11" s="1"/>
  <c r="M49653" i="11"/>
  <c r="O49653" i="11" s="1"/>
  <c r="M49654" i="11"/>
  <c r="O49654" i="11" s="1"/>
  <c r="M49655" i="11"/>
  <c r="O49655" i="11" s="1"/>
  <c r="M49656" i="11"/>
  <c r="O49656" i="11" s="1"/>
  <c r="M49657" i="11"/>
  <c r="O49657" i="11" s="1"/>
  <c r="M49658" i="11"/>
  <c r="O49658" i="11" s="1"/>
  <c r="M49659" i="11"/>
  <c r="O49659" i="11" s="1"/>
  <c r="M49660" i="11"/>
  <c r="O49660" i="11" s="1"/>
  <c r="M49661" i="11"/>
  <c r="O49661" i="11" s="1"/>
  <c r="M49662" i="11"/>
  <c r="O49662" i="11" s="1"/>
  <c r="M49663" i="11"/>
  <c r="O49663" i="11" s="1"/>
  <c r="M49664" i="11"/>
  <c r="O49664" i="11" s="1"/>
  <c r="M49665" i="11"/>
  <c r="O49665" i="11" s="1"/>
  <c r="M49666" i="11"/>
  <c r="O49666" i="11" s="1"/>
  <c r="M49667" i="11"/>
  <c r="O49667" i="11" s="1"/>
  <c r="M49668" i="11"/>
  <c r="O49668" i="11" s="1"/>
  <c r="M49669" i="11"/>
  <c r="O49669" i="11" s="1"/>
  <c r="M49670" i="11"/>
  <c r="O49670" i="11" s="1"/>
  <c r="M49671" i="11"/>
  <c r="O49671" i="11" s="1"/>
  <c r="M49672" i="11"/>
  <c r="O49672" i="11" s="1"/>
  <c r="M49673" i="11"/>
  <c r="O49673" i="11" s="1"/>
  <c r="M49674" i="11"/>
  <c r="O49674" i="11" s="1"/>
  <c r="M49675" i="11"/>
  <c r="O49675" i="11" s="1"/>
  <c r="M49676" i="11"/>
  <c r="O49676" i="11" s="1"/>
  <c r="M49677" i="11"/>
  <c r="O49677" i="11" s="1"/>
  <c r="M49678" i="11"/>
  <c r="O49678" i="11" s="1"/>
  <c r="M49679" i="11"/>
  <c r="O49679" i="11" s="1"/>
  <c r="M49680" i="11"/>
  <c r="O49680" i="11" s="1"/>
  <c r="M49681" i="11"/>
  <c r="O49681" i="11" s="1"/>
  <c r="M49682" i="11"/>
  <c r="O49682" i="11" s="1"/>
  <c r="M49683" i="11"/>
  <c r="O49683" i="11" s="1"/>
  <c r="M49684" i="11"/>
  <c r="O49684" i="11" s="1"/>
  <c r="M49685" i="11"/>
  <c r="O49685" i="11" s="1"/>
  <c r="M49686" i="11"/>
  <c r="O49686" i="11" s="1"/>
  <c r="M49687" i="11"/>
  <c r="O49687" i="11" s="1"/>
  <c r="M49688" i="11"/>
  <c r="O49688" i="11" s="1"/>
  <c r="M49689" i="11"/>
  <c r="O49689" i="11" s="1"/>
  <c r="M49690" i="11"/>
  <c r="O49690" i="11" s="1"/>
  <c r="M49691" i="11"/>
  <c r="O49691" i="11" s="1"/>
  <c r="M49692" i="11"/>
  <c r="O49692" i="11" s="1"/>
  <c r="M49693" i="11"/>
  <c r="O49693" i="11" s="1"/>
  <c r="M49694" i="11"/>
  <c r="O49694" i="11" s="1"/>
  <c r="M49695" i="11"/>
  <c r="O49695" i="11" s="1"/>
  <c r="M49696" i="11"/>
  <c r="O49696" i="11" s="1"/>
  <c r="M49697" i="11"/>
  <c r="O49697" i="11" s="1"/>
  <c r="M49698" i="11"/>
  <c r="O49698" i="11" s="1"/>
  <c r="M49699" i="11"/>
  <c r="O49699" i="11" s="1"/>
  <c r="M49700" i="11"/>
  <c r="O49700" i="11" s="1"/>
  <c r="M49701" i="11"/>
  <c r="O49701" i="11" s="1"/>
  <c r="M49702" i="11"/>
  <c r="O49702" i="11" s="1"/>
  <c r="M49703" i="11"/>
  <c r="O49703" i="11" s="1"/>
  <c r="M49704" i="11"/>
  <c r="O49704" i="11" s="1"/>
  <c r="M49705" i="11"/>
  <c r="O49705" i="11" s="1"/>
  <c r="M49706" i="11"/>
  <c r="O49706" i="11" s="1"/>
  <c r="M49707" i="11"/>
  <c r="O49707" i="11" s="1"/>
  <c r="M49708" i="11"/>
  <c r="O49708" i="11" s="1"/>
  <c r="M49709" i="11"/>
  <c r="O49709" i="11" s="1"/>
  <c r="M49710" i="11"/>
  <c r="O49710" i="11" s="1"/>
  <c r="M49711" i="11"/>
  <c r="O49711" i="11" s="1"/>
  <c r="M49712" i="11"/>
  <c r="O49712" i="11" s="1"/>
  <c r="M49713" i="11"/>
  <c r="O49713" i="11" s="1"/>
  <c r="M49714" i="11"/>
  <c r="O49714" i="11" s="1"/>
  <c r="M49715" i="11"/>
  <c r="O49715" i="11" s="1"/>
  <c r="M49716" i="11"/>
  <c r="O49716" i="11" s="1"/>
  <c r="M49717" i="11"/>
  <c r="O49717" i="11" s="1"/>
  <c r="M49718" i="11"/>
  <c r="O49718" i="11" s="1"/>
  <c r="M49719" i="11"/>
  <c r="O49719" i="11" s="1"/>
  <c r="M49720" i="11"/>
  <c r="O49720" i="11" s="1"/>
  <c r="M49721" i="11"/>
  <c r="O49721" i="11" s="1"/>
  <c r="M49722" i="11"/>
  <c r="O49722" i="11" s="1"/>
  <c r="M49723" i="11"/>
  <c r="O49723" i="11" s="1"/>
  <c r="M49724" i="11"/>
  <c r="O49724" i="11" s="1"/>
  <c r="M49725" i="11"/>
  <c r="O49725" i="11" s="1"/>
  <c r="M49726" i="11"/>
  <c r="O49726" i="11" s="1"/>
  <c r="M49727" i="11"/>
  <c r="O49727" i="11" s="1"/>
  <c r="M49728" i="11"/>
  <c r="O49728" i="11" s="1"/>
  <c r="M49729" i="11"/>
  <c r="O49729" i="11" s="1"/>
  <c r="M49730" i="11"/>
  <c r="O49730" i="11" s="1"/>
  <c r="M49731" i="11"/>
  <c r="O49731" i="11" s="1"/>
  <c r="M49732" i="11"/>
  <c r="O49732" i="11" s="1"/>
  <c r="M49733" i="11"/>
  <c r="O49733" i="11" s="1"/>
  <c r="M49734" i="11"/>
  <c r="O49734" i="11" s="1"/>
  <c r="M49735" i="11"/>
  <c r="O49735" i="11" s="1"/>
  <c r="M49736" i="11"/>
  <c r="O49736" i="11" s="1"/>
  <c r="M49737" i="11"/>
  <c r="O49737" i="11" s="1"/>
  <c r="M49738" i="11"/>
  <c r="O49738" i="11" s="1"/>
  <c r="M49739" i="11"/>
  <c r="O49739" i="11" s="1"/>
  <c r="M49740" i="11"/>
  <c r="O49740" i="11" s="1"/>
  <c r="M49741" i="11"/>
  <c r="O49741" i="11" s="1"/>
  <c r="M49742" i="11"/>
  <c r="O49742" i="11" s="1"/>
  <c r="M49743" i="11"/>
  <c r="O49743" i="11" s="1"/>
  <c r="M49744" i="11"/>
  <c r="O49744" i="11" s="1"/>
  <c r="M49745" i="11"/>
  <c r="O49745" i="11" s="1"/>
  <c r="M49746" i="11"/>
  <c r="O49746" i="11" s="1"/>
  <c r="M49747" i="11"/>
  <c r="O49747" i="11" s="1"/>
  <c r="M49748" i="11"/>
  <c r="O49748" i="11" s="1"/>
  <c r="M49749" i="11"/>
  <c r="O49749" i="11" s="1"/>
  <c r="M49750" i="11"/>
  <c r="O49750" i="11" s="1"/>
  <c r="M49751" i="11"/>
  <c r="O49751" i="11" s="1"/>
  <c r="M49752" i="11"/>
  <c r="O49752" i="11" s="1"/>
  <c r="M49753" i="11"/>
  <c r="O49753" i="11" s="1"/>
  <c r="M49754" i="11"/>
  <c r="O49754" i="11" s="1"/>
  <c r="M49755" i="11"/>
  <c r="O49755" i="11" s="1"/>
  <c r="M49756" i="11"/>
  <c r="O49756" i="11" s="1"/>
  <c r="M49757" i="11"/>
  <c r="O49757" i="11" s="1"/>
  <c r="M49758" i="11"/>
  <c r="O49758" i="11" s="1"/>
  <c r="M49759" i="11"/>
  <c r="O49759" i="11" s="1"/>
  <c r="M49760" i="11"/>
  <c r="O49760" i="11" s="1"/>
  <c r="M49761" i="11"/>
  <c r="O49761" i="11" s="1"/>
  <c r="M49762" i="11"/>
  <c r="O49762" i="11" s="1"/>
  <c r="M49763" i="11"/>
  <c r="O49763" i="11" s="1"/>
  <c r="M49764" i="11"/>
  <c r="O49764" i="11" s="1"/>
  <c r="M49765" i="11"/>
  <c r="O49765" i="11" s="1"/>
  <c r="M49766" i="11"/>
  <c r="O49766" i="11" s="1"/>
  <c r="M49767" i="11"/>
  <c r="O49767" i="11" s="1"/>
  <c r="M49768" i="11"/>
  <c r="O49768" i="11" s="1"/>
  <c r="M49769" i="11"/>
  <c r="O49769" i="11" s="1"/>
  <c r="M49770" i="11"/>
  <c r="O49770" i="11" s="1"/>
  <c r="M49771" i="11"/>
  <c r="O49771" i="11" s="1"/>
  <c r="M49772" i="11"/>
  <c r="O49772" i="11" s="1"/>
  <c r="M49773" i="11"/>
  <c r="O49773" i="11" s="1"/>
  <c r="M49774" i="11"/>
  <c r="O49774" i="11" s="1"/>
  <c r="M49775" i="11"/>
  <c r="O49775" i="11" s="1"/>
  <c r="M49776" i="11"/>
  <c r="O49776" i="11" s="1"/>
  <c r="M49777" i="11"/>
  <c r="O49777" i="11" s="1"/>
  <c r="M49778" i="11"/>
  <c r="O49778" i="11" s="1"/>
  <c r="M49779" i="11"/>
  <c r="O49779" i="11" s="1"/>
  <c r="M49780" i="11"/>
  <c r="O49780" i="11" s="1"/>
  <c r="M49781" i="11"/>
  <c r="O49781" i="11" s="1"/>
  <c r="M49782" i="11"/>
  <c r="O49782" i="11" s="1"/>
  <c r="M49783" i="11"/>
  <c r="O49783" i="11" s="1"/>
  <c r="M49784" i="11"/>
  <c r="O49784" i="11" s="1"/>
  <c r="M49785" i="11"/>
  <c r="O49785" i="11" s="1"/>
  <c r="M49786" i="11"/>
  <c r="O49786" i="11" s="1"/>
  <c r="M49787" i="11"/>
  <c r="O49787" i="11" s="1"/>
  <c r="M49788" i="11"/>
  <c r="O49788" i="11" s="1"/>
  <c r="M49789" i="11"/>
  <c r="O49789" i="11" s="1"/>
  <c r="M49790" i="11"/>
  <c r="O49790" i="11" s="1"/>
  <c r="M49791" i="11"/>
  <c r="O49791" i="11" s="1"/>
  <c r="M49792" i="11"/>
  <c r="O49792" i="11" s="1"/>
  <c r="M49793" i="11"/>
  <c r="O49793" i="11" s="1"/>
  <c r="M49794" i="11"/>
  <c r="O49794" i="11" s="1"/>
  <c r="M49795" i="11"/>
  <c r="O49795" i="11" s="1"/>
  <c r="M49796" i="11"/>
  <c r="O49796" i="11" s="1"/>
  <c r="M49797" i="11"/>
  <c r="O49797" i="11" s="1"/>
  <c r="M49798" i="11"/>
  <c r="O49798" i="11" s="1"/>
  <c r="M49799" i="11"/>
  <c r="O49799" i="11" s="1"/>
  <c r="M49800" i="11"/>
  <c r="O49800" i="11" s="1"/>
  <c r="M49801" i="11"/>
  <c r="O49801" i="11" s="1"/>
  <c r="M49802" i="11"/>
  <c r="O49802" i="11" s="1"/>
  <c r="M49803" i="11"/>
  <c r="O49803" i="11" s="1"/>
  <c r="M49804" i="11"/>
  <c r="O49804" i="11" s="1"/>
  <c r="M49805" i="11"/>
  <c r="O49805" i="11" s="1"/>
  <c r="M49806" i="11"/>
  <c r="O49806" i="11" s="1"/>
  <c r="M49807" i="11"/>
  <c r="O49807" i="11" s="1"/>
  <c r="M49808" i="11"/>
  <c r="O49808" i="11" s="1"/>
  <c r="M49809" i="11"/>
  <c r="O49809" i="11" s="1"/>
  <c r="M49810" i="11"/>
  <c r="O49810" i="11" s="1"/>
  <c r="M49811" i="11"/>
  <c r="O49811" i="11" s="1"/>
  <c r="M49812" i="11"/>
  <c r="O49812" i="11" s="1"/>
  <c r="M49813" i="11"/>
  <c r="O49813" i="11" s="1"/>
  <c r="M49814" i="11"/>
  <c r="O49814" i="11" s="1"/>
  <c r="M49815" i="11"/>
  <c r="O49815" i="11" s="1"/>
  <c r="M49816" i="11"/>
  <c r="O49816" i="11" s="1"/>
  <c r="M49817" i="11"/>
  <c r="O49817" i="11" s="1"/>
  <c r="M49818" i="11"/>
  <c r="O49818" i="11" s="1"/>
  <c r="M49819" i="11"/>
  <c r="O49819" i="11" s="1"/>
  <c r="M49820" i="11"/>
  <c r="O49820" i="11" s="1"/>
  <c r="M49821" i="11"/>
  <c r="O49821" i="11" s="1"/>
  <c r="M49822" i="11"/>
  <c r="O49822" i="11" s="1"/>
  <c r="M49823" i="11"/>
  <c r="O49823" i="11" s="1"/>
  <c r="M49824" i="11"/>
  <c r="O49824" i="11" s="1"/>
  <c r="M49825" i="11"/>
  <c r="O49825" i="11" s="1"/>
  <c r="M49826" i="11"/>
  <c r="O49826" i="11" s="1"/>
  <c r="M49827" i="11"/>
  <c r="O49827" i="11" s="1"/>
  <c r="M49828" i="11"/>
  <c r="O49828" i="11" s="1"/>
  <c r="M49829" i="11"/>
  <c r="O49829" i="11" s="1"/>
  <c r="M49830" i="11"/>
  <c r="O49830" i="11" s="1"/>
  <c r="M49831" i="11"/>
  <c r="O49831" i="11" s="1"/>
  <c r="M49832" i="11"/>
  <c r="O49832" i="11" s="1"/>
  <c r="M49833" i="11"/>
  <c r="O49833" i="11" s="1"/>
  <c r="M49834" i="11"/>
  <c r="O49834" i="11" s="1"/>
  <c r="M49835" i="11"/>
  <c r="O49835" i="11" s="1"/>
  <c r="M49836" i="11"/>
  <c r="O49836" i="11" s="1"/>
  <c r="M49837" i="11"/>
  <c r="O49837" i="11" s="1"/>
  <c r="M49838" i="11"/>
  <c r="O49838" i="11" s="1"/>
  <c r="M49839" i="11"/>
  <c r="O49839" i="11" s="1"/>
  <c r="M49840" i="11"/>
  <c r="O49840" i="11" s="1"/>
  <c r="M49841" i="11"/>
  <c r="O49841" i="11" s="1"/>
  <c r="M49842" i="11"/>
  <c r="O49842" i="11" s="1"/>
  <c r="M49843" i="11"/>
  <c r="O49843" i="11" s="1"/>
  <c r="M49844" i="11"/>
  <c r="O49844" i="11" s="1"/>
  <c r="M49845" i="11"/>
  <c r="O49845" i="11" s="1"/>
  <c r="M49846" i="11"/>
  <c r="O49846" i="11" s="1"/>
  <c r="M49847" i="11"/>
  <c r="O49847" i="11" s="1"/>
  <c r="M49848" i="11"/>
  <c r="O49848" i="11" s="1"/>
  <c r="M49849" i="11"/>
  <c r="O49849" i="11" s="1"/>
  <c r="M49850" i="11"/>
  <c r="O49850" i="11" s="1"/>
  <c r="M49851" i="11"/>
  <c r="O49851" i="11" s="1"/>
  <c r="M49852" i="11"/>
  <c r="O49852" i="11" s="1"/>
  <c r="M49853" i="11"/>
  <c r="O49853" i="11" s="1"/>
  <c r="M49854" i="11"/>
  <c r="O49854" i="11" s="1"/>
  <c r="M49855" i="11"/>
  <c r="O49855" i="11" s="1"/>
  <c r="M49856" i="11"/>
  <c r="O49856" i="11" s="1"/>
  <c r="M49857" i="11"/>
  <c r="O49857" i="11" s="1"/>
  <c r="M49858" i="11"/>
  <c r="O49858" i="11" s="1"/>
  <c r="M49859" i="11"/>
  <c r="O49859" i="11" s="1"/>
  <c r="M49860" i="11"/>
  <c r="O49860" i="11" s="1"/>
  <c r="M49861" i="11"/>
  <c r="O49861" i="11" s="1"/>
  <c r="M49862" i="11"/>
  <c r="O49862" i="11" s="1"/>
  <c r="M49863" i="11"/>
  <c r="O49863" i="11" s="1"/>
  <c r="M49864" i="11"/>
  <c r="O49864" i="11" s="1"/>
  <c r="M49865" i="11"/>
  <c r="O49865" i="11" s="1"/>
  <c r="M49866" i="11"/>
  <c r="O49866" i="11" s="1"/>
  <c r="M49867" i="11"/>
  <c r="O49867" i="11" s="1"/>
  <c r="M49868" i="11"/>
  <c r="O49868" i="11" s="1"/>
  <c r="M49869" i="11"/>
  <c r="O49869" i="11" s="1"/>
  <c r="M49870" i="11"/>
  <c r="O49870" i="11" s="1"/>
  <c r="M49871" i="11"/>
  <c r="O49871" i="11" s="1"/>
  <c r="M49872" i="11"/>
  <c r="O49872" i="11" s="1"/>
  <c r="M49873" i="11"/>
  <c r="O49873" i="11" s="1"/>
  <c r="M49874" i="11"/>
  <c r="O49874" i="11" s="1"/>
  <c r="M49875" i="11"/>
  <c r="O49875" i="11" s="1"/>
  <c r="M49876" i="11"/>
  <c r="O49876" i="11" s="1"/>
  <c r="M49877" i="11"/>
  <c r="O49877" i="11" s="1"/>
  <c r="M49878" i="11"/>
  <c r="O49878" i="11" s="1"/>
  <c r="M49879" i="11"/>
  <c r="O49879" i="11" s="1"/>
  <c r="M49880" i="11"/>
  <c r="O49880" i="11" s="1"/>
  <c r="M49881" i="11"/>
  <c r="O49881" i="11" s="1"/>
  <c r="M49882" i="11"/>
  <c r="O49882" i="11" s="1"/>
  <c r="M49883" i="11"/>
  <c r="O49883" i="11" s="1"/>
  <c r="M49884" i="11"/>
  <c r="O49884" i="11" s="1"/>
  <c r="M49885" i="11"/>
  <c r="O49885" i="11" s="1"/>
  <c r="M49886" i="11"/>
  <c r="O49886" i="11" s="1"/>
  <c r="M49887" i="11"/>
  <c r="O49887" i="11" s="1"/>
  <c r="M49888" i="11"/>
  <c r="O49888" i="11" s="1"/>
  <c r="M49889" i="11"/>
  <c r="O49889" i="11" s="1"/>
  <c r="M49890" i="11"/>
  <c r="O49890" i="11" s="1"/>
  <c r="M49891" i="11"/>
  <c r="O49891" i="11" s="1"/>
  <c r="M49892" i="11"/>
  <c r="O49892" i="11" s="1"/>
  <c r="M49893" i="11"/>
  <c r="O49893" i="11" s="1"/>
  <c r="M49894" i="11"/>
  <c r="O49894" i="11" s="1"/>
  <c r="M49895" i="11"/>
  <c r="O49895" i="11" s="1"/>
  <c r="M49896" i="11"/>
  <c r="O49896" i="11" s="1"/>
  <c r="M49897" i="11"/>
  <c r="O49897" i="11" s="1"/>
  <c r="M49898" i="11"/>
  <c r="O49898" i="11" s="1"/>
  <c r="M49899" i="11"/>
  <c r="O49899" i="11" s="1"/>
  <c r="M49900" i="11"/>
  <c r="O49900" i="11" s="1"/>
  <c r="M49901" i="11"/>
  <c r="O49901" i="11" s="1"/>
  <c r="M49902" i="11"/>
  <c r="O49902" i="11" s="1"/>
  <c r="M49903" i="11"/>
  <c r="O49903" i="11" s="1"/>
  <c r="M49904" i="11"/>
  <c r="O49904" i="11" s="1"/>
  <c r="M49905" i="11"/>
  <c r="O49905" i="11" s="1"/>
  <c r="M49906" i="11"/>
  <c r="O49906" i="11" s="1"/>
  <c r="M49907" i="11"/>
  <c r="O49907" i="11" s="1"/>
  <c r="M49908" i="11"/>
  <c r="O49908" i="11" s="1"/>
  <c r="M49909" i="11"/>
  <c r="O49909" i="11" s="1"/>
  <c r="M49910" i="11"/>
  <c r="O49910" i="11" s="1"/>
  <c r="M49911" i="11"/>
  <c r="O49911" i="11" s="1"/>
  <c r="M49912" i="11"/>
  <c r="O49912" i="11" s="1"/>
  <c r="M49913" i="11"/>
  <c r="O49913" i="11" s="1"/>
  <c r="M49914" i="11"/>
  <c r="O49914" i="11" s="1"/>
  <c r="M49915" i="11"/>
  <c r="O49915" i="11" s="1"/>
  <c r="M49916" i="11"/>
  <c r="O49916" i="11" s="1"/>
  <c r="M49917" i="11"/>
  <c r="O49917" i="11" s="1"/>
  <c r="M49918" i="11"/>
  <c r="O49918" i="11" s="1"/>
  <c r="M49919" i="11"/>
  <c r="O49919" i="11" s="1"/>
  <c r="M49920" i="11"/>
  <c r="O49920" i="11" s="1"/>
  <c r="M49921" i="11"/>
  <c r="O49921" i="11" s="1"/>
  <c r="M49922" i="11"/>
  <c r="O49922" i="11" s="1"/>
  <c r="M49923" i="11"/>
  <c r="O49923" i="11" s="1"/>
  <c r="M49924" i="11"/>
  <c r="O49924" i="11" s="1"/>
  <c r="M49925" i="11"/>
  <c r="O49925" i="11" s="1"/>
  <c r="M49926" i="11"/>
  <c r="O49926" i="11" s="1"/>
  <c r="M49927" i="11"/>
  <c r="O49927" i="11" s="1"/>
  <c r="M49928" i="11"/>
  <c r="O49928" i="11" s="1"/>
  <c r="M49929" i="11"/>
  <c r="O49929" i="11" s="1"/>
  <c r="M49930" i="11"/>
  <c r="O49930" i="11" s="1"/>
  <c r="M49931" i="11"/>
  <c r="O49931" i="11" s="1"/>
  <c r="M49932" i="11"/>
  <c r="O49932" i="11" s="1"/>
  <c r="M49933" i="11"/>
  <c r="O49933" i="11" s="1"/>
  <c r="M49934" i="11"/>
  <c r="O49934" i="11" s="1"/>
  <c r="M49935" i="11"/>
  <c r="O49935" i="11" s="1"/>
  <c r="M49936" i="11"/>
  <c r="O49936" i="11" s="1"/>
  <c r="M49937" i="11"/>
  <c r="O49937" i="11" s="1"/>
  <c r="M49938" i="11"/>
  <c r="O49938" i="11" s="1"/>
  <c r="M49939" i="11"/>
  <c r="O49939" i="11" s="1"/>
  <c r="M49940" i="11"/>
  <c r="O49940" i="11" s="1"/>
  <c r="M49941" i="11"/>
  <c r="O49941" i="11" s="1"/>
  <c r="M49942" i="11"/>
  <c r="O49942" i="11" s="1"/>
  <c r="M49943" i="11"/>
  <c r="O49943" i="11" s="1"/>
  <c r="M49944" i="11"/>
  <c r="O49944" i="11" s="1"/>
  <c r="M49945" i="11"/>
  <c r="O49945" i="11" s="1"/>
  <c r="M49946" i="11"/>
  <c r="O49946" i="11" s="1"/>
  <c r="M49947" i="11"/>
  <c r="O49947" i="11" s="1"/>
  <c r="M49948" i="11"/>
  <c r="O49948" i="11" s="1"/>
  <c r="M49949" i="11"/>
  <c r="O49949" i="11" s="1"/>
  <c r="M49950" i="11"/>
  <c r="O49950" i="11" s="1"/>
  <c r="M49951" i="11"/>
  <c r="O49951" i="11" s="1"/>
  <c r="M49952" i="11"/>
  <c r="O49952" i="11" s="1"/>
  <c r="M49953" i="11"/>
  <c r="O49953" i="11" s="1"/>
  <c r="M49954" i="11"/>
  <c r="O49954" i="11" s="1"/>
  <c r="M49955" i="11"/>
  <c r="O49955" i="11" s="1"/>
  <c r="M49956" i="11"/>
  <c r="O49956" i="11" s="1"/>
  <c r="M49957" i="11"/>
  <c r="O49957" i="11" s="1"/>
  <c r="M49958" i="11"/>
  <c r="O49958" i="11" s="1"/>
  <c r="M49959" i="11"/>
  <c r="O49959" i="11" s="1"/>
  <c r="M49960" i="11"/>
  <c r="O49960" i="11" s="1"/>
  <c r="M49961" i="11"/>
  <c r="O49961" i="11" s="1"/>
  <c r="M49962" i="11"/>
  <c r="O49962" i="11" s="1"/>
  <c r="M49963" i="11"/>
  <c r="O49963" i="11" s="1"/>
  <c r="M49964" i="11"/>
  <c r="O49964" i="11" s="1"/>
  <c r="M49965" i="11"/>
  <c r="O49965" i="11" s="1"/>
  <c r="M49966" i="11"/>
  <c r="O49966" i="11" s="1"/>
  <c r="M49967" i="11"/>
  <c r="O49967" i="11" s="1"/>
  <c r="M49968" i="11"/>
  <c r="O49968" i="11" s="1"/>
  <c r="M49969" i="11"/>
  <c r="O49969" i="11" s="1"/>
  <c r="M49970" i="11"/>
  <c r="O49970" i="11" s="1"/>
  <c r="M49971" i="11"/>
  <c r="O49971" i="11" s="1"/>
  <c r="M49972" i="11"/>
  <c r="O49972" i="11" s="1"/>
  <c r="M49973" i="11"/>
  <c r="O49973" i="11" s="1"/>
  <c r="M49974" i="11"/>
  <c r="O49974" i="11" s="1"/>
  <c r="M49975" i="11"/>
  <c r="O49975" i="11" s="1"/>
  <c r="M49976" i="11"/>
  <c r="O49976" i="11" s="1"/>
  <c r="M49977" i="11"/>
  <c r="O49977" i="11" s="1"/>
  <c r="M49978" i="11"/>
  <c r="O49978" i="11" s="1"/>
  <c r="M49979" i="11"/>
  <c r="O49979" i="11" s="1"/>
  <c r="M49980" i="11"/>
  <c r="O49980" i="11" s="1"/>
  <c r="M49981" i="11"/>
  <c r="O49981" i="11" s="1"/>
  <c r="M49982" i="11"/>
  <c r="O49982" i="11" s="1"/>
  <c r="M49983" i="11"/>
  <c r="O49983" i="11" s="1"/>
  <c r="M49984" i="11"/>
  <c r="O49984" i="11" s="1"/>
  <c r="M49985" i="11"/>
  <c r="O49985" i="11" s="1"/>
  <c r="M49986" i="11"/>
  <c r="O49986" i="11" s="1"/>
  <c r="M49987" i="11"/>
  <c r="O49987" i="11" s="1"/>
  <c r="M49988" i="11"/>
  <c r="O49988" i="11" s="1"/>
  <c r="M49989" i="11"/>
  <c r="O49989" i="11" s="1"/>
  <c r="M49990" i="11"/>
  <c r="O49990" i="11" s="1"/>
  <c r="M49991" i="11"/>
  <c r="O49991" i="11" s="1"/>
  <c r="M49992" i="11"/>
  <c r="O49992" i="11" s="1"/>
  <c r="M49993" i="11"/>
  <c r="O49993" i="11" s="1"/>
  <c r="M49994" i="11"/>
  <c r="O49994" i="11" s="1"/>
  <c r="M49995" i="11"/>
  <c r="O49995" i="11" s="1"/>
  <c r="M49996" i="11"/>
  <c r="O49996" i="11" s="1"/>
  <c r="M49997" i="11"/>
  <c r="O49997" i="11" s="1"/>
  <c r="M49998" i="11"/>
  <c r="O49998" i="11" s="1"/>
  <c r="M49999" i="11"/>
  <c r="O49999" i="11" s="1"/>
  <c r="M50000" i="11"/>
  <c r="O50000" i="11" s="1"/>
  <c r="M50001" i="11"/>
  <c r="O50001" i="11" s="1"/>
  <c r="M50002" i="11"/>
  <c r="O50002" i="11" s="1"/>
  <c r="M50003" i="11"/>
  <c r="O50003" i="11" s="1"/>
  <c r="M50004" i="11"/>
  <c r="O50004" i="11" s="1"/>
  <c r="M50005" i="11"/>
  <c r="O50005" i="11" s="1"/>
  <c r="M50006" i="11"/>
  <c r="O50006" i="11" s="1"/>
  <c r="M50007" i="11"/>
  <c r="O50007" i="11" s="1"/>
  <c r="M50008" i="11"/>
  <c r="O50008" i="11" s="1"/>
  <c r="M50009" i="11"/>
  <c r="O50009" i="11" s="1"/>
  <c r="M50010" i="11"/>
  <c r="O50010" i="11" s="1"/>
  <c r="M50011" i="11"/>
  <c r="O50011" i="11" s="1"/>
  <c r="M50012" i="11"/>
  <c r="O50012" i="11" s="1"/>
  <c r="M50013" i="11"/>
  <c r="O50013" i="11" s="1"/>
  <c r="M50014" i="11"/>
  <c r="O50014" i="11" s="1"/>
  <c r="M50015" i="11"/>
  <c r="O50015" i="11" s="1"/>
  <c r="M50016" i="11"/>
  <c r="O50016" i="11" s="1"/>
  <c r="M50017" i="11"/>
  <c r="O50017" i="11" s="1"/>
  <c r="M50018" i="11"/>
  <c r="O50018" i="11" s="1"/>
  <c r="M50019" i="11"/>
  <c r="O50019" i="11" s="1"/>
  <c r="M50020" i="11"/>
  <c r="O50020" i="11" s="1"/>
  <c r="M50021" i="11"/>
  <c r="O50021" i="11" s="1"/>
  <c r="M50022" i="11"/>
  <c r="O50022" i="11" s="1"/>
  <c r="M50023" i="11"/>
  <c r="O50023" i="11" s="1"/>
  <c r="M50024" i="11"/>
  <c r="O50024" i="11" s="1"/>
  <c r="M50025" i="11"/>
  <c r="O50025" i="11" s="1"/>
  <c r="M50026" i="11"/>
  <c r="O50026" i="11" s="1"/>
  <c r="M50027" i="11"/>
  <c r="O50027" i="11" s="1"/>
  <c r="M50028" i="11"/>
  <c r="O50028" i="11" s="1"/>
  <c r="M50029" i="11"/>
  <c r="O50029" i="11" s="1"/>
  <c r="M50030" i="11"/>
  <c r="O50030" i="11" s="1"/>
  <c r="M50031" i="11"/>
  <c r="O50031" i="11" s="1"/>
  <c r="M50032" i="11"/>
  <c r="O50032" i="11" s="1"/>
  <c r="M50033" i="11"/>
  <c r="O50033" i="11" s="1"/>
  <c r="M50034" i="11"/>
  <c r="O50034" i="11" s="1"/>
  <c r="M50035" i="11"/>
  <c r="O50035" i="11" s="1"/>
  <c r="M50036" i="11"/>
  <c r="O50036" i="11" s="1"/>
  <c r="M50037" i="11"/>
  <c r="O50037" i="11" s="1"/>
  <c r="M50038" i="11"/>
  <c r="O50038" i="11" s="1"/>
  <c r="M50039" i="11"/>
  <c r="O50039" i="11" s="1"/>
  <c r="M50040" i="11"/>
  <c r="O50040" i="11" s="1"/>
  <c r="M50041" i="11"/>
  <c r="O50041" i="11" s="1"/>
  <c r="M50042" i="11"/>
  <c r="O50042" i="11" s="1"/>
  <c r="M50043" i="11"/>
  <c r="O50043" i="11" s="1"/>
  <c r="M50044" i="11"/>
  <c r="O50044" i="11" s="1"/>
  <c r="M50045" i="11"/>
  <c r="O50045" i="11" s="1"/>
  <c r="M50046" i="11"/>
  <c r="O50046" i="11" s="1"/>
  <c r="M50047" i="11"/>
  <c r="O50047" i="11" s="1"/>
  <c r="M50048" i="11"/>
  <c r="O50048" i="11" s="1"/>
  <c r="M50049" i="11"/>
  <c r="O50049" i="11" s="1"/>
  <c r="M50050" i="11"/>
  <c r="O50050" i="11" s="1"/>
  <c r="M50051" i="11"/>
  <c r="O50051" i="11" s="1"/>
  <c r="M50052" i="11"/>
  <c r="O50052" i="11" s="1"/>
  <c r="M50053" i="11"/>
  <c r="O50053" i="11" s="1"/>
  <c r="M50054" i="11"/>
  <c r="O50054" i="11" s="1"/>
  <c r="M50055" i="11"/>
  <c r="O50055" i="11" s="1"/>
  <c r="M50056" i="11"/>
  <c r="O50056" i="11" s="1"/>
  <c r="M50057" i="11"/>
  <c r="O50057" i="11" s="1"/>
  <c r="M50058" i="11"/>
  <c r="O50058" i="11" s="1"/>
  <c r="M50059" i="11"/>
  <c r="O50059" i="11" s="1"/>
  <c r="M50060" i="11"/>
  <c r="O50060" i="11" s="1"/>
  <c r="M50061" i="11"/>
  <c r="O50061" i="11" s="1"/>
  <c r="M50062" i="11"/>
  <c r="O50062" i="11" s="1"/>
  <c r="M50063" i="11"/>
  <c r="O50063" i="11" s="1"/>
  <c r="M50064" i="11"/>
  <c r="O50064" i="11" s="1"/>
  <c r="M50065" i="11"/>
  <c r="O50065" i="11" s="1"/>
  <c r="M50066" i="11"/>
  <c r="O50066" i="11" s="1"/>
  <c r="M50067" i="11"/>
  <c r="O50067" i="11" s="1"/>
  <c r="M50068" i="11"/>
  <c r="O50068" i="11" s="1"/>
  <c r="M50069" i="11"/>
  <c r="O50069" i="11" s="1"/>
  <c r="M50070" i="11"/>
  <c r="O50070" i="11" s="1"/>
  <c r="M50071" i="11"/>
  <c r="O50071" i="11" s="1"/>
  <c r="M50072" i="11"/>
  <c r="O50072" i="11" s="1"/>
  <c r="M50073" i="11"/>
  <c r="O50073" i="11" s="1"/>
  <c r="M50074" i="11"/>
  <c r="O50074" i="11" s="1"/>
  <c r="M50075" i="11"/>
  <c r="O50075" i="11" s="1"/>
  <c r="M50076" i="11"/>
  <c r="O50076" i="11" s="1"/>
  <c r="M50077" i="11"/>
  <c r="O50077" i="11" s="1"/>
  <c r="M50078" i="11"/>
  <c r="O50078" i="11" s="1"/>
  <c r="M50079" i="11"/>
  <c r="O50079" i="11" s="1"/>
  <c r="M50080" i="11"/>
  <c r="O50080" i="11" s="1"/>
  <c r="M50081" i="11"/>
  <c r="O50081" i="11" s="1"/>
  <c r="M50082" i="11"/>
  <c r="O50082" i="11" s="1"/>
  <c r="M50083" i="11"/>
  <c r="O50083" i="11" s="1"/>
  <c r="M50084" i="11"/>
  <c r="O50084" i="11" s="1"/>
  <c r="M50085" i="11"/>
  <c r="O50085" i="11" s="1"/>
  <c r="M50086" i="11"/>
  <c r="O50086" i="11" s="1"/>
  <c r="M50087" i="11"/>
  <c r="O50087" i="11" s="1"/>
  <c r="M50088" i="11"/>
  <c r="O50088" i="11" s="1"/>
  <c r="M50089" i="11"/>
  <c r="O50089" i="11" s="1"/>
  <c r="M50090" i="11"/>
  <c r="O50090" i="11" s="1"/>
  <c r="M50091" i="11"/>
  <c r="O50091" i="11" s="1"/>
  <c r="M50092" i="11"/>
  <c r="O50092" i="11" s="1"/>
  <c r="M50093" i="11"/>
  <c r="O50093" i="11" s="1"/>
  <c r="M50094" i="11"/>
  <c r="O50094" i="11" s="1"/>
  <c r="M50095" i="11"/>
  <c r="O50095" i="11" s="1"/>
  <c r="M50096" i="11"/>
  <c r="O50096" i="11" s="1"/>
  <c r="M50097" i="11"/>
  <c r="O50097" i="11" s="1"/>
  <c r="M50098" i="11"/>
  <c r="O50098" i="11" s="1"/>
  <c r="M50099" i="11"/>
  <c r="O50099" i="11" s="1"/>
  <c r="M50100" i="11"/>
  <c r="O50100" i="11" s="1"/>
  <c r="M50101" i="11"/>
  <c r="O50101" i="11" s="1"/>
  <c r="M50102" i="11"/>
  <c r="O50102" i="11" s="1"/>
  <c r="M50103" i="11"/>
  <c r="O50103" i="11" s="1"/>
  <c r="M50104" i="11"/>
  <c r="O50104" i="11" s="1"/>
  <c r="M50105" i="11"/>
  <c r="O50105" i="11" s="1"/>
  <c r="M50106" i="11"/>
  <c r="O50106" i="11" s="1"/>
  <c r="M50107" i="11"/>
  <c r="O50107" i="11" s="1"/>
  <c r="M50108" i="11"/>
  <c r="O50108" i="11" s="1"/>
  <c r="M50109" i="11"/>
  <c r="O50109" i="11" s="1"/>
  <c r="M50110" i="11"/>
  <c r="O50110" i="11" s="1"/>
  <c r="M50111" i="11"/>
  <c r="O50111" i="11" s="1"/>
  <c r="M50112" i="11"/>
  <c r="O50112" i="11" s="1"/>
  <c r="M50113" i="11"/>
  <c r="O50113" i="11" s="1"/>
  <c r="M50114" i="11"/>
  <c r="O50114" i="11" s="1"/>
  <c r="M50115" i="11"/>
  <c r="O50115" i="11" s="1"/>
  <c r="M50116" i="11"/>
  <c r="O50116" i="11" s="1"/>
  <c r="M50117" i="11"/>
  <c r="O50117" i="11" s="1"/>
  <c r="M50118" i="11"/>
  <c r="O50118" i="11" s="1"/>
  <c r="M50119" i="11"/>
  <c r="O50119" i="11" s="1"/>
  <c r="M50120" i="11"/>
  <c r="O50120" i="11" s="1"/>
  <c r="M50121" i="11"/>
  <c r="O50121" i="11" s="1"/>
  <c r="M50122" i="11"/>
  <c r="O50122" i="11" s="1"/>
  <c r="M50123" i="11"/>
  <c r="O50123" i="11" s="1"/>
  <c r="M50124" i="11"/>
  <c r="O50124" i="11" s="1"/>
  <c r="M50125" i="11"/>
  <c r="O50125" i="11" s="1"/>
  <c r="M50126" i="11"/>
  <c r="O50126" i="11" s="1"/>
  <c r="M50127" i="11"/>
  <c r="O50127" i="11" s="1"/>
  <c r="M50128" i="11"/>
  <c r="O50128" i="11" s="1"/>
  <c r="M50129" i="11"/>
  <c r="O50129" i="11" s="1"/>
  <c r="M50130" i="11"/>
  <c r="O50130" i="11" s="1"/>
  <c r="M50131" i="11"/>
  <c r="O50131" i="11" s="1"/>
  <c r="M50132" i="11"/>
  <c r="O50132" i="11" s="1"/>
  <c r="M50133" i="11"/>
  <c r="O50133" i="11" s="1"/>
  <c r="M50134" i="11"/>
  <c r="O50134" i="11" s="1"/>
  <c r="M50135" i="11"/>
  <c r="O50135" i="11" s="1"/>
  <c r="M50136" i="11"/>
  <c r="O50136" i="11" s="1"/>
  <c r="M50137" i="11"/>
  <c r="O50137" i="11" s="1"/>
  <c r="M50138" i="11"/>
  <c r="O50138" i="11" s="1"/>
  <c r="M50139" i="11"/>
  <c r="O50139" i="11" s="1"/>
  <c r="M50140" i="11"/>
  <c r="O50140" i="11" s="1"/>
  <c r="M50141" i="11"/>
  <c r="O50141" i="11" s="1"/>
  <c r="M50142" i="11"/>
  <c r="O50142" i="11" s="1"/>
  <c r="M50143" i="11"/>
  <c r="O50143" i="11" s="1"/>
  <c r="M50144" i="11"/>
  <c r="O50144" i="11" s="1"/>
  <c r="M50145" i="11"/>
  <c r="O50145" i="11" s="1"/>
  <c r="M50146" i="11"/>
  <c r="O50146" i="11" s="1"/>
  <c r="M50147" i="11"/>
  <c r="O50147" i="11" s="1"/>
  <c r="M50148" i="11"/>
  <c r="O50148" i="11" s="1"/>
  <c r="M50149" i="11"/>
  <c r="O50149" i="11" s="1"/>
  <c r="M50150" i="11"/>
  <c r="O50150" i="11" s="1"/>
  <c r="M50151" i="11"/>
  <c r="O50151" i="11" s="1"/>
  <c r="M50152" i="11"/>
  <c r="O50152" i="11" s="1"/>
  <c r="M50153" i="11"/>
  <c r="O50153" i="11" s="1"/>
  <c r="M50154" i="11"/>
  <c r="O50154" i="11" s="1"/>
  <c r="M50155" i="11"/>
  <c r="O50155" i="11" s="1"/>
  <c r="M50156" i="11"/>
  <c r="O50156" i="11" s="1"/>
  <c r="M50157" i="11"/>
  <c r="O50157" i="11" s="1"/>
  <c r="M50158" i="11"/>
  <c r="O50158" i="11" s="1"/>
  <c r="M50159" i="11"/>
  <c r="O50159" i="11" s="1"/>
  <c r="M50160" i="11"/>
  <c r="O50160" i="11" s="1"/>
  <c r="M50161" i="11"/>
  <c r="O50161" i="11" s="1"/>
  <c r="M50162" i="11"/>
  <c r="O50162" i="11" s="1"/>
  <c r="M50163" i="11"/>
  <c r="O50163" i="11" s="1"/>
  <c r="M50164" i="11"/>
  <c r="O50164" i="11" s="1"/>
  <c r="M50165" i="11"/>
  <c r="O50165" i="11" s="1"/>
  <c r="M50166" i="11"/>
  <c r="O50166" i="11" s="1"/>
  <c r="M50167" i="11"/>
  <c r="O50167" i="11" s="1"/>
  <c r="M50168" i="11"/>
  <c r="O50168" i="11" s="1"/>
  <c r="M50169" i="11"/>
  <c r="O50169" i="11" s="1"/>
  <c r="M50170" i="11"/>
  <c r="O50170" i="11" s="1"/>
  <c r="M50171" i="11"/>
  <c r="O50171" i="11" s="1"/>
  <c r="M50172" i="11"/>
  <c r="O50172" i="11" s="1"/>
  <c r="M50173" i="11"/>
  <c r="O50173" i="11" s="1"/>
  <c r="M50174" i="11"/>
  <c r="O50174" i="11" s="1"/>
  <c r="M50175" i="11"/>
  <c r="O50175" i="11" s="1"/>
  <c r="M50176" i="11"/>
  <c r="O50176" i="11" s="1"/>
  <c r="M50177" i="11"/>
  <c r="O50177" i="11" s="1"/>
  <c r="M50178" i="11"/>
  <c r="O50178" i="11" s="1"/>
  <c r="M50179" i="11"/>
  <c r="O50179" i="11" s="1"/>
  <c r="M50180" i="11"/>
  <c r="O50180" i="11" s="1"/>
  <c r="M50181" i="11"/>
  <c r="O50181" i="11" s="1"/>
  <c r="M50182" i="11"/>
  <c r="O50182" i="11" s="1"/>
  <c r="M50183" i="11"/>
  <c r="O50183" i="11" s="1"/>
  <c r="M50184" i="11"/>
  <c r="O50184" i="11" s="1"/>
  <c r="M50185" i="11"/>
  <c r="O50185" i="11" s="1"/>
  <c r="M50186" i="11"/>
  <c r="O50186" i="11" s="1"/>
  <c r="M50187" i="11"/>
  <c r="O50187" i="11" s="1"/>
  <c r="M50188" i="11"/>
  <c r="O50188" i="11" s="1"/>
  <c r="M50189" i="11"/>
  <c r="O50189" i="11" s="1"/>
  <c r="M50190" i="11"/>
  <c r="O50190" i="11" s="1"/>
  <c r="M50191" i="11"/>
  <c r="O50191" i="11" s="1"/>
  <c r="M50192" i="11"/>
  <c r="O50192" i="11" s="1"/>
  <c r="M50193" i="11"/>
  <c r="O50193" i="11" s="1"/>
  <c r="M50194" i="11"/>
  <c r="O50194" i="11" s="1"/>
  <c r="M50195" i="11"/>
  <c r="O50195" i="11" s="1"/>
  <c r="M50196" i="11"/>
  <c r="O50196" i="11" s="1"/>
  <c r="M50197" i="11"/>
  <c r="O50197" i="11" s="1"/>
  <c r="M50198" i="11"/>
  <c r="O50198" i="11" s="1"/>
  <c r="M50199" i="11"/>
  <c r="O50199" i="11" s="1"/>
  <c r="M50200" i="11"/>
  <c r="O50200" i="11" s="1"/>
  <c r="M50201" i="11"/>
  <c r="O50201" i="11" s="1"/>
  <c r="M50202" i="11"/>
  <c r="O50202" i="11" s="1"/>
  <c r="M50203" i="11"/>
  <c r="O50203" i="11" s="1"/>
  <c r="M50204" i="11"/>
  <c r="O50204" i="11" s="1"/>
  <c r="M50205" i="11"/>
  <c r="O50205" i="11" s="1"/>
  <c r="M50206" i="11"/>
  <c r="O50206" i="11" s="1"/>
  <c r="M50207" i="11"/>
  <c r="O50207" i="11" s="1"/>
  <c r="M50208" i="11"/>
  <c r="O50208" i="11" s="1"/>
  <c r="M50209" i="11"/>
  <c r="O50209" i="11" s="1"/>
  <c r="M50210" i="11"/>
  <c r="O50210" i="11" s="1"/>
  <c r="M50211" i="11"/>
  <c r="O50211" i="11" s="1"/>
  <c r="M50212" i="11"/>
  <c r="O50212" i="11" s="1"/>
  <c r="M50213" i="11"/>
  <c r="O50213" i="11" s="1"/>
  <c r="M50214" i="11"/>
  <c r="O50214" i="11" s="1"/>
  <c r="M50215" i="11"/>
  <c r="O50215" i="11" s="1"/>
  <c r="M50216" i="11"/>
  <c r="O50216" i="11" s="1"/>
  <c r="M50217" i="11"/>
  <c r="O50217" i="11" s="1"/>
  <c r="M50218" i="11"/>
  <c r="O50218" i="11" s="1"/>
  <c r="M50219" i="11"/>
  <c r="O50219" i="11" s="1"/>
  <c r="M50220" i="11"/>
  <c r="O50220" i="11" s="1"/>
  <c r="M50221" i="11"/>
  <c r="O50221" i="11" s="1"/>
  <c r="M50222" i="11"/>
  <c r="O50222" i="11" s="1"/>
  <c r="M50223" i="11"/>
  <c r="O50223" i="11" s="1"/>
  <c r="M50224" i="11"/>
  <c r="O50224" i="11" s="1"/>
  <c r="M50225" i="11"/>
  <c r="O50225" i="11" s="1"/>
  <c r="M50226" i="11"/>
  <c r="O50226" i="11" s="1"/>
  <c r="M50227" i="11"/>
  <c r="O50227" i="11" s="1"/>
  <c r="M50228" i="11"/>
  <c r="O50228" i="11" s="1"/>
  <c r="M50229" i="11"/>
  <c r="O50229" i="11" s="1"/>
  <c r="M50230" i="11"/>
  <c r="O50230" i="11" s="1"/>
  <c r="M50231" i="11"/>
  <c r="O50231" i="11" s="1"/>
  <c r="M50232" i="11"/>
  <c r="O50232" i="11" s="1"/>
  <c r="M50233" i="11"/>
  <c r="O50233" i="11" s="1"/>
  <c r="M50234" i="11"/>
  <c r="O50234" i="11" s="1"/>
  <c r="M50235" i="11"/>
  <c r="O50235" i="11" s="1"/>
  <c r="M50236" i="11"/>
  <c r="O50236" i="11" s="1"/>
  <c r="M50237" i="11"/>
  <c r="O50237" i="11" s="1"/>
  <c r="M50238" i="11"/>
  <c r="O50238" i="11" s="1"/>
  <c r="M50239" i="11"/>
  <c r="O50239" i="11" s="1"/>
  <c r="M50240" i="11"/>
  <c r="O50240" i="11" s="1"/>
  <c r="M50241" i="11"/>
  <c r="O50241" i="11" s="1"/>
  <c r="M50242" i="11"/>
  <c r="O50242" i="11" s="1"/>
  <c r="M50243" i="11"/>
  <c r="O50243" i="11" s="1"/>
  <c r="M50244" i="11"/>
  <c r="O50244" i="11" s="1"/>
  <c r="M50245" i="11"/>
  <c r="O50245" i="11" s="1"/>
  <c r="M50246" i="11"/>
  <c r="O50246" i="11" s="1"/>
  <c r="M50247" i="11"/>
  <c r="O50247" i="11" s="1"/>
  <c r="M50248" i="11"/>
  <c r="O50248" i="11" s="1"/>
  <c r="M50249" i="11"/>
  <c r="O50249" i="11" s="1"/>
  <c r="M50250" i="11"/>
  <c r="O50250" i="11" s="1"/>
  <c r="M50251" i="11"/>
  <c r="O50251" i="11" s="1"/>
  <c r="M50252" i="11"/>
  <c r="O50252" i="11" s="1"/>
  <c r="M50253" i="11"/>
  <c r="O50253" i="11" s="1"/>
  <c r="M50254" i="11"/>
  <c r="O50254" i="11" s="1"/>
  <c r="M50255" i="11"/>
  <c r="O50255" i="11" s="1"/>
  <c r="M50256" i="11"/>
  <c r="O50256" i="11" s="1"/>
  <c r="M50257" i="11"/>
  <c r="O50257" i="11" s="1"/>
  <c r="M50258" i="11"/>
  <c r="O50258" i="11" s="1"/>
  <c r="M50259" i="11"/>
  <c r="O50259" i="11" s="1"/>
  <c r="M50260" i="11"/>
  <c r="O50260" i="11" s="1"/>
  <c r="M50261" i="11"/>
  <c r="O50261" i="11" s="1"/>
  <c r="M50262" i="11"/>
  <c r="O50262" i="11" s="1"/>
  <c r="M50263" i="11"/>
  <c r="O50263" i="11" s="1"/>
  <c r="M50264" i="11"/>
  <c r="O50264" i="11" s="1"/>
  <c r="M50265" i="11"/>
  <c r="O50265" i="11" s="1"/>
  <c r="M50266" i="11"/>
  <c r="O50266" i="11" s="1"/>
  <c r="M50267" i="11"/>
  <c r="O50267" i="11" s="1"/>
  <c r="M50268" i="11"/>
  <c r="O50268" i="11" s="1"/>
  <c r="M50269" i="11"/>
  <c r="O50269" i="11" s="1"/>
  <c r="M50270" i="11"/>
  <c r="O50270" i="11" s="1"/>
  <c r="M50271" i="11"/>
  <c r="O50271" i="11" s="1"/>
  <c r="M50272" i="11"/>
  <c r="O50272" i="11" s="1"/>
  <c r="M50273" i="11"/>
  <c r="O50273" i="11" s="1"/>
  <c r="M50274" i="11"/>
  <c r="O50274" i="11" s="1"/>
  <c r="M50275" i="11"/>
  <c r="O50275" i="11" s="1"/>
  <c r="M50276" i="11"/>
  <c r="O50276" i="11" s="1"/>
  <c r="M50277" i="11"/>
  <c r="O50277" i="11" s="1"/>
  <c r="M50278" i="11"/>
  <c r="O50278" i="11" s="1"/>
  <c r="M50279" i="11"/>
  <c r="O50279" i="11" s="1"/>
  <c r="M50280" i="11"/>
  <c r="O50280" i="11" s="1"/>
  <c r="M50281" i="11"/>
  <c r="O50281" i="11" s="1"/>
  <c r="M50282" i="11"/>
  <c r="O50282" i="11" s="1"/>
  <c r="M50283" i="11"/>
  <c r="O50283" i="11" s="1"/>
  <c r="M50284" i="11"/>
  <c r="O50284" i="11" s="1"/>
  <c r="M50285" i="11"/>
  <c r="O50285" i="11" s="1"/>
  <c r="M50286" i="11"/>
  <c r="O50286" i="11" s="1"/>
  <c r="M50287" i="11"/>
  <c r="O50287" i="11" s="1"/>
  <c r="M50288" i="11"/>
  <c r="O50288" i="11" s="1"/>
  <c r="M50289" i="11"/>
  <c r="O50289" i="11" s="1"/>
  <c r="M50290" i="11"/>
  <c r="O50290" i="11" s="1"/>
  <c r="M50291" i="11"/>
  <c r="O50291" i="11" s="1"/>
  <c r="M50292" i="11"/>
  <c r="O50292" i="11" s="1"/>
  <c r="M50293" i="11"/>
  <c r="O50293" i="11" s="1"/>
  <c r="M50294" i="11"/>
  <c r="O50294" i="11" s="1"/>
  <c r="M50295" i="11"/>
  <c r="O50295" i="11" s="1"/>
  <c r="M50296" i="11"/>
  <c r="O50296" i="11" s="1"/>
  <c r="M50297" i="11"/>
  <c r="O50297" i="11" s="1"/>
  <c r="M50298" i="11"/>
  <c r="O50298" i="11" s="1"/>
  <c r="M50299" i="11"/>
  <c r="O50299" i="11" s="1"/>
  <c r="M50300" i="11"/>
  <c r="O50300" i="11" s="1"/>
  <c r="M50301" i="11"/>
  <c r="O50301" i="11" s="1"/>
  <c r="M50302" i="11"/>
  <c r="O50302" i="11" s="1"/>
  <c r="M50303" i="11"/>
  <c r="O50303" i="11" s="1"/>
  <c r="M50304" i="11"/>
  <c r="O50304" i="11" s="1"/>
  <c r="M50305" i="11"/>
  <c r="O50305" i="11" s="1"/>
  <c r="M50306" i="11"/>
  <c r="O50306" i="11" s="1"/>
  <c r="M50307" i="11"/>
  <c r="O50307" i="11" s="1"/>
  <c r="M50308" i="11"/>
  <c r="O50308" i="11" s="1"/>
  <c r="M50309" i="11"/>
  <c r="O50309" i="11" s="1"/>
  <c r="M50310" i="11"/>
  <c r="O50310" i="11" s="1"/>
  <c r="M50311" i="11"/>
  <c r="O50311" i="11" s="1"/>
  <c r="M50312" i="11"/>
  <c r="O50312" i="11" s="1"/>
  <c r="M50313" i="11"/>
  <c r="O50313" i="11" s="1"/>
  <c r="M50314" i="11"/>
  <c r="O50314" i="11" s="1"/>
  <c r="M50315" i="11"/>
  <c r="O50315" i="11" s="1"/>
  <c r="M50316" i="11"/>
  <c r="O50316" i="11" s="1"/>
  <c r="M50317" i="11"/>
  <c r="O50317" i="11" s="1"/>
  <c r="M50318" i="11"/>
  <c r="O50318" i="11" s="1"/>
  <c r="M50319" i="11"/>
  <c r="O50319" i="11" s="1"/>
  <c r="M50320" i="11"/>
  <c r="O50320" i="11" s="1"/>
  <c r="M50321" i="11"/>
  <c r="O50321" i="11" s="1"/>
  <c r="M50322" i="11"/>
  <c r="O50322" i="11" s="1"/>
  <c r="M50323" i="11"/>
  <c r="O50323" i="11" s="1"/>
  <c r="M50324" i="11"/>
  <c r="O50324" i="11" s="1"/>
  <c r="M50325" i="11"/>
  <c r="O50325" i="11" s="1"/>
  <c r="M50326" i="11"/>
  <c r="O50326" i="11" s="1"/>
  <c r="M50327" i="11"/>
  <c r="O50327" i="11" s="1"/>
  <c r="M50328" i="11"/>
  <c r="O50328" i="11" s="1"/>
  <c r="M50329" i="11"/>
  <c r="O50329" i="11" s="1"/>
  <c r="M50330" i="11"/>
  <c r="O50330" i="11" s="1"/>
  <c r="M50331" i="11"/>
  <c r="O50331" i="11" s="1"/>
  <c r="M50332" i="11"/>
  <c r="O50332" i="11" s="1"/>
  <c r="M50333" i="11"/>
  <c r="O50333" i="11" s="1"/>
  <c r="M50334" i="11"/>
  <c r="O50334" i="11" s="1"/>
  <c r="M50335" i="11"/>
  <c r="O50335" i="11" s="1"/>
  <c r="M50336" i="11"/>
  <c r="O50336" i="11" s="1"/>
  <c r="M50337" i="11"/>
  <c r="O50337" i="11" s="1"/>
  <c r="M50338" i="11"/>
  <c r="O50338" i="11" s="1"/>
  <c r="M50339" i="11"/>
  <c r="O50339" i="11" s="1"/>
  <c r="M50340" i="11"/>
  <c r="O50340" i="11" s="1"/>
  <c r="M50341" i="11"/>
  <c r="O50341" i="11" s="1"/>
  <c r="M50342" i="11"/>
  <c r="O50342" i="11" s="1"/>
  <c r="M50343" i="11"/>
  <c r="O50343" i="11" s="1"/>
  <c r="M50344" i="11"/>
  <c r="O50344" i="11" s="1"/>
  <c r="M50345" i="11"/>
  <c r="O50345" i="11" s="1"/>
  <c r="M50346" i="11"/>
  <c r="O50346" i="11" s="1"/>
  <c r="M50347" i="11"/>
  <c r="O50347" i="11" s="1"/>
  <c r="M50348" i="11"/>
  <c r="O50348" i="11" s="1"/>
  <c r="M50349" i="11"/>
  <c r="O50349" i="11" s="1"/>
  <c r="M50350" i="11"/>
  <c r="O50350" i="11" s="1"/>
  <c r="M50351" i="11"/>
  <c r="O50351" i="11" s="1"/>
  <c r="M50352" i="11"/>
  <c r="O50352" i="11" s="1"/>
  <c r="M50353" i="11"/>
  <c r="O50353" i="11" s="1"/>
  <c r="M50354" i="11"/>
  <c r="O50354" i="11" s="1"/>
  <c r="M50355" i="11"/>
  <c r="O50355" i="11" s="1"/>
  <c r="M50356" i="11"/>
  <c r="O50356" i="11" s="1"/>
  <c r="M50357" i="11"/>
  <c r="O50357" i="11" s="1"/>
  <c r="M50358" i="11"/>
  <c r="O50358" i="11" s="1"/>
  <c r="M50359" i="11"/>
  <c r="O50359" i="11" s="1"/>
  <c r="M50360" i="11"/>
  <c r="O50360" i="11" s="1"/>
  <c r="M50361" i="11"/>
  <c r="O50361" i="11" s="1"/>
  <c r="M50362" i="11"/>
  <c r="O50362" i="11" s="1"/>
  <c r="M50363" i="11"/>
  <c r="O50363" i="11" s="1"/>
  <c r="M50364" i="11"/>
  <c r="O50364" i="11" s="1"/>
  <c r="M50365" i="11"/>
  <c r="O50365" i="11" s="1"/>
  <c r="M50366" i="11"/>
  <c r="O50366" i="11" s="1"/>
  <c r="M50367" i="11"/>
  <c r="O50367" i="11" s="1"/>
  <c r="M50368" i="11"/>
  <c r="O50368" i="11" s="1"/>
  <c r="M50369" i="11"/>
  <c r="O50369" i="11" s="1"/>
  <c r="M50370" i="11"/>
  <c r="O50370" i="11" s="1"/>
  <c r="M50371" i="11"/>
  <c r="O50371" i="11" s="1"/>
  <c r="M50372" i="11"/>
  <c r="O50372" i="11" s="1"/>
  <c r="M50373" i="11"/>
  <c r="O50373" i="11" s="1"/>
  <c r="M50374" i="11"/>
  <c r="O50374" i="11" s="1"/>
  <c r="M50375" i="11"/>
  <c r="O50375" i="11" s="1"/>
  <c r="M50376" i="11"/>
  <c r="O50376" i="11" s="1"/>
  <c r="M50377" i="11"/>
  <c r="O50377" i="11" s="1"/>
  <c r="M50378" i="11"/>
  <c r="O50378" i="11" s="1"/>
  <c r="M50379" i="11"/>
  <c r="O50379" i="11" s="1"/>
  <c r="M50380" i="11"/>
  <c r="O50380" i="11" s="1"/>
  <c r="M50381" i="11"/>
  <c r="O50381" i="11" s="1"/>
  <c r="M50382" i="11"/>
  <c r="O50382" i="11" s="1"/>
  <c r="M50383" i="11"/>
  <c r="O50383" i="11" s="1"/>
  <c r="M50384" i="11"/>
  <c r="O50384" i="11" s="1"/>
  <c r="M50385" i="11"/>
  <c r="O50385" i="11" s="1"/>
  <c r="M50386" i="11"/>
  <c r="O50386" i="11" s="1"/>
  <c r="M50387" i="11"/>
  <c r="O50387" i="11" s="1"/>
  <c r="M50388" i="11"/>
  <c r="O50388" i="11" s="1"/>
  <c r="M50389" i="11"/>
  <c r="O50389" i="11" s="1"/>
  <c r="M50390" i="11"/>
  <c r="O50390" i="11" s="1"/>
  <c r="M50391" i="11"/>
  <c r="O50391" i="11" s="1"/>
  <c r="M50392" i="11"/>
  <c r="O50392" i="11" s="1"/>
  <c r="M50393" i="11"/>
  <c r="O50393" i="11" s="1"/>
  <c r="M50394" i="11"/>
  <c r="O50394" i="11" s="1"/>
  <c r="M50395" i="11"/>
  <c r="O50395" i="11" s="1"/>
  <c r="M50396" i="11"/>
  <c r="O50396" i="11" s="1"/>
  <c r="M50397" i="11"/>
  <c r="O50397" i="11" s="1"/>
  <c r="M50398" i="11"/>
  <c r="O50398" i="11" s="1"/>
  <c r="M50399" i="11"/>
  <c r="O50399" i="11" s="1"/>
  <c r="M50400" i="11"/>
  <c r="O50400" i="11" s="1"/>
  <c r="M50401" i="11"/>
  <c r="O50401" i="11" s="1"/>
  <c r="M50402" i="11"/>
  <c r="O50402" i="11" s="1"/>
  <c r="M50403" i="11"/>
  <c r="O50403" i="11" s="1"/>
  <c r="M50404" i="11"/>
  <c r="O50404" i="11" s="1"/>
  <c r="M50405" i="11"/>
  <c r="O50405" i="11" s="1"/>
  <c r="M50406" i="11"/>
  <c r="O50406" i="11" s="1"/>
  <c r="M50407" i="11"/>
  <c r="O50407" i="11" s="1"/>
  <c r="M50408" i="11"/>
  <c r="O50408" i="11" s="1"/>
  <c r="M50409" i="11"/>
  <c r="O50409" i="11" s="1"/>
  <c r="M50410" i="11"/>
  <c r="O50410" i="11" s="1"/>
  <c r="M50411" i="11"/>
  <c r="O50411" i="11" s="1"/>
  <c r="M50412" i="11"/>
  <c r="O50412" i="11" s="1"/>
  <c r="M50413" i="11"/>
  <c r="O50413" i="11" s="1"/>
  <c r="M50414" i="11"/>
  <c r="O50414" i="11" s="1"/>
  <c r="M50415" i="11"/>
  <c r="O50415" i="11" s="1"/>
  <c r="M50416" i="11"/>
  <c r="O50416" i="11" s="1"/>
  <c r="M50417" i="11"/>
  <c r="O50417" i="11" s="1"/>
  <c r="M50418" i="11"/>
  <c r="O50418" i="11" s="1"/>
  <c r="M50419" i="11"/>
  <c r="O50419" i="11" s="1"/>
  <c r="M50420" i="11"/>
  <c r="O50420" i="11" s="1"/>
  <c r="M50421" i="11"/>
  <c r="O50421" i="11" s="1"/>
  <c r="M50422" i="11"/>
  <c r="O50422" i="11" s="1"/>
  <c r="M50423" i="11"/>
  <c r="O50423" i="11" s="1"/>
  <c r="M50424" i="11"/>
  <c r="O50424" i="11" s="1"/>
  <c r="M50425" i="11"/>
  <c r="O50425" i="11" s="1"/>
  <c r="M50426" i="11"/>
  <c r="O50426" i="11" s="1"/>
  <c r="M50427" i="11"/>
  <c r="O50427" i="11" s="1"/>
  <c r="M50428" i="11"/>
  <c r="O50428" i="11" s="1"/>
  <c r="M50429" i="11"/>
  <c r="O50429" i="11" s="1"/>
  <c r="M50430" i="11"/>
  <c r="O50430" i="11" s="1"/>
  <c r="M50431" i="11"/>
  <c r="O50431" i="11" s="1"/>
  <c r="M50432" i="11"/>
  <c r="O50432" i="11" s="1"/>
  <c r="M50433" i="11"/>
  <c r="O50433" i="11" s="1"/>
  <c r="M50434" i="11"/>
  <c r="O50434" i="11" s="1"/>
  <c r="M50435" i="11"/>
  <c r="O50435" i="11" s="1"/>
  <c r="M50436" i="11"/>
  <c r="O50436" i="11" s="1"/>
  <c r="M50437" i="11"/>
  <c r="O50437" i="11" s="1"/>
  <c r="M50438" i="11"/>
  <c r="O50438" i="11" s="1"/>
  <c r="M50439" i="11"/>
  <c r="O50439" i="11" s="1"/>
  <c r="M50440" i="11"/>
  <c r="O50440" i="11" s="1"/>
  <c r="M50441" i="11"/>
  <c r="O50441" i="11" s="1"/>
  <c r="M50442" i="11"/>
  <c r="O50442" i="11" s="1"/>
  <c r="M50443" i="11"/>
  <c r="O50443" i="11" s="1"/>
  <c r="M50444" i="11"/>
  <c r="O50444" i="11" s="1"/>
  <c r="M50445" i="11"/>
  <c r="O50445" i="11" s="1"/>
  <c r="M50446" i="11"/>
  <c r="O50446" i="11" s="1"/>
  <c r="M50447" i="11"/>
  <c r="O50447" i="11" s="1"/>
  <c r="M50448" i="11"/>
  <c r="O50448" i="11" s="1"/>
  <c r="M50449" i="11"/>
  <c r="O50449" i="11" s="1"/>
  <c r="M50450" i="11"/>
  <c r="O50450" i="11" s="1"/>
  <c r="M50451" i="11"/>
  <c r="O50451" i="11" s="1"/>
  <c r="M50452" i="11"/>
  <c r="O50452" i="11" s="1"/>
  <c r="M50453" i="11"/>
  <c r="O50453" i="11" s="1"/>
  <c r="M50454" i="11"/>
  <c r="O50454" i="11" s="1"/>
  <c r="M50455" i="11"/>
  <c r="O50455" i="11" s="1"/>
  <c r="M50456" i="11"/>
  <c r="O50456" i="11" s="1"/>
  <c r="M50457" i="11"/>
  <c r="O50457" i="11" s="1"/>
  <c r="M50458" i="11"/>
  <c r="O50458" i="11" s="1"/>
  <c r="M50459" i="11"/>
  <c r="O50459" i="11" s="1"/>
  <c r="M50460" i="11"/>
  <c r="O50460" i="11" s="1"/>
  <c r="M50461" i="11"/>
  <c r="O50461" i="11" s="1"/>
  <c r="M50462" i="11"/>
  <c r="O50462" i="11" s="1"/>
  <c r="M50463" i="11"/>
  <c r="O50463" i="11" s="1"/>
  <c r="M50464" i="11"/>
  <c r="O50464" i="11" s="1"/>
  <c r="M50465" i="11"/>
  <c r="O50465" i="11" s="1"/>
  <c r="M50466" i="11"/>
  <c r="O50466" i="11" s="1"/>
  <c r="M50467" i="11"/>
  <c r="O50467" i="11" s="1"/>
  <c r="M50468" i="11"/>
  <c r="O50468" i="11" s="1"/>
  <c r="M50469" i="11"/>
  <c r="O50469" i="11" s="1"/>
  <c r="M50470" i="11"/>
  <c r="O50470" i="11" s="1"/>
  <c r="M50471" i="11"/>
  <c r="O50471" i="11" s="1"/>
  <c r="M50472" i="11"/>
  <c r="O50472" i="11" s="1"/>
  <c r="M50473" i="11"/>
  <c r="O50473" i="11" s="1"/>
  <c r="M50474" i="11"/>
  <c r="O50474" i="11" s="1"/>
  <c r="M50475" i="11"/>
  <c r="O50475" i="11" s="1"/>
  <c r="M50476" i="11"/>
  <c r="O50476" i="11" s="1"/>
  <c r="M50477" i="11"/>
  <c r="O50477" i="11" s="1"/>
  <c r="M50478" i="11"/>
  <c r="O50478" i="11" s="1"/>
  <c r="M50479" i="11"/>
  <c r="O50479" i="11" s="1"/>
  <c r="M50480" i="11"/>
  <c r="O50480" i="11" s="1"/>
  <c r="M50481" i="11"/>
  <c r="O50481" i="11" s="1"/>
  <c r="M50482" i="11"/>
  <c r="O50482" i="11" s="1"/>
  <c r="M50483" i="11"/>
  <c r="O50483" i="11" s="1"/>
  <c r="M50484" i="11"/>
  <c r="O50484" i="11" s="1"/>
  <c r="M50485" i="11"/>
  <c r="O50485" i="11" s="1"/>
  <c r="M50486" i="11"/>
  <c r="O50486" i="11" s="1"/>
  <c r="M50487" i="11"/>
  <c r="O50487" i="11" s="1"/>
  <c r="M50488" i="11"/>
  <c r="O50488" i="11" s="1"/>
  <c r="M50489" i="11"/>
  <c r="O50489" i="11" s="1"/>
  <c r="M50490" i="11"/>
  <c r="O50490" i="11" s="1"/>
  <c r="M50491" i="11"/>
  <c r="O50491" i="11" s="1"/>
  <c r="M50492" i="11"/>
  <c r="O50492" i="11" s="1"/>
  <c r="M50493" i="11"/>
  <c r="O50493" i="11" s="1"/>
  <c r="M50494" i="11"/>
  <c r="O50494" i="11" s="1"/>
  <c r="M50495" i="11"/>
  <c r="O50495" i="11" s="1"/>
  <c r="M50496" i="11"/>
  <c r="O50496" i="11" s="1"/>
  <c r="M50497" i="11"/>
  <c r="O50497" i="11" s="1"/>
  <c r="M50498" i="11"/>
  <c r="O50498" i="11" s="1"/>
  <c r="M50499" i="11"/>
  <c r="O50499" i="11" s="1"/>
  <c r="M50500" i="11"/>
  <c r="O50500" i="11" s="1"/>
  <c r="M50501" i="11"/>
  <c r="O50501" i="11" s="1"/>
  <c r="M50502" i="11"/>
  <c r="O50502" i="11" s="1"/>
  <c r="M50503" i="11"/>
  <c r="O50503" i="11" s="1"/>
  <c r="M50504" i="11"/>
  <c r="O50504" i="11" s="1"/>
  <c r="M50505" i="11"/>
  <c r="O50505" i="11" s="1"/>
  <c r="M50506" i="11"/>
  <c r="O50506" i="11" s="1"/>
  <c r="M50507" i="11"/>
  <c r="O50507" i="11" s="1"/>
  <c r="M50508" i="11"/>
  <c r="O50508" i="11" s="1"/>
  <c r="M50509" i="11"/>
  <c r="O50509" i="11" s="1"/>
  <c r="M50510" i="11"/>
  <c r="O50510" i="11" s="1"/>
  <c r="M50511" i="11"/>
  <c r="O50511" i="11" s="1"/>
  <c r="M50512" i="11"/>
  <c r="O50512" i="11" s="1"/>
  <c r="M50513" i="11"/>
  <c r="O50513" i="11" s="1"/>
  <c r="M50514" i="11"/>
  <c r="O50514" i="11" s="1"/>
  <c r="M50515" i="11"/>
  <c r="O50515" i="11" s="1"/>
  <c r="M50516" i="11"/>
  <c r="O50516" i="11" s="1"/>
  <c r="M50517" i="11"/>
  <c r="O50517" i="11" s="1"/>
  <c r="M50518" i="11"/>
  <c r="O50518" i="11" s="1"/>
  <c r="M50519" i="11"/>
  <c r="O50519" i="11" s="1"/>
  <c r="M50520" i="11"/>
  <c r="O50520" i="11" s="1"/>
  <c r="M50521" i="11"/>
  <c r="O50521" i="11" s="1"/>
  <c r="M50522" i="11"/>
  <c r="O50522" i="11" s="1"/>
  <c r="M50523" i="11"/>
  <c r="O50523" i="11" s="1"/>
  <c r="M50524" i="11"/>
  <c r="O50524" i="11" s="1"/>
  <c r="M50525" i="11"/>
  <c r="O50525" i="11" s="1"/>
  <c r="M50526" i="11"/>
  <c r="O50526" i="11" s="1"/>
  <c r="M50527" i="11"/>
  <c r="O50527" i="11" s="1"/>
  <c r="M50528" i="11"/>
  <c r="O50528" i="11" s="1"/>
  <c r="M50529" i="11"/>
  <c r="O50529" i="11" s="1"/>
  <c r="M50530" i="11"/>
  <c r="O50530" i="11" s="1"/>
  <c r="M50531" i="11"/>
  <c r="O50531" i="11" s="1"/>
  <c r="M50532" i="11"/>
  <c r="O50532" i="11" s="1"/>
  <c r="M50533" i="11"/>
  <c r="O50533" i="11" s="1"/>
  <c r="M50534" i="11"/>
  <c r="O50534" i="11" s="1"/>
  <c r="M50535" i="11"/>
  <c r="O50535" i="11" s="1"/>
  <c r="M50536" i="11"/>
  <c r="O50536" i="11" s="1"/>
  <c r="M50537" i="11"/>
  <c r="O50537" i="11" s="1"/>
  <c r="M50538" i="11"/>
  <c r="O50538" i="11" s="1"/>
  <c r="M50539" i="11"/>
  <c r="O50539" i="11" s="1"/>
  <c r="M50540" i="11"/>
  <c r="O50540" i="11" s="1"/>
  <c r="M50541" i="11"/>
  <c r="O50541" i="11" s="1"/>
  <c r="M50542" i="11"/>
  <c r="O50542" i="11" s="1"/>
  <c r="M50543" i="11"/>
  <c r="O50543" i="11" s="1"/>
  <c r="M50544" i="11"/>
  <c r="O50544" i="11" s="1"/>
  <c r="M50545" i="11"/>
  <c r="O50545" i="11" s="1"/>
  <c r="M50546" i="11"/>
  <c r="O50546" i="11" s="1"/>
  <c r="M50547" i="11"/>
  <c r="O50547" i="11" s="1"/>
  <c r="M50548" i="11"/>
  <c r="O50548" i="11" s="1"/>
  <c r="M50549" i="11"/>
  <c r="O50549" i="11" s="1"/>
  <c r="M50550" i="11"/>
  <c r="O50550" i="11" s="1"/>
  <c r="M50551" i="11"/>
  <c r="O50551" i="11" s="1"/>
  <c r="M50552" i="11"/>
  <c r="O50552" i="11" s="1"/>
  <c r="M50553" i="11"/>
  <c r="O50553" i="11" s="1"/>
  <c r="M50554" i="11"/>
  <c r="O50554" i="11" s="1"/>
  <c r="M50555" i="11"/>
  <c r="O50555" i="11" s="1"/>
  <c r="M50556" i="11"/>
  <c r="O50556" i="11" s="1"/>
  <c r="M50557" i="11"/>
  <c r="O50557" i="11" s="1"/>
  <c r="M50558" i="11"/>
  <c r="O50558" i="11" s="1"/>
  <c r="M50559" i="11"/>
  <c r="O50559" i="11" s="1"/>
  <c r="M50560" i="11"/>
  <c r="O50560" i="11" s="1"/>
  <c r="M50561" i="11"/>
  <c r="O50561" i="11" s="1"/>
  <c r="M50562" i="11"/>
  <c r="O50562" i="11" s="1"/>
  <c r="M50563" i="11"/>
  <c r="O50563" i="11" s="1"/>
  <c r="M50564" i="11"/>
  <c r="O50564" i="11" s="1"/>
  <c r="M50565" i="11"/>
  <c r="O50565" i="11" s="1"/>
  <c r="M50566" i="11"/>
  <c r="O50566" i="11" s="1"/>
  <c r="M50567" i="11"/>
  <c r="O50567" i="11" s="1"/>
  <c r="M50568" i="11"/>
  <c r="O50568" i="11" s="1"/>
  <c r="M50569" i="11"/>
  <c r="O50569" i="11" s="1"/>
  <c r="M50570" i="11"/>
  <c r="O50570" i="11" s="1"/>
  <c r="M50571" i="11"/>
  <c r="O50571" i="11" s="1"/>
  <c r="M50572" i="11"/>
  <c r="O50572" i="11" s="1"/>
  <c r="M50573" i="11"/>
  <c r="O50573" i="11" s="1"/>
  <c r="M50574" i="11"/>
  <c r="O50574" i="11" s="1"/>
  <c r="M50575" i="11"/>
  <c r="O50575" i="11" s="1"/>
  <c r="M50576" i="11"/>
  <c r="O50576" i="11" s="1"/>
  <c r="M50577" i="11"/>
  <c r="O50577" i="11" s="1"/>
  <c r="M50578" i="11"/>
  <c r="O50578" i="11" s="1"/>
  <c r="M50579" i="11"/>
  <c r="O50579" i="11" s="1"/>
  <c r="M50580" i="11"/>
  <c r="O50580" i="11" s="1"/>
  <c r="M50581" i="11"/>
  <c r="O50581" i="11" s="1"/>
  <c r="M50582" i="11"/>
  <c r="O50582" i="11" s="1"/>
  <c r="M50583" i="11"/>
  <c r="O50583" i="11" s="1"/>
  <c r="M50584" i="11"/>
  <c r="O50584" i="11" s="1"/>
  <c r="M50585" i="11"/>
  <c r="O50585" i="11" s="1"/>
  <c r="M50586" i="11"/>
  <c r="O50586" i="11" s="1"/>
  <c r="M50587" i="11"/>
  <c r="O50587" i="11" s="1"/>
  <c r="M50588" i="11"/>
  <c r="O50588" i="11" s="1"/>
  <c r="M50589" i="11"/>
  <c r="O50589" i="11" s="1"/>
  <c r="M50590" i="11"/>
  <c r="O50590" i="11" s="1"/>
  <c r="M50591" i="11"/>
  <c r="O50591" i="11" s="1"/>
  <c r="M50592" i="11"/>
  <c r="O50592" i="11" s="1"/>
  <c r="M50593" i="11"/>
  <c r="O50593" i="11" s="1"/>
  <c r="M50594" i="11"/>
  <c r="O50594" i="11" s="1"/>
  <c r="M50595" i="11"/>
  <c r="O50595" i="11" s="1"/>
  <c r="M50596" i="11"/>
  <c r="O50596" i="11" s="1"/>
  <c r="M50597" i="11"/>
  <c r="O50597" i="11" s="1"/>
  <c r="M50598" i="11"/>
  <c r="O50598" i="11" s="1"/>
  <c r="M50599" i="11"/>
  <c r="O50599" i="11" s="1"/>
  <c r="M50600" i="11"/>
  <c r="O50600" i="11" s="1"/>
  <c r="M50601" i="11"/>
  <c r="O50601" i="11" s="1"/>
  <c r="M50602" i="11"/>
  <c r="O50602" i="11" s="1"/>
  <c r="M50603" i="11"/>
  <c r="O50603" i="11" s="1"/>
  <c r="M50604" i="11"/>
  <c r="O50604" i="11" s="1"/>
  <c r="M50605" i="11"/>
  <c r="O50605" i="11" s="1"/>
  <c r="M50606" i="11"/>
  <c r="O50606" i="11" s="1"/>
  <c r="M50607" i="11"/>
  <c r="O50607" i="11" s="1"/>
  <c r="M50608" i="11"/>
  <c r="O50608" i="11" s="1"/>
  <c r="M50609" i="11"/>
  <c r="O50609" i="11" s="1"/>
  <c r="M50610" i="11"/>
  <c r="O50610" i="11" s="1"/>
  <c r="M50611" i="11"/>
  <c r="O50611" i="11" s="1"/>
  <c r="M50612" i="11"/>
  <c r="O50612" i="11" s="1"/>
  <c r="M50613" i="11"/>
  <c r="O50613" i="11" s="1"/>
  <c r="M50614" i="11"/>
  <c r="O50614" i="11" s="1"/>
  <c r="M50615" i="11"/>
  <c r="O50615" i="11" s="1"/>
  <c r="M50616" i="11"/>
  <c r="O50616" i="11" s="1"/>
  <c r="M50617" i="11"/>
  <c r="O50617" i="11" s="1"/>
  <c r="M50618" i="11"/>
  <c r="O50618" i="11" s="1"/>
  <c r="M50619" i="11"/>
  <c r="O50619" i="11" s="1"/>
  <c r="M50620" i="11"/>
  <c r="O50620" i="11" s="1"/>
  <c r="M50621" i="11"/>
  <c r="O50621" i="11" s="1"/>
  <c r="M50622" i="11"/>
  <c r="O50622" i="11" s="1"/>
  <c r="M50623" i="11"/>
  <c r="O50623" i="11" s="1"/>
  <c r="M50624" i="11"/>
  <c r="O50624" i="11" s="1"/>
  <c r="M50625" i="11"/>
  <c r="O50625" i="11" s="1"/>
  <c r="M50626" i="11"/>
  <c r="O50626" i="11" s="1"/>
  <c r="M50627" i="11"/>
  <c r="O50627" i="11" s="1"/>
  <c r="M50628" i="11"/>
  <c r="O50628" i="11" s="1"/>
  <c r="M50629" i="11"/>
  <c r="O50629" i="11" s="1"/>
  <c r="M50630" i="11"/>
  <c r="O50630" i="11" s="1"/>
  <c r="M50631" i="11"/>
  <c r="O50631" i="11" s="1"/>
  <c r="M50632" i="11"/>
  <c r="O50632" i="11" s="1"/>
  <c r="M50633" i="11"/>
  <c r="O50633" i="11" s="1"/>
  <c r="M50634" i="11"/>
  <c r="O50634" i="11" s="1"/>
  <c r="M50635" i="11"/>
  <c r="O50635" i="11" s="1"/>
  <c r="M50636" i="11"/>
  <c r="O50636" i="11" s="1"/>
  <c r="M50637" i="11"/>
  <c r="O50637" i="11" s="1"/>
  <c r="M50638" i="11"/>
  <c r="O50638" i="11" s="1"/>
  <c r="M50639" i="11"/>
  <c r="O50639" i="11" s="1"/>
  <c r="M50640" i="11"/>
  <c r="O50640" i="11" s="1"/>
  <c r="M50641" i="11"/>
  <c r="O50641" i="11" s="1"/>
  <c r="M50642" i="11"/>
  <c r="O50642" i="11" s="1"/>
  <c r="M50643" i="11"/>
  <c r="O50643" i="11" s="1"/>
  <c r="M50644" i="11"/>
  <c r="O50644" i="11" s="1"/>
  <c r="M50645" i="11"/>
  <c r="O50645" i="11" s="1"/>
  <c r="M50646" i="11"/>
  <c r="O50646" i="11" s="1"/>
  <c r="M50647" i="11"/>
  <c r="O50647" i="11" s="1"/>
  <c r="M50648" i="11"/>
  <c r="O50648" i="11" s="1"/>
  <c r="M50649" i="11"/>
  <c r="O50649" i="11" s="1"/>
  <c r="M50650" i="11"/>
  <c r="O50650" i="11" s="1"/>
  <c r="M50651" i="11"/>
  <c r="O50651" i="11" s="1"/>
  <c r="M50652" i="11"/>
  <c r="O50652" i="11" s="1"/>
  <c r="M50653" i="11"/>
  <c r="O50653" i="11" s="1"/>
  <c r="M50654" i="11"/>
  <c r="O50654" i="11" s="1"/>
  <c r="M50655" i="11"/>
  <c r="O50655" i="11" s="1"/>
  <c r="M50656" i="11"/>
  <c r="O50656" i="11" s="1"/>
  <c r="M50657" i="11"/>
  <c r="O50657" i="11" s="1"/>
  <c r="M50658" i="11"/>
  <c r="O50658" i="11" s="1"/>
  <c r="M50659" i="11"/>
  <c r="O50659" i="11" s="1"/>
  <c r="M50660" i="11"/>
  <c r="O50660" i="11" s="1"/>
  <c r="M50661" i="11"/>
  <c r="O50661" i="11" s="1"/>
  <c r="M50662" i="11"/>
  <c r="O50662" i="11" s="1"/>
  <c r="M50663" i="11"/>
  <c r="O50663" i="11" s="1"/>
  <c r="M50664" i="11"/>
  <c r="O50664" i="11" s="1"/>
  <c r="M50665" i="11"/>
  <c r="O50665" i="11" s="1"/>
  <c r="M50666" i="11"/>
  <c r="O50666" i="11" s="1"/>
  <c r="M50667" i="11"/>
  <c r="O50667" i="11" s="1"/>
  <c r="M50668" i="11"/>
  <c r="O50668" i="11" s="1"/>
  <c r="M50669" i="11"/>
  <c r="O50669" i="11" s="1"/>
  <c r="M50670" i="11"/>
  <c r="O50670" i="11" s="1"/>
  <c r="M50671" i="11"/>
  <c r="O50671" i="11" s="1"/>
  <c r="M50672" i="11"/>
  <c r="O50672" i="11" s="1"/>
  <c r="M50673" i="11"/>
  <c r="O50673" i="11" s="1"/>
  <c r="M50674" i="11"/>
  <c r="O50674" i="11" s="1"/>
  <c r="M50675" i="11"/>
  <c r="O50675" i="11" s="1"/>
  <c r="M50676" i="11"/>
  <c r="O50676" i="11" s="1"/>
  <c r="M50677" i="11"/>
  <c r="O50677" i="11" s="1"/>
  <c r="M50678" i="11"/>
  <c r="O50678" i="11" s="1"/>
  <c r="M50679" i="11"/>
  <c r="O50679" i="11" s="1"/>
  <c r="M50680" i="11"/>
  <c r="O50680" i="11" s="1"/>
  <c r="M50681" i="11"/>
  <c r="O50681" i="11" s="1"/>
  <c r="M50682" i="11"/>
  <c r="O50682" i="11" s="1"/>
  <c r="M50683" i="11"/>
  <c r="O50683" i="11" s="1"/>
  <c r="M50684" i="11"/>
  <c r="O50684" i="11" s="1"/>
  <c r="M50685" i="11"/>
  <c r="O50685" i="11" s="1"/>
  <c r="M50686" i="11"/>
  <c r="O50686" i="11" s="1"/>
  <c r="M50687" i="11"/>
  <c r="O50687" i="11" s="1"/>
  <c r="M50688" i="11"/>
  <c r="O50688" i="11" s="1"/>
  <c r="M50689" i="11"/>
  <c r="O50689" i="11" s="1"/>
  <c r="M50690" i="11"/>
  <c r="O50690" i="11" s="1"/>
  <c r="M50691" i="11"/>
  <c r="O50691" i="11" s="1"/>
  <c r="M50692" i="11"/>
  <c r="O50692" i="11" s="1"/>
  <c r="M50693" i="11"/>
  <c r="O50693" i="11" s="1"/>
  <c r="M50694" i="11"/>
  <c r="O50694" i="11" s="1"/>
  <c r="M50695" i="11"/>
  <c r="O50695" i="11" s="1"/>
  <c r="M50696" i="11"/>
  <c r="O50696" i="11" s="1"/>
  <c r="M50697" i="11"/>
  <c r="O50697" i="11" s="1"/>
  <c r="M50698" i="11"/>
  <c r="O50698" i="11" s="1"/>
  <c r="M50699" i="11"/>
  <c r="O50699" i="11" s="1"/>
  <c r="M50700" i="11"/>
  <c r="O50700" i="11" s="1"/>
  <c r="M50701" i="11"/>
  <c r="O50701" i="11" s="1"/>
  <c r="M50702" i="11"/>
  <c r="O50702" i="11" s="1"/>
  <c r="M50703" i="11"/>
  <c r="O50703" i="11" s="1"/>
  <c r="M50704" i="11"/>
  <c r="O50704" i="11" s="1"/>
  <c r="M50705" i="11"/>
  <c r="O50705" i="11" s="1"/>
  <c r="M50706" i="11"/>
  <c r="O50706" i="11" s="1"/>
  <c r="M50707" i="11"/>
  <c r="O50707" i="11" s="1"/>
  <c r="M50708" i="11"/>
  <c r="O50708" i="11" s="1"/>
  <c r="M50709" i="11"/>
  <c r="O50709" i="11" s="1"/>
  <c r="M50710" i="11"/>
  <c r="O50710" i="11" s="1"/>
  <c r="M50711" i="11"/>
  <c r="O50711" i="11" s="1"/>
  <c r="M50712" i="11"/>
  <c r="O50712" i="11" s="1"/>
  <c r="M50713" i="11"/>
  <c r="O50713" i="11" s="1"/>
  <c r="M50714" i="11"/>
  <c r="O50714" i="11" s="1"/>
  <c r="M50715" i="11"/>
  <c r="O50715" i="11" s="1"/>
  <c r="M50716" i="11"/>
  <c r="O50716" i="11" s="1"/>
  <c r="M50717" i="11"/>
  <c r="O50717" i="11" s="1"/>
  <c r="M50718" i="11"/>
  <c r="O50718" i="11" s="1"/>
  <c r="M50719" i="11"/>
  <c r="O50719" i="11" s="1"/>
  <c r="M50720" i="11"/>
  <c r="O50720" i="11" s="1"/>
  <c r="M50721" i="11"/>
  <c r="O50721" i="11" s="1"/>
  <c r="M50722" i="11"/>
  <c r="O50722" i="11" s="1"/>
  <c r="M50723" i="11"/>
  <c r="O50723" i="11" s="1"/>
  <c r="M50724" i="11"/>
  <c r="O50724" i="11" s="1"/>
  <c r="M50725" i="11"/>
  <c r="O50725" i="11" s="1"/>
  <c r="M50726" i="11"/>
  <c r="O50726" i="11" s="1"/>
  <c r="M50727" i="11"/>
  <c r="O50727" i="11" s="1"/>
  <c r="M50728" i="11"/>
  <c r="O50728" i="11" s="1"/>
  <c r="M50729" i="11"/>
  <c r="O50729" i="11" s="1"/>
  <c r="M50730" i="11"/>
  <c r="O50730" i="11" s="1"/>
  <c r="M50731" i="11"/>
  <c r="O50731" i="11" s="1"/>
  <c r="M50732" i="11"/>
  <c r="O50732" i="11" s="1"/>
  <c r="M50733" i="11"/>
  <c r="O50733" i="11" s="1"/>
  <c r="M50734" i="11"/>
  <c r="O50734" i="11" s="1"/>
  <c r="M50735" i="11"/>
  <c r="O50735" i="11" s="1"/>
  <c r="M50736" i="11"/>
  <c r="O50736" i="11" s="1"/>
  <c r="M50737" i="11"/>
  <c r="O50737" i="11" s="1"/>
  <c r="M50738" i="11"/>
  <c r="O50738" i="11" s="1"/>
  <c r="M50739" i="11"/>
  <c r="O50739" i="11" s="1"/>
  <c r="M50740" i="11"/>
  <c r="O50740" i="11" s="1"/>
  <c r="M50741" i="11"/>
  <c r="O50741" i="11" s="1"/>
  <c r="M50742" i="11"/>
  <c r="O50742" i="11" s="1"/>
  <c r="M50743" i="11"/>
  <c r="O50743" i="11" s="1"/>
  <c r="M50744" i="11"/>
  <c r="O50744" i="11" s="1"/>
  <c r="M50745" i="11"/>
  <c r="O50745" i="11" s="1"/>
  <c r="M50746" i="11"/>
  <c r="O50746" i="11" s="1"/>
  <c r="M50747" i="11"/>
  <c r="O50747" i="11" s="1"/>
  <c r="M50748" i="11"/>
  <c r="O50748" i="11" s="1"/>
  <c r="M50749" i="11"/>
  <c r="O50749" i="11" s="1"/>
  <c r="M50750" i="11"/>
  <c r="O50750" i="11" s="1"/>
  <c r="M50751" i="11"/>
  <c r="O50751" i="11" s="1"/>
  <c r="M50752" i="11"/>
  <c r="O50752" i="11" s="1"/>
  <c r="M50753" i="11"/>
  <c r="O50753" i="11" s="1"/>
  <c r="M50754" i="11"/>
  <c r="O50754" i="11" s="1"/>
  <c r="M50755" i="11"/>
  <c r="O50755" i="11" s="1"/>
  <c r="M50756" i="11"/>
  <c r="O50756" i="11" s="1"/>
  <c r="M50757" i="11"/>
  <c r="O50757" i="11" s="1"/>
  <c r="M50758" i="11"/>
  <c r="O50758" i="11" s="1"/>
  <c r="M50759" i="11"/>
  <c r="O50759" i="11" s="1"/>
  <c r="M50760" i="11"/>
  <c r="O50760" i="11" s="1"/>
  <c r="M50761" i="11"/>
  <c r="O50761" i="11" s="1"/>
  <c r="M50762" i="11"/>
  <c r="O50762" i="11" s="1"/>
  <c r="M50763" i="11"/>
  <c r="O50763" i="11" s="1"/>
  <c r="M50764" i="11"/>
  <c r="O50764" i="11" s="1"/>
  <c r="M50765" i="11"/>
  <c r="O50765" i="11" s="1"/>
  <c r="M50766" i="11"/>
  <c r="O50766" i="11" s="1"/>
  <c r="M50767" i="11"/>
  <c r="O50767" i="11" s="1"/>
  <c r="M50768" i="11"/>
  <c r="O50768" i="11" s="1"/>
  <c r="M50769" i="11"/>
  <c r="O50769" i="11" s="1"/>
  <c r="M50770" i="11"/>
  <c r="O50770" i="11" s="1"/>
  <c r="M50771" i="11"/>
  <c r="O50771" i="11" s="1"/>
  <c r="M50772" i="11"/>
  <c r="O50772" i="11" s="1"/>
  <c r="M50773" i="11"/>
  <c r="O50773" i="11" s="1"/>
  <c r="M50774" i="11"/>
  <c r="O50774" i="11" s="1"/>
  <c r="M50775" i="11"/>
  <c r="O50775" i="11" s="1"/>
  <c r="M50776" i="11"/>
  <c r="O50776" i="11" s="1"/>
  <c r="M50777" i="11"/>
  <c r="O50777" i="11" s="1"/>
  <c r="M50778" i="11"/>
  <c r="O50778" i="11" s="1"/>
  <c r="M50779" i="11"/>
  <c r="O50779" i="11" s="1"/>
  <c r="M50780" i="11"/>
  <c r="O50780" i="11" s="1"/>
  <c r="M50781" i="11"/>
  <c r="O50781" i="11" s="1"/>
  <c r="M50782" i="11"/>
  <c r="O50782" i="11" s="1"/>
  <c r="M50783" i="11"/>
  <c r="O50783" i="11" s="1"/>
  <c r="M50784" i="11"/>
  <c r="O50784" i="11" s="1"/>
  <c r="M50785" i="11"/>
  <c r="O50785" i="11" s="1"/>
  <c r="M50786" i="11"/>
  <c r="O50786" i="11" s="1"/>
  <c r="M50787" i="11"/>
  <c r="O50787" i="11" s="1"/>
  <c r="M50788" i="11"/>
  <c r="O50788" i="11" s="1"/>
  <c r="M50789" i="11"/>
  <c r="O50789" i="11" s="1"/>
  <c r="M50790" i="11"/>
  <c r="O50790" i="11" s="1"/>
  <c r="M50791" i="11"/>
  <c r="O50791" i="11" s="1"/>
  <c r="M50792" i="11"/>
  <c r="O50792" i="11" s="1"/>
  <c r="M50793" i="11"/>
  <c r="O50793" i="11" s="1"/>
  <c r="M50794" i="11"/>
  <c r="O50794" i="11" s="1"/>
  <c r="M50795" i="11"/>
  <c r="O50795" i="11" s="1"/>
  <c r="M50796" i="11"/>
  <c r="O50796" i="11" s="1"/>
  <c r="M50797" i="11"/>
  <c r="O50797" i="11" s="1"/>
  <c r="M50798" i="11"/>
  <c r="O50798" i="11" s="1"/>
  <c r="M50799" i="11"/>
  <c r="O50799" i="11" s="1"/>
  <c r="M50800" i="11"/>
  <c r="O50800" i="11" s="1"/>
  <c r="M50801" i="11"/>
  <c r="O50801" i="11" s="1"/>
  <c r="M50802" i="11"/>
  <c r="O50802" i="11" s="1"/>
  <c r="M50803" i="11"/>
  <c r="O50803" i="11" s="1"/>
  <c r="M50804" i="11"/>
  <c r="O50804" i="11" s="1"/>
  <c r="M50805" i="11"/>
  <c r="O50805" i="11" s="1"/>
  <c r="M50806" i="11"/>
  <c r="O50806" i="11" s="1"/>
  <c r="M50807" i="11"/>
  <c r="O50807" i="11" s="1"/>
  <c r="M50808" i="11"/>
  <c r="O50808" i="11" s="1"/>
  <c r="M50809" i="11"/>
  <c r="O50809" i="11" s="1"/>
  <c r="M50810" i="11"/>
  <c r="O50810" i="11" s="1"/>
  <c r="M50811" i="11"/>
  <c r="O50811" i="11" s="1"/>
  <c r="M50812" i="11"/>
  <c r="O50812" i="11" s="1"/>
  <c r="M50813" i="11"/>
  <c r="O50813" i="11" s="1"/>
  <c r="M50814" i="11"/>
  <c r="O50814" i="11" s="1"/>
  <c r="M50815" i="11"/>
  <c r="O50815" i="11" s="1"/>
  <c r="M50816" i="11"/>
  <c r="O50816" i="11" s="1"/>
  <c r="M50817" i="11"/>
  <c r="O50817" i="11" s="1"/>
  <c r="M50818" i="11"/>
  <c r="O50818" i="11" s="1"/>
  <c r="M50819" i="11"/>
  <c r="O50819" i="11" s="1"/>
  <c r="M50820" i="11"/>
  <c r="O50820" i="11" s="1"/>
  <c r="M50821" i="11"/>
  <c r="O50821" i="11" s="1"/>
  <c r="M50822" i="11"/>
  <c r="O50822" i="11" s="1"/>
  <c r="M50823" i="11"/>
  <c r="O50823" i="11" s="1"/>
  <c r="M50824" i="11"/>
  <c r="O50824" i="11" s="1"/>
  <c r="M50825" i="11"/>
  <c r="O50825" i="11" s="1"/>
  <c r="M50826" i="11"/>
  <c r="O50826" i="11" s="1"/>
  <c r="M50827" i="11"/>
  <c r="O50827" i="11" s="1"/>
  <c r="M50828" i="11"/>
  <c r="O50828" i="11" s="1"/>
  <c r="M50829" i="11"/>
  <c r="O50829" i="11" s="1"/>
  <c r="M50830" i="11"/>
  <c r="O50830" i="11" s="1"/>
  <c r="M50831" i="11"/>
  <c r="O50831" i="11" s="1"/>
  <c r="M50832" i="11"/>
  <c r="O50832" i="11" s="1"/>
  <c r="M50833" i="11"/>
  <c r="O50833" i="11" s="1"/>
  <c r="M50834" i="11"/>
  <c r="O50834" i="11" s="1"/>
  <c r="M50835" i="11"/>
  <c r="O50835" i="11" s="1"/>
  <c r="M50836" i="11"/>
  <c r="O50836" i="11" s="1"/>
  <c r="M50837" i="11"/>
  <c r="O50837" i="11" s="1"/>
  <c r="M50838" i="11"/>
  <c r="O50838" i="11" s="1"/>
  <c r="M50839" i="11"/>
  <c r="O50839" i="11" s="1"/>
  <c r="M50840" i="11"/>
  <c r="O50840" i="11" s="1"/>
  <c r="M50841" i="11"/>
  <c r="O50841" i="11" s="1"/>
  <c r="M50842" i="11"/>
  <c r="O50842" i="11" s="1"/>
  <c r="M50843" i="11"/>
  <c r="O50843" i="11" s="1"/>
  <c r="M50844" i="11"/>
  <c r="O50844" i="11" s="1"/>
  <c r="M50845" i="11"/>
  <c r="O50845" i="11" s="1"/>
  <c r="M50846" i="11"/>
  <c r="O50846" i="11" s="1"/>
  <c r="M50847" i="11"/>
  <c r="O50847" i="11" s="1"/>
  <c r="M50848" i="11"/>
  <c r="O50848" i="11" s="1"/>
  <c r="M50849" i="11"/>
  <c r="O50849" i="11" s="1"/>
  <c r="M50850" i="11"/>
  <c r="O50850" i="11" s="1"/>
  <c r="M50851" i="11"/>
  <c r="O50851" i="11" s="1"/>
  <c r="M50852" i="11"/>
  <c r="O50852" i="11" s="1"/>
  <c r="M50853" i="11"/>
  <c r="O50853" i="11" s="1"/>
  <c r="M50854" i="11"/>
  <c r="O50854" i="11" s="1"/>
  <c r="M50855" i="11"/>
  <c r="O50855" i="11" s="1"/>
  <c r="M50856" i="11"/>
  <c r="O50856" i="11" s="1"/>
  <c r="M50857" i="11"/>
  <c r="O50857" i="11" s="1"/>
  <c r="M50858" i="11"/>
  <c r="O50858" i="11" s="1"/>
  <c r="M50859" i="11"/>
  <c r="O50859" i="11" s="1"/>
  <c r="M50860" i="11"/>
  <c r="O50860" i="11" s="1"/>
  <c r="M50861" i="11"/>
  <c r="O50861" i="11" s="1"/>
  <c r="M50862" i="11"/>
  <c r="O50862" i="11" s="1"/>
  <c r="M50863" i="11"/>
  <c r="O50863" i="11" s="1"/>
  <c r="M50864" i="11"/>
  <c r="O50864" i="11" s="1"/>
  <c r="M50865" i="11"/>
  <c r="O50865" i="11" s="1"/>
  <c r="M50866" i="11"/>
  <c r="O50866" i="11" s="1"/>
  <c r="M50867" i="11"/>
  <c r="O50867" i="11" s="1"/>
  <c r="M50868" i="11"/>
  <c r="O50868" i="11" s="1"/>
  <c r="M50869" i="11"/>
  <c r="O50869" i="11" s="1"/>
  <c r="M50870" i="11"/>
  <c r="O50870" i="11" s="1"/>
  <c r="M50871" i="11"/>
  <c r="O50871" i="11" s="1"/>
  <c r="M50872" i="11"/>
  <c r="O50872" i="11" s="1"/>
  <c r="M50873" i="11"/>
  <c r="O50873" i="11" s="1"/>
  <c r="M50874" i="11"/>
  <c r="O50874" i="11" s="1"/>
  <c r="M50875" i="11"/>
  <c r="O50875" i="11" s="1"/>
  <c r="M50876" i="11"/>
  <c r="O50876" i="11" s="1"/>
  <c r="M50877" i="11"/>
  <c r="O50877" i="11" s="1"/>
  <c r="M50878" i="11"/>
  <c r="O50878" i="11" s="1"/>
  <c r="M50879" i="11"/>
  <c r="O50879" i="11" s="1"/>
  <c r="M50880" i="11"/>
  <c r="O50880" i="11" s="1"/>
  <c r="M50881" i="11"/>
  <c r="O50881" i="11" s="1"/>
  <c r="M50882" i="11"/>
  <c r="O50882" i="11" s="1"/>
  <c r="M50883" i="11"/>
  <c r="O50883" i="11" s="1"/>
  <c r="M50884" i="11"/>
  <c r="O50884" i="11" s="1"/>
  <c r="M50885" i="11"/>
  <c r="O50885" i="11" s="1"/>
  <c r="M50886" i="11"/>
  <c r="O50886" i="11" s="1"/>
  <c r="M50887" i="11"/>
  <c r="O50887" i="11" s="1"/>
  <c r="M50888" i="11"/>
  <c r="O50888" i="11" s="1"/>
  <c r="M50889" i="11"/>
  <c r="O50889" i="11" s="1"/>
  <c r="M50890" i="11"/>
  <c r="O50890" i="11" s="1"/>
  <c r="M50891" i="11"/>
  <c r="O50891" i="11" s="1"/>
  <c r="M50892" i="11"/>
  <c r="O50892" i="11" s="1"/>
  <c r="M50893" i="11"/>
  <c r="O50893" i="11" s="1"/>
  <c r="M50894" i="11"/>
  <c r="O50894" i="11" s="1"/>
  <c r="M50895" i="11"/>
  <c r="O50895" i="11" s="1"/>
  <c r="M50896" i="11"/>
  <c r="O50896" i="11" s="1"/>
  <c r="M50897" i="11"/>
  <c r="O50897" i="11" s="1"/>
  <c r="M50898" i="11"/>
  <c r="O50898" i="11" s="1"/>
  <c r="M50899" i="11"/>
  <c r="O50899" i="11" s="1"/>
  <c r="M50900" i="11"/>
  <c r="O50900" i="11" s="1"/>
  <c r="M50901" i="11"/>
  <c r="O50901" i="11" s="1"/>
  <c r="M50902" i="11"/>
  <c r="O50902" i="11" s="1"/>
  <c r="M50903" i="11"/>
  <c r="O50903" i="11" s="1"/>
  <c r="M50904" i="11"/>
  <c r="O50904" i="11" s="1"/>
  <c r="M50905" i="11"/>
  <c r="O50905" i="11" s="1"/>
  <c r="M50906" i="11"/>
  <c r="O50906" i="11" s="1"/>
  <c r="M50907" i="11"/>
  <c r="O50907" i="11" s="1"/>
  <c r="M50908" i="11"/>
  <c r="O50908" i="11" s="1"/>
  <c r="M50909" i="11"/>
  <c r="O50909" i="11" s="1"/>
  <c r="M50910" i="11"/>
  <c r="O50910" i="11" s="1"/>
  <c r="M50911" i="11"/>
  <c r="O50911" i="11" s="1"/>
  <c r="M50912" i="11"/>
  <c r="O50912" i="11" s="1"/>
  <c r="M50913" i="11"/>
  <c r="O50913" i="11" s="1"/>
  <c r="M50914" i="11"/>
  <c r="O50914" i="11" s="1"/>
  <c r="M50915" i="11"/>
  <c r="O50915" i="11" s="1"/>
  <c r="M50916" i="11"/>
  <c r="O50916" i="11" s="1"/>
  <c r="M50917" i="11"/>
  <c r="O50917" i="11" s="1"/>
  <c r="M50918" i="11"/>
  <c r="O50918" i="11" s="1"/>
  <c r="M50919" i="11"/>
  <c r="O50919" i="11" s="1"/>
  <c r="M50920" i="11"/>
  <c r="O50920" i="11" s="1"/>
  <c r="M50921" i="11"/>
  <c r="O50921" i="11" s="1"/>
  <c r="M50922" i="11"/>
  <c r="O50922" i="11" s="1"/>
  <c r="M50923" i="11"/>
  <c r="O50923" i="11" s="1"/>
  <c r="M50924" i="11"/>
  <c r="O50924" i="11" s="1"/>
  <c r="M50925" i="11"/>
  <c r="O50925" i="11" s="1"/>
  <c r="M50926" i="11"/>
  <c r="O50926" i="11" s="1"/>
  <c r="M50927" i="11"/>
  <c r="O50927" i="11" s="1"/>
  <c r="M50928" i="11"/>
  <c r="O50928" i="11" s="1"/>
  <c r="M50929" i="11"/>
  <c r="O50929" i="11" s="1"/>
  <c r="M50930" i="11"/>
  <c r="O50930" i="11" s="1"/>
  <c r="M50931" i="11"/>
  <c r="O50931" i="11" s="1"/>
  <c r="M50932" i="11"/>
  <c r="O50932" i="11" s="1"/>
  <c r="M50933" i="11"/>
  <c r="O50933" i="11" s="1"/>
  <c r="M50934" i="11"/>
  <c r="O50934" i="11" s="1"/>
  <c r="M50935" i="11"/>
  <c r="O50935" i="11" s="1"/>
  <c r="M50936" i="11"/>
  <c r="O50936" i="11" s="1"/>
  <c r="M50937" i="11"/>
  <c r="O50937" i="11" s="1"/>
  <c r="M50938" i="11"/>
  <c r="O50938" i="11" s="1"/>
  <c r="M50939" i="11"/>
  <c r="O50939" i="11" s="1"/>
  <c r="M50940" i="11"/>
  <c r="O50940" i="11" s="1"/>
  <c r="M50941" i="11"/>
  <c r="O50941" i="11" s="1"/>
  <c r="M50942" i="11"/>
  <c r="O50942" i="11" s="1"/>
  <c r="M50943" i="11"/>
  <c r="O50943" i="11" s="1"/>
  <c r="M50944" i="11"/>
  <c r="O50944" i="11" s="1"/>
  <c r="M50945" i="11"/>
  <c r="O50945" i="11" s="1"/>
  <c r="M50946" i="11"/>
  <c r="O50946" i="11" s="1"/>
  <c r="M50947" i="11"/>
  <c r="O50947" i="11" s="1"/>
  <c r="M50948" i="11"/>
  <c r="O50948" i="11" s="1"/>
  <c r="M50949" i="11"/>
  <c r="O50949" i="11" s="1"/>
  <c r="M50950" i="11"/>
  <c r="O50950" i="11" s="1"/>
  <c r="M50951" i="11"/>
  <c r="O50951" i="11" s="1"/>
  <c r="M50952" i="11"/>
  <c r="O50952" i="11" s="1"/>
  <c r="M50953" i="11"/>
  <c r="O50953" i="11" s="1"/>
  <c r="M50954" i="11"/>
  <c r="O50954" i="11" s="1"/>
  <c r="M50955" i="11"/>
  <c r="O50955" i="11" s="1"/>
  <c r="M50956" i="11"/>
  <c r="O50956" i="11" s="1"/>
  <c r="M50957" i="11"/>
  <c r="O50957" i="11" s="1"/>
  <c r="M50958" i="11"/>
  <c r="O50958" i="11" s="1"/>
  <c r="M50959" i="11"/>
  <c r="O50959" i="11" s="1"/>
  <c r="M50960" i="11"/>
  <c r="O50960" i="11" s="1"/>
  <c r="M50961" i="11"/>
  <c r="O50961" i="11" s="1"/>
  <c r="M50962" i="11"/>
  <c r="O50962" i="11" s="1"/>
  <c r="M50963" i="11"/>
  <c r="O50963" i="11" s="1"/>
  <c r="M50964" i="11"/>
  <c r="O50964" i="11" s="1"/>
  <c r="M50965" i="11"/>
  <c r="O50965" i="11" s="1"/>
  <c r="M50966" i="11"/>
  <c r="O50966" i="11" s="1"/>
  <c r="M50967" i="11"/>
  <c r="O50967" i="11" s="1"/>
  <c r="M50968" i="11"/>
  <c r="O50968" i="11" s="1"/>
  <c r="M50969" i="11"/>
  <c r="O50969" i="11" s="1"/>
  <c r="M50970" i="11"/>
  <c r="O50970" i="11" s="1"/>
  <c r="M50971" i="11"/>
  <c r="O50971" i="11" s="1"/>
  <c r="M50972" i="11"/>
  <c r="O50972" i="11" s="1"/>
  <c r="M50973" i="11"/>
  <c r="O50973" i="11" s="1"/>
  <c r="M50974" i="11"/>
  <c r="O50974" i="11" s="1"/>
  <c r="M50975" i="11"/>
  <c r="O50975" i="11" s="1"/>
  <c r="M50976" i="11"/>
  <c r="O50976" i="11" s="1"/>
  <c r="M50977" i="11"/>
  <c r="O50977" i="11" s="1"/>
  <c r="M50978" i="11"/>
  <c r="O50978" i="11" s="1"/>
  <c r="M50979" i="11"/>
  <c r="O50979" i="11" s="1"/>
  <c r="M50980" i="11"/>
  <c r="O50980" i="11" s="1"/>
  <c r="M50981" i="11"/>
  <c r="O50981" i="11" s="1"/>
  <c r="M50982" i="11"/>
  <c r="O50982" i="11" s="1"/>
  <c r="M50983" i="11"/>
  <c r="O50983" i="11" s="1"/>
  <c r="M50984" i="11"/>
  <c r="O50984" i="11" s="1"/>
  <c r="M50985" i="11"/>
  <c r="O50985" i="11" s="1"/>
  <c r="M50986" i="11"/>
  <c r="O50986" i="11" s="1"/>
  <c r="M50987" i="11"/>
  <c r="O50987" i="11" s="1"/>
  <c r="M50988" i="11"/>
  <c r="O50988" i="11" s="1"/>
  <c r="M50989" i="11"/>
  <c r="O50989" i="11" s="1"/>
  <c r="M50990" i="11"/>
  <c r="O50990" i="11" s="1"/>
  <c r="M50991" i="11"/>
  <c r="O50991" i="11" s="1"/>
  <c r="M50992" i="11"/>
  <c r="O50992" i="11" s="1"/>
  <c r="M50993" i="11"/>
  <c r="O50993" i="11" s="1"/>
  <c r="M50994" i="11"/>
  <c r="O50994" i="11" s="1"/>
  <c r="M50995" i="11"/>
  <c r="O50995" i="11" s="1"/>
  <c r="M50996" i="11"/>
  <c r="O50996" i="11" s="1"/>
  <c r="M50997" i="11"/>
  <c r="O50997" i="11" s="1"/>
  <c r="M50998" i="11"/>
  <c r="O50998" i="11" s="1"/>
  <c r="M50999" i="11"/>
  <c r="O50999" i="11" s="1"/>
  <c r="M51000" i="11"/>
  <c r="O51000" i="11" s="1"/>
  <c r="M51001" i="11"/>
  <c r="O51001" i="11" s="1"/>
  <c r="M51002" i="11"/>
  <c r="O51002" i="11" s="1"/>
  <c r="M51003" i="11"/>
  <c r="O51003" i="11" s="1"/>
  <c r="M51004" i="11"/>
  <c r="O51004" i="11" s="1"/>
  <c r="M51005" i="11"/>
  <c r="O51005" i="11" s="1"/>
  <c r="M51006" i="11"/>
  <c r="O51006" i="11" s="1"/>
  <c r="M51007" i="11"/>
  <c r="O51007" i="11" s="1"/>
  <c r="M51008" i="11"/>
  <c r="O51008" i="11" s="1"/>
  <c r="M51009" i="11"/>
  <c r="O51009" i="11" s="1"/>
  <c r="M51010" i="11"/>
  <c r="O51010" i="11" s="1"/>
  <c r="M51011" i="11"/>
  <c r="O51011" i="11" s="1"/>
  <c r="M51012" i="11"/>
  <c r="O51012" i="11" s="1"/>
  <c r="M51013" i="11"/>
  <c r="O51013" i="11" s="1"/>
  <c r="M51014" i="11"/>
  <c r="O51014" i="11" s="1"/>
  <c r="M51015" i="11"/>
  <c r="O51015" i="11" s="1"/>
  <c r="M51016" i="11"/>
  <c r="O51016" i="11" s="1"/>
  <c r="M51017" i="11"/>
  <c r="O51017" i="11" s="1"/>
  <c r="M51018" i="11"/>
  <c r="O51018" i="11" s="1"/>
  <c r="M51019" i="11"/>
  <c r="O51019" i="11" s="1"/>
  <c r="M51020" i="11"/>
  <c r="O51020" i="11" s="1"/>
  <c r="M51021" i="11"/>
  <c r="O51021" i="11" s="1"/>
  <c r="M51022" i="11"/>
  <c r="O51022" i="11" s="1"/>
  <c r="M51023" i="11"/>
  <c r="O51023" i="11" s="1"/>
  <c r="M51024" i="11"/>
  <c r="O51024" i="11" s="1"/>
  <c r="M51025" i="11"/>
  <c r="O51025" i="11" s="1"/>
  <c r="M51026" i="11"/>
  <c r="O51026" i="11" s="1"/>
  <c r="M51027" i="11"/>
  <c r="O51027" i="11" s="1"/>
  <c r="M51028" i="11"/>
  <c r="O51028" i="11" s="1"/>
  <c r="M51029" i="11"/>
  <c r="O51029" i="11" s="1"/>
  <c r="M51030" i="11"/>
  <c r="O51030" i="11" s="1"/>
  <c r="M51031" i="11"/>
  <c r="O51031" i="11" s="1"/>
  <c r="M51032" i="11"/>
  <c r="O51032" i="11" s="1"/>
  <c r="M51033" i="11"/>
  <c r="O51033" i="11" s="1"/>
  <c r="M51034" i="11"/>
  <c r="O51034" i="11" s="1"/>
  <c r="M51035" i="11"/>
  <c r="O51035" i="11" s="1"/>
  <c r="M51036" i="11"/>
  <c r="O51036" i="11" s="1"/>
  <c r="M51037" i="11"/>
  <c r="O51037" i="11" s="1"/>
  <c r="M51038" i="11"/>
  <c r="O51038" i="11" s="1"/>
  <c r="M51039" i="11"/>
  <c r="O51039" i="11" s="1"/>
  <c r="M51040" i="11"/>
  <c r="O51040" i="11" s="1"/>
  <c r="M51041" i="11"/>
  <c r="O51041" i="11" s="1"/>
  <c r="M51042" i="11"/>
  <c r="O51042" i="11" s="1"/>
  <c r="M51043" i="11"/>
  <c r="O51043" i="11" s="1"/>
  <c r="M51044" i="11"/>
  <c r="O51044" i="11" s="1"/>
  <c r="M51045" i="11"/>
  <c r="O51045" i="11" s="1"/>
  <c r="M51046" i="11"/>
  <c r="O51046" i="11" s="1"/>
  <c r="M51047" i="11"/>
  <c r="O51047" i="11" s="1"/>
  <c r="M51048" i="11"/>
  <c r="O51048" i="11" s="1"/>
  <c r="M51049" i="11"/>
  <c r="O51049" i="11" s="1"/>
  <c r="M51050" i="11"/>
  <c r="O51050" i="11" s="1"/>
  <c r="M51051" i="11"/>
  <c r="O51051" i="11" s="1"/>
  <c r="M51052" i="11"/>
  <c r="O51052" i="11" s="1"/>
  <c r="M51053" i="11"/>
  <c r="O51053" i="11" s="1"/>
  <c r="M51054" i="11"/>
  <c r="O51054" i="11" s="1"/>
  <c r="M51055" i="11"/>
  <c r="O51055" i="11" s="1"/>
  <c r="M51056" i="11"/>
  <c r="O51056" i="11" s="1"/>
  <c r="M51057" i="11"/>
  <c r="O51057" i="11" s="1"/>
  <c r="M51058" i="11"/>
  <c r="O51058" i="11" s="1"/>
  <c r="M51059" i="11"/>
  <c r="O51059" i="11" s="1"/>
  <c r="M51060" i="11"/>
  <c r="O51060" i="11" s="1"/>
  <c r="M51061" i="11"/>
  <c r="O51061" i="11" s="1"/>
  <c r="M51062" i="11"/>
  <c r="O51062" i="11" s="1"/>
  <c r="M51063" i="11"/>
  <c r="O51063" i="11" s="1"/>
  <c r="M51064" i="11"/>
  <c r="O51064" i="11" s="1"/>
  <c r="M51065" i="11"/>
  <c r="O51065" i="11" s="1"/>
  <c r="M51066" i="11"/>
  <c r="O51066" i="11" s="1"/>
  <c r="M51067" i="11"/>
  <c r="O51067" i="11" s="1"/>
  <c r="M51068" i="11"/>
  <c r="O51068" i="11" s="1"/>
  <c r="M51069" i="11"/>
  <c r="O51069" i="11" s="1"/>
  <c r="M51070" i="11"/>
  <c r="O51070" i="11" s="1"/>
  <c r="M51071" i="11"/>
  <c r="O51071" i="11" s="1"/>
  <c r="M51072" i="11"/>
  <c r="O51072" i="11" s="1"/>
  <c r="M51073" i="11"/>
  <c r="O51073" i="11" s="1"/>
  <c r="M51074" i="11"/>
  <c r="O51074" i="11" s="1"/>
  <c r="M51075" i="11"/>
  <c r="O51075" i="11" s="1"/>
  <c r="M51076" i="11"/>
  <c r="O51076" i="11" s="1"/>
  <c r="M51077" i="11"/>
  <c r="O51077" i="11" s="1"/>
  <c r="M51078" i="11"/>
  <c r="O51078" i="11" s="1"/>
  <c r="M51079" i="11"/>
  <c r="O51079" i="11" s="1"/>
  <c r="M51080" i="11"/>
  <c r="O51080" i="11" s="1"/>
  <c r="M51081" i="11"/>
  <c r="O51081" i="11" s="1"/>
  <c r="M51082" i="11"/>
  <c r="O51082" i="11" s="1"/>
  <c r="M51083" i="11"/>
  <c r="O51083" i="11" s="1"/>
  <c r="M51084" i="11"/>
  <c r="O51084" i="11" s="1"/>
  <c r="M51085" i="11"/>
  <c r="O51085" i="11" s="1"/>
  <c r="M51086" i="11"/>
  <c r="O51086" i="11" s="1"/>
  <c r="M51087" i="11"/>
  <c r="O51087" i="11" s="1"/>
  <c r="M51088" i="11"/>
  <c r="O51088" i="11" s="1"/>
  <c r="M51089" i="11"/>
  <c r="O51089" i="11" s="1"/>
  <c r="M51090" i="11"/>
  <c r="O51090" i="11" s="1"/>
  <c r="M51091" i="11"/>
  <c r="O51091" i="11" s="1"/>
  <c r="M51092" i="11"/>
  <c r="O51092" i="11" s="1"/>
  <c r="M51093" i="11"/>
  <c r="O51093" i="11" s="1"/>
  <c r="M51094" i="11"/>
  <c r="O51094" i="11" s="1"/>
  <c r="M51095" i="11"/>
  <c r="O51095" i="11" s="1"/>
  <c r="M51096" i="11"/>
  <c r="O51096" i="11" s="1"/>
  <c r="M51097" i="11"/>
  <c r="O51097" i="11" s="1"/>
  <c r="M51098" i="11"/>
  <c r="O51098" i="11" s="1"/>
  <c r="M51099" i="11"/>
  <c r="O51099" i="11" s="1"/>
  <c r="M51100" i="11"/>
  <c r="O51100" i="11" s="1"/>
  <c r="M51101" i="11"/>
  <c r="O51101" i="11" s="1"/>
  <c r="M51102" i="11"/>
  <c r="O51102" i="11" s="1"/>
  <c r="M51103" i="11"/>
  <c r="O51103" i="11" s="1"/>
  <c r="M51104" i="11"/>
  <c r="O51104" i="11" s="1"/>
  <c r="M51105" i="11"/>
  <c r="O51105" i="11" s="1"/>
  <c r="M51106" i="11"/>
  <c r="O51106" i="11" s="1"/>
  <c r="M51107" i="11"/>
  <c r="O51107" i="11" s="1"/>
  <c r="M51108" i="11"/>
  <c r="O51108" i="11" s="1"/>
  <c r="M51109" i="11"/>
  <c r="O51109" i="11" s="1"/>
  <c r="M51110" i="11"/>
  <c r="O51110" i="11" s="1"/>
  <c r="M51111" i="11"/>
  <c r="O51111" i="11" s="1"/>
  <c r="M51112" i="11"/>
  <c r="O51112" i="11" s="1"/>
  <c r="M51113" i="11"/>
  <c r="O51113" i="11" s="1"/>
  <c r="M51114" i="11"/>
  <c r="O51114" i="11" s="1"/>
  <c r="M51115" i="11"/>
  <c r="O51115" i="11" s="1"/>
  <c r="M51116" i="11"/>
  <c r="O51116" i="11" s="1"/>
  <c r="M51117" i="11"/>
  <c r="O51117" i="11" s="1"/>
  <c r="M51118" i="11"/>
  <c r="O51118" i="11" s="1"/>
  <c r="M51119" i="11"/>
  <c r="O51119" i="11" s="1"/>
  <c r="M51120" i="11"/>
  <c r="O51120" i="11" s="1"/>
  <c r="M51121" i="11"/>
  <c r="O51121" i="11" s="1"/>
  <c r="M51122" i="11"/>
  <c r="O51122" i="11" s="1"/>
  <c r="M51123" i="11"/>
  <c r="O51123" i="11" s="1"/>
  <c r="M51124" i="11"/>
  <c r="O51124" i="11" s="1"/>
  <c r="M51125" i="11"/>
  <c r="O51125" i="11" s="1"/>
  <c r="M51126" i="11"/>
  <c r="O51126" i="11" s="1"/>
  <c r="M51127" i="11"/>
  <c r="O51127" i="11" s="1"/>
  <c r="M51128" i="11"/>
  <c r="O51128" i="11" s="1"/>
  <c r="M51129" i="11"/>
  <c r="O51129" i="11" s="1"/>
  <c r="M51130" i="11"/>
  <c r="O51130" i="11" s="1"/>
  <c r="M51131" i="11"/>
  <c r="O51131" i="11" s="1"/>
  <c r="M51132" i="11"/>
  <c r="O51132" i="11" s="1"/>
  <c r="M51133" i="11"/>
  <c r="O51133" i="11" s="1"/>
  <c r="M51134" i="11"/>
  <c r="O51134" i="11" s="1"/>
  <c r="M51135" i="11"/>
  <c r="O51135" i="11" s="1"/>
  <c r="M51136" i="11"/>
  <c r="O51136" i="11" s="1"/>
  <c r="M51137" i="11"/>
  <c r="O51137" i="11" s="1"/>
  <c r="M51138" i="11"/>
  <c r="O51138" i="11" s="1"/>
  <c r="M51139" i="11"/>
  <c r="O51139" i="11" s="1"/>
  <c r="M51140" i="11"/>
  <c r="O51140" i="11" s="1"/>
  <c r="M51141" i="11"/>
  <c r="O51141" i="11" s="1"/>
  <c r="M51142" i="11"/>
  <c r="O51142" i="11" s="1"/>
  <c r="M51143" i="11"/>
  <c r="O51143" i="11" s="1"/>
  <c r="M51144" i="11"/>
  <c r="O51144" i="11" s="1"/>
  <c r="M51145" i="11"/>
  <c r="O51145" i="11" s="1"/>
  <c r="M51146" i="11"/>
  <c r="O51146" i="11" s="1"/>
  <c r="M51147" i="11"/>
  <c r="O51147" i="11" s="1"/>
  <c r="M51148" i="11"/>
  <c r="O51148" i="11" s="1"/>
  <c r="M51149" i="11"/>
  <c r="O51149" i="11" s="1"/>
  <c r="M51150" i="11"/>
  <c r="O51150" i="11" s="1"/>
  <c r="M51151" i="11"/>
  <c r="O51151" i="11" s="1"/>
  <c r="M51152" i="11"/>
  <c r="O51152" i="11" s="1"/>
  <c r="M51153" i="11"/>
  <c r="O51153" i="11" s="1"/>
  <c r="M51154" i="11"/>
  <c r="O51154" i="11" s="1"/>
  <c r="M51155" i="11"/>
  <c r="O51155" i="11" s="1"/>
  <c r="M51156" i="11"/>
  <c r="O51156" i="11" s="1"/>
  <c r="M51157" i="11"/>
  <c r="O51157" i="11" s="1"/>
  <c r="M51158" i="11"/>
  <c r="O51158" i="11" s="1"/>
  <c r="M51159" i="11"/>
  <c r="O51159" i="11" s="1"/>
  <c r="M51160" i="11"/>
  <c r="O51160" i="11" s="1"/>
  <c r="M51161" i="11"/>
  <c r="O51161" i="11" s="1"/>
  <c r="M51162" i="11"/>
  <c r="O51162" i="11" s="1"/>
  <c r="M51163" i="11"/>
  <c r="O51163" i="11" s="1"/>
  <c r="M51164" i="11"/>
  <c r="O51164" i="11" s="1"/>
  <c r="M51165" i="11"/>
  <c r="O51165" i="11" s="1"/>
  <c r="M51166" i="11"/>
  <c r="O51166" i="11" s="1"/>
  <c r="M51167" i="11"/>
  <c r="O51167" i="11" s="1"/>
  <c r="M51168" i="11"/>
  <c r="O51168" i="11" s="1"/>
  <c r="M51169" i="11"/>
  <c r="O51169" i="11" s="1"/>
  <c r="M51170" i="11"/>
  <c r="O51170" i="11" s="1"/>
  <c r="M51171" i="11"/>
  <c r="O51171" i="11" s="1"/>
  <c r="M51172" i="11"/>
  <c r="O51172" i="11" s="1"/>
  <c r="M51173" i="11"/>
  <c r="O51173" i="11" s="1"/>
  <c r="M51174" i="11"/>
  <c r="O51174" i="11" s="1"/>
  <c r="M51175" i="11"/>
  <c r="O51175" i="11" s="1"/>
  <c r="M51176" i="11"/>
  <c r="O51176" i="11" s="1"/>
  <c r="M51177" i="11"/>
  <c r="O51177" i="11" s="1"/>
  <c r="M51178" i="11"/>
  <c r="O51178" i="11" s="1"/>
  <c r="M51179" i="11"/>
  <c r="O51179" i="11" s="1"/>
  <c r="M51180" i="11"/>
  <c r="O51180" i="11" s="1"/>
  <c r="M51181" i="11"/>
  <c r="O51181" i="11" s="1"/>
  <c r="M51182" i="11"/>
  <c r="O51182" i="11" s="1"/>
  <c r="M51183" i="11"/>
  <c r="O51183" i="11" s="1"/>
  <c r="M51184" i="11"/>
  <c r="O51184" i="11" s="1"/>
  <c r="M51185" i="11"/>
  <c r="O51185" i="11" s="1"/>
  <c r="M51186" i="11"/>
  <c r="O51186" i="11" s="1"/>
  <c r="M51187" i="11"/>
  <c r="O51187" i="11" s="1"/>
  <c r="M51188" i="11"/>
  <c r="O51188" i="11" s="1"/>
  <c r="M51189" i="11"/>
  <c r="O51189" i="11" s="1"/>
  <c r="M51190" i="11"/>
  <c r="O51190" i="11" s="1"/>
  <c r="M51191" i="11"/>
  <c r="O51191" i="11" s="1"/>
  <c r="M51192" i="11"/>
  <c r="O51192" i="11" s="1"/>
  <c r="M51193" i="11"/>
  <c r="O51193" i="11" s="1"/>
  <c r="M51194" i="11"/>
  <c r="O51194" i="11" s="1"/>
  <c r="M51195" i="11"/>
  <c r="O51195" i="11" s="1"/>
  <c r="M51196" i="11"/>
  <c r="O51196" i="11" s="1"/>
  <c r="M51197" i="11"/>
  <c r="O51197" i="11" s="1"/>
  <c r="M51198" i="11"/>
  <c r="O51198" i="11" s="1"/>
  <c r="M51199" i="11"/>
  <c r="O51199" i="11" s="1"/>
  <c r="M51200" i="11"/>
  <c r="O51200" i="11" s="1"/>
  <c r="M51201" i="11"/>
  <c r="O51201" i="11" s="1"/>
  <c r="M51202" i="11"/>
  <c r="O51202" i="11" s="1"/>
  <c r="M51203" i="11"/>
  <c r="O51203" i="11" s="1"/>
  <c r="M51204" i="11"/>
  <c r="O51204" i="11" s="1"/>
  <c r="M51205" i="11"/>
  <c r="O51205" i="11" s="1"/>
  <c r="M51206" i="11"/>
  <c r="O51206" i="11" s="1"/>
  <c r="M51207" i="11"/>
  <c r="O51207" i="11" s="1"/>
  <c r="M51208" i="11"/>
  <c r="O51208" i="11" s="1"/>
  <c r="M51209" i="11"/>
  <c r="O51209" i="11" s="1"/>
  <c r="M51210" i="11"/>
  <c r="O51210" i="11" s="1"/>
  <c r="M51211" i="11"/>
  <c r="O51211" i="11" s="1"/>
  <c r="M51212" i="11"/>
  <c r="O51212" i="11" s="1"/>
  <c r="M51213" i="11"/>
  <c r="O51213" i="11" s="1"/>
  <c r="M51214" i="11"/>
  <c r="O51214" i="11" s="1"/>
  <c r="M51215" i="11"/>
  <c r="O51215" i="11" s="1"/>
  <c r="M51216" i="11"/>
  <c r="O51216" i="11" s="1"/>
  <c r="M51217" i="11"/>
  <c r="O51217" i="11" s="1"/>
  <c r="M51218" i="11"/>
  <c r="O51218" i="11" s="1"/>
  <c r="M51219" i="11"/>
  <c r="O51219" i="11" s="1"/>
  <c r="M51220" i="11"/>
  <c r="O51220" i="11" s="1"/>
  <c r="M51221" i="11"/>
  <c r="O51221" i="11" s="1"/>
  <c r="M51222" i="11"/>
  <c r="O51222" i="11" s="1"/>
  <c r="M51223" i="11"/>
  <c r="O51223" i="11" s="1"/>
  <c r="M51224" i="11"/>
  <c r="O51224" i="11" s="1"/>
  <c r="M51225" i="11"/>
  <c r="O51225" i="11" s="1"/>
  <c r="M51226" i="11"/>
  <c r="O51226" i="11" s="1"/>
  <c r="M51227" i="11"/>
  <c r="O51227" i="11" s="1"/>
  <c r="M51228" i="11"/>
  <c r="O51228" i="11" s="1"/>
  <c r="M51229" i="11"/>
  <c r="O51229" i="11" s="1"/>
  <c r="M51230" i="11"/>
  <c r="O51230" i="11" s="1"/>
  <c r="M51231" i="11"/>
  <c r="O51231" i="11" s="1"/>
  <c r="M51232" i="11"/>
  <c r="O51232" i="11" s="1"/>
  <c r="M51233" i="11"/>
  <c r="O51233" i="11" s="1"/>
  <c r="M51234" i="11"/>
  <c r="O51234" i="11" s="1"/>
  <c r="M51235" i="11"/>
  <c r="O51235" i="11" s="1"/>
  <c r="M51236" i="11"/>
  <c r="O51236" i="11" s="1"/>
  <c r="M51237" i="11"/>
  <c r="O51237" i="11" s="1"/>
  <c r="M51238" i="11"/>
  <c r="O51238" i="11" s="1"/>
  <c r="M51239" i="11"/>
  <c r="O51239" i="11" s="1"/>
  <c r="M51240" i="11"/>
  <c r="O51240" i="11" s="1"/>
  <c r="M51241" i="11"/>
  <c r="O51241" i="11" s="1"/>
  <c r="M51242" i="11"/>
  <c r="O51242" i="11" s="1"/>
  <c r="M51243" i="11"/>
  <c r="O51243" i="11" s="1"/>
  <c r="M51244" i="11"/>
  <c r="O51244" i="11" s="1"/>
  <c r="M51245" i="11"/>
  <c r="O51245" i="11" s="1"/>
  <c r="M51246" i="11"/>
  <c r="O51246" i="11" s="1"/>
  <c r="M51247" i="11"/>
  <c r="O51247" i="11" s="1"/>
  <c r="M51248" i="11"/>
  <c r="O51248" i="11" s="1"/>
  <c r="M51249" i="11"/>
  <c r="O51249" i="11" s="1"/>
  <c r="M51250" i="11"/>
  <c r="O51250" i="11" s="1"/>
  <c r="M51251" i="11"/>
  <c r="O51251" i="11" s="1"/>
  <c r="M51252" i="11"/>
  <c r="O51252" i="11" s="1"/>
  <c r="M51253" i="11"/>
  <c r="O51253" i="11" s="1"/>
  <c r="M51254" i="11"/>
  <c r="O51254" i="11" s="1"/>
  <c r="M51255" i="11"/>
  <c r="O51255" i="11" s="1"/>
  <c r="M51256" i="11"/>
  <c r="O51256" i="11" s="1"/>
  <c r="M51257" i="11"/>
  <c r="O51257" i="11" s="1"/>
  <c r="M51258" i="11"/>
  <c r="O51258" i="11" s="1"/>
  <c r="M51259" i="11"/>
  <c r="O51259" i="11" s="1"/>
  <c r="M51260" i="11"/>
  <c r="O51260" i="11" s="1"/>
  <c r="M51261" i="11"/>
  <c r="O51261" i="11" s="1"/>
  <c r="M51262" i="11"/>
  <c r="O51262" i="11" s="1"/>
  <c r="M51263" i="11"/>
  <c r="O51263" i="11" s="1"/>
  <c r="M51264" i="11"/>
  <c r="O51264" i="11" s="1"/>
  <c r="M51265" i="11"/>
  <c r="O51265" i="11" s="1"/>
  <c r="M51266" i="11"/>
  <c r="O51266" i="11" s="1"/>
  <c r="M51267" i="11"/>
  <c r="O51267" i="11" s="1"/>
  <c r="M51268" i="11"/>
  <c r="O51268" i="11" s="1"/>
  <c r="M51269" i="11"/>
  <c r="O51269" i="11" s="1"/>
  <c r="M51270" i="11"/>
  <c r="O51270" i="11" s="1"/>
  <c r="M51271" i="11"/>
  <c r="O51271" i="11" s="1"/>
  <c r="M51272" i="11"/>
  <c r="O51272" i="11" s="1"/>
  <c r="M51273" i="11"/>
  <c r="O51273" i="11" s="1"/>
  <c r="M51274" i="11"/>
  <c r="O51274" i="11" s="1"/>
  <c r="M51275" i="11"/>
  <c r="O51275" i="11" s="1"/>
  <c r="M51276" i="11"/>
  <c r="O51276" i="11" s="1"/>
  <c r="M51277" i="11"/>
  <c r="O51277" i="11" s="1"/>
  <c r="M51278" i="11"/>
  <c r="O51278" i="11" s="1"/>
  <c r="M51279" i="11"/>
  <c r="O51279" i="11" s="1"/>
  <c r="M51280" i="11"/>
  <c r="O51280" i="11" s="1"/>
  <c r="M51281" i="11"/>
  <c r="O51281" i="11" s="1"/>
  <c r="M51282" i="11"/>
  <c r="O51282" i="11" s="1"/>
  <c r="M51283" i="11"/>
  <c r="O51283" i="11" s="1"/>
  <c r="M51284" i="11"/>
  <c r="O51284" i="11" s="1"/>
  <c r="M51285" i="11"/>
  <c r="O51285" i="11" s="1"/>
  <c r="M51286" i="11"/>
  <c r="O51286" i="11" s="1"/>
  <c r="M51287" i="11"/>
  <c r="O51287" i="11" s="1"/>
  <c r="M51288" i="11"/>
  <c r="O51288" i="11" s="1"/>
  <c r="M51289" i="11"/>
  <c r="O51289" i="11" s="1"/>
  <c r="M51290" i="11"/>
  <c r="O51290" i="11" s="1"/>
  <c r="M51291" i="11"/>
  <c r="O51291" i="11" s="1"/>
  <c r="M51292" i="11"/>
  <c r="O51292" i="11" s="1"/>
  <c r="M51293" i="11"/>
  <c r="O51293" i="11" s="1"/>
  <c r="M51294" i="11"/>
  <c r="O51294" i="11" s="1"/>
  <c r="M51295" i="11"/>
  <c r="O51295" i="11" s="1"/>
  <c r="M51296" i="11"/>
  <c r="O51296" i="11" s="1"/>
  <c r="M51297" i="11"/>
  <c r="O51297" i="11" s="1"/>
  <c r="M51298" i="11"/>
  <c r="O51298" i="11" s="1"/>
  <c r="M51299" i="11"/>
  <c r="O51299" i="11" s="1"/>
  <c r="M51300" i="11"/>
  <c r="O51300" i="11" s="1"/>
  <c r="M51301" i="11"/>
  <c r="O51301" i="11" s="1"/>
  <c r="M51302" i="11"/>
  <c r="O51302" i="11" s="1"/>
  <c r="M51303" i="11"/>
  <c r="O51303" i="11" s="1"/>
  <c r="M51304" i="11"/>
  <c r="O51304" i="11" s="1"/>
  <c r="M51305" i="11"/>
  <c r="O51305" i="11" s="1"/>
  <c r="M51306" i="11"/>
  <c r="O51306" i="11" s="1"/>
  <c r="M51307" i="11"/>
  <c r="O51307" i="11" s="1"/>
  <c r="M51308" i="11"/>
  <c r="O51308" i="11" s="1"/>
  <c r="M51309" i="11"/>
  <c r="O51309" i="11" s="1"/>
  <c r="M51310" i="11"/>
  <c r="O51310" i="11" s="1"/>
  <c r="M51311" i="11"/>
  <c r="O51311" i="11" s="1"/>
  <c r="M51312" i="11"/>
  <c r="O51312" i="11" s="1"/>
  <c r="M51313" i="11"/>
  <c r="O51313" i="11" s="1"/>
  <c r="M51314" i="11"/>
  <c r="O51314" i="11" s="1"/>
  <c r="M51315" i="11"/>
  <c r="O51315" i="11" s="1"/>
  <c r="M51316" i="11"/>
  <c r="O51316" i="11" s="1"/>
  <c r="M51317" i="11"/>
  <c r="O51317" i="11" s="1"/>
  <c r="M51318" i="11"/>
  <c r="O51318" i="11" s="1"/>
  <c r="M51319" i="11"/>
  <c r="O51319" i="11" s="1"/>
  <c r="M51320" i="11"/>
  <c r="O51320" i="11" s="1"/>
  <c r="M51321" i="11"/>
  <c r="O51321" i="11" s="1"/>
  <c r="M51322" i="11"/>
  <c r="O51322" i="11" s="1"/>
  <c r="M51323" i="11"/>
  <c r="O51323" i="11" s="1"/>
  <c r="M51324" i="11"/>
  <c r="O51324" i="11" s="1"/>
  <c r="M51325" i="11"/>
  <c r="O51325" i="11" s="1"/>
  <c r="M51326" i="11"/>
  <c r="O51326" i="11" s="1"/>
  <c r="M51327" i="11"/>
  <c r="O51327" i="11" s="1"/>
  <c r="M51328" i="11"/>
  <c r="O51328" i="11" s="1"/>
  <c r="M51329" i="11"/>
  <c r="O51329" i="11" s="1"/>
  <c r="M51330" i="11"/>
  <c r="O51330" i="11" s="1"/>
  <c r="M51331" i="11"/>
  <c r="O51331" i="11" s="1"/>
  <c r="M51332" i="11"/>
  <c r="O51332" i="11" s="1"/>
  <c r="M51333" i="11"/>
  <c r="O51333" i="11" s="1"/>
  <c r="M51334" i="11"/>
  <c r="O51334" i="11" s="1"/>
  <c r="M51335" i="11"/>
  <c r="O51335" i="11" s="1"/>
  <c r="M51336" i="11"/>
  <c r="O51336" i="11" s="1"/>
  <c r="M51337" i="11"/>
  <c r="O51337" i="11" s="1"/>
  <c r="M51338" i="11"/>
  <c r="O51338" i="11" s="1"/>
  <c r="M51339" i="11"/>
  <c r="O51339" i="11" s="1"/>
  <c r="M51340" i="11"/>
  <c r="O51340" i="11" s="1"/>
  <c r="M51341" i="11"/>
  <c r="O51341" i="11" s="1"/>
  <c r="M51342" i="11"/>
  <c r="O51342" i="11" s="1"/>
  <c r="M51343" i="11"/>
  <c r="O51343" i="11" s="1"/>
  <c r="M51344" i="11"/>
  <c r="O51344" i="11" s="1"/>
  <c r="M51345" i="11"/>
  <c r="O51345" i="11" s="1"/>
  <c r="M51346" i="11"/>
  <c r="O51346" i="11" s="1"/>
  <c r="M51347" i="11"/>
  <c r="O51347" i="11" s="1"/>
  <c r="M51348" i="11"/>
  <c r="O51348" i="11" s="1"/>
  <c r="M51349" i="11"/>
  <c r="O51349" i="11" s="1"/>
  <c r="M51350" i="11"/>
  <c r="O51350" i="11" s="1"/>
  <c r="M51351" i="11"/>
  <c r="O51351" i="11" s="1"/>
  <c r="M51352" i="11"/>
  <c r="O51352" i="11" s="1"/>
  <c r="M51353" i="11"/>
  <c r="O51353" i="11" s="1"/>
  <c r="M51354" i="11"/>
  <c r="O51354" i="11" s="1"/>
  <c r="M51355" i="11"/>
  <c r="O51355" i="11" s="1"/>
  <c r="M51356" i="11"/>
  <c r="O51356" i="11" s="1"/>
  <c r="M51357" i="11"/>
  <c r="O51357" i="11" s="1"/>
  <c r="M51358" i="11"/>
  <c r="O51358" i="11" s="1"/>
  <c r="M51359" i="11"/>
  <c r="O51359" i="11" s="1"/>
  <c r="M51360" i="11"/>
  <c r="O51360" i="11" s="1"/>
  <c r="M51361" i="11"/>
  <c r="O51361" i="11" s="1"/>
  <c r="M51362" i="11"/>
  <c r="O51362" i="11" s="1"/>
  <c r="M51363" i="11"/>
  <c r="O51363" i="11" s="1"/>
  <c r="M51364" i="11"/>
  <c r="O51364" i="11" s="1"/>
  <c r="M51365" i="11"/>
  <c r="O51365" i="11" s="1"/>
  <c r="M51366" i="11"/>
  <c r="O51366" i="11" s="1"/>
  <c r="M51367" i="11"/>
  <c r="O51367" i="11" s="1"/>
  <c r="M51368" i="11"/>
  <c r="O51368" i="11" s="1"/>
  <c r="M51369" i="11"/>
  <c r="O51369" i="11" s="1"/>
  <c r="M51370" i="11"/>
  <c r="O51370" i="11" s="1"/>
  <c r="M51371" i="11"/>
  <c r="O51371" i="11" s="1"/>
  <c r="M51372" i="11"/>
  <c r="O51372" i="11" s="1"/>
  <c r="M51373" i="11"/>
  <c r="O51373" i="11" s="1"/>
  <c r="M51374" i="11"/>
  <c r="O51374" i="11" s="1"/>
  <c r="M51375" i="11"/>
  <c r="O51375" i="11" s="1"/>
  <c r="M51376" i="11"/>
  <c r="O51376" i="11" s="1"/>
  <c r="M51377" i="11"/>
  <c r="O51377" i="11" s="1"/>
  <c r="M51378" i="11"/>
  <c r="O51378" i="11" s="1"/>
  <c r="M51379" i="11"/>
  <c r="O51379" i="11" s="1"/>
  <c r="M51380" i="11"/>
  <c r="O51380" i="11" s="1"/>
  <c r="M51381" i="11"/>
  <c r="O51381" i="11" s="1"/>
  <c r="M51382" i="11"/>
  <c r="O51382" i="11" s="1"/>
  <c r="M51383" i="11"/>
  <c r="O51383" i="11" s="1"/>
  <c r="M51384" i="11"/>
  <c r="O51384" i="11" s="1"/>
  <c r="M51385" i="11"/>
  <c r="O51385" i="11" s="1"/>
  <c r="M51386" i="11"/>
  <c r="O51386" i="11" s="1"/>
  <c r="M51387" i="11"/>
  <c r="O51387" i="11" s="1"/>
  <c r="M51388" i="11"/>
  <c r="O51388" i="11" s="1"/>
  <c r="M51389" i="11"/>
  <c r="O51389" i="11" s="1"/>
  <c r="M51390" i="11"/>
  <c r="O51390" i="11" s="1"/>
  <c r="M51391" i="11"/>
  <c r="O51391" i="11" s="1"/>
  <c r="M51392" i="11"/>
  <c r="O51392" i="11" s="1"/>
  <c r="M51393" i="11"/>
  <c r="O51393" i="11" s="1"/>
  <c r="M51394" i="11"/>
  <c r="O51394" i="11" s="1"/>
  <c r="M51395" i="11"/>
  <c r="O51395" i="11" s="1"/>
  <c r="M51396" i="11"/>
  <c r="O51396" i="11" s="1"/>
  <c r="M51397" i="11"/>
  <c r="O51397" i="11" s="1"/>
  <c r="M51398" i="11"/>
  <c r="O51398" i="11" s="1"/>
  <c r="M51399" i="11"/>
  <c r="O51399" i="11" s="1"/>
  <c r="M51400" i="11"/>
  <c r="O51400" i="11" s="1"/>
  <c r="M51401" i="11"/>
  <c r="O51401" i="11" s="1"/>
  <c r="M51402" i="11"/>
  <c r="O51402" i="11" s="1"/>
  <c r="M51403" i="11"/>
  <c r="O51403" i="11" s="1"/>
  <c r="M51404" i="11"/>
  <c r="O51404" i="11" s="1"/>
  <c r="M51405" i="11"/>
  <c r="O51405" i="11" s="1"/>
  <c r="M51406" i="11"/>
  <c r="O51406" i="11" s="1"/>
  <c r="M51407" i="11"/>
  <c r="O51407" i="11" s="1"/>
  <c r="M51408" i="11"/>
  <c r="O51408" i="11" s="1"/>
  <c r="M51409" i="11"/>
  <c r="O51409" i="11" s="1"/>
  <c r="M51410" i="11"/>
  <c r="O51410" i="11" s="1"/>
  <c r="M51411" i="11"/>
  <c r="O51411" i="11" s="1"/>
  <c r="M51412" i="11"/>
  <c r="O51412" i="11" s="1"/>
  <c r="M51413" i="11"/>
  <c r="O51413" i="11" s="1"/>
  <c r="M51414" i="11"/>
  <c r="O51414" i="11" s="1"/>
  <c r="M51415" i="11"/>
  <c r="O51415" i="11" s="1"/>
  <c r="M51416" i="11"/>
  <c r="O51416" i="11" s="1"/>
  <c r="M51417" i="11"/>
  <c r="O51417" i="11" s="1"/>
  <c r="M51418" i="11"/>
  <c r="O51418" i="11" s="1"/>
  <c r="M51419" i="11"/>
  <c r="O51419" i="11" s="1"/>
  <c r="M51420" i="11"/>
  <c r="O51420" i="11" s="1"/>
  <c r="M51421" i="11"/>
  <c r="O51421" i="11" s="1"/>
  <c r="M51422" i="11"/>
  <c r="O51422" i="11" s="1"/>
  <c r="M51423" i="11"/>
  <c r="O51423" i="11" s="1"/>
  <c r="M51424" i="11"/>
  <c r="O51424" i="11" s="1"/>
  <c r="M51425" i="11"/>
  <c r="O51425" i="11" s="1"/>
  <c r="M51426" i="11"/>
  <c r="O51426" i="11" s="1"/>
  <c r="M51427" i="11"/>
  <c r="O51427" i="11" s="1"/>
  <c r="M51428" i="11"/>
  <c r="O51428" i="11" s="1"/>
  <c r="M51429" i="11"/>
  <c r="O51429" i="11" s="1"/>
  <c r="M51430" i="11"/>
  <c r="O51430" i="11" s="1"/>
  <c r="M51431" i="11"/>
  <c r="O51431" i="11" s="1"/>
  <c r="M51432" i="11"/>
  <c r="O51432" i="11" s="1"/>
  <c r="M51433" i="11"/>
  <c r="O51433" i="11" s="1"/>
  <c r="M51434" i="11"/>
  <c r="O51434" i="11" s="1"/>
  <c r="M51435" i="11"/>
  <c r="O51435" i="11" s="1"/>
  <c r="M51436" i="11"/>
  <c r="O51436" i="11" s="1"/>
  <c r="M51437" i="11"/>
  <c r="O51437" i="11" s="1"/>
  <c r="M51438" i="11"/>
  <c r="O51438" i="11" s="1"/>
  <c r="M51439" i="11"/>
  <c r="O51439" i="11" s="1"/>
  <c r="M51440" i="11"/>
  <c r="O51440" i="11" s="1"/>
  <c r="M51441" i="11"/>
  <c r="O51441" i="11" s="1"/>
  <c r="M51442" i="11"/>
  <c r="O51442" i="11" s="1"/>
  <c r="M51443" i="11"/>
  <c r="O51443" i="11" s="1"/>
  <c r="M51444" i="11"/>
  <c r="O51444" i="11" s="1"/>
  <c r="M51445" i="11"/>
  <c r="O51445" i="11" s="1"/>
  <c r="M51446" i="11"/>
  <c r="O51446" i="11" s="1"/>
  <c r="M51447" i="11"/>
  <c r="O51447" i="11" s="1"/>
  <c r="M51448" i="11"/>
  <c r="O51448" i="11" s="1"/>
  <c r="M51449" i="11"/>
  <c r="O51449" i="11" s="1"/>
  <c r="M51450" i="11"/>
  <c r="O51450" i="11" s="1"/>
  <c r="M51451" i="11"/>
  <c r="O51451" i="11" s="1"/>
  <c r="M51452" i="11"/>
  <c r="O51452" i="11" s="1"/>
  <c r="M51453" i="11"/>
  <c r="O51453" i="11" s="1"/>
  <c r="M51454" i="11"/>
  <c r="O51454" i="11" s="1"/>
  <c r="M51455" i="11"/>
  <c r="O51455" i="11" s="1"/>
  <c r="M51456" i="11"/>
  <c r="O51456" i="11" s="1"/>
  <c r="M51457" i="11"/>
  <c r="O51457" i="11" s="1"/>
  <c r="M51458" i="11"/>
  <c r="O51458" i="11" s="1"/>
  <c r="M51459" i="11"/>
  <c r="O51459" i="11" s="1"/>
  <c r="M51460" i="11"/>
  <c r="O51460" i="11" s="1"/>
  <c r="M51461" i="11"/>
  <c r="O51461" i="11" s="1"/>
  <c r="M51462" i="11"/>
  <c r="O51462" i="11" s="1"/>
  <c r="M51463" i="11"/>
  <c r="O51463" i="11" s="1"/>
  <c r="M51464" i="11"/>
  <c r="O51464" i="11" s="1"/>
  <c r="M51465" i="11"/>
  <c r="O51465" i="11" s="1"/>
  <c r="M51466" i="11"/>
  <c r="O51466" i="11" s="1"/>
  <c r="M51467" i="11"/>
  <c r="O51467" i="11" s="1"/>
  <c r="M51468" i="11"/>
  <c r="O51468" i="11" s="1"/>
  <c r="M51469" i="11"/>
  <c r="O51469" i="11" s="1"/>
  <c r="M51470" i="11"/>
  <c r="O51470" i="11" s="1"/>
  <c r="M51471" i="11"/>
  <c r="O51471" i="11" s="1"/>
  <c r="M51472" i="11"/>
  <c r="O51472" i="11" s="1"/>
  <c r="M51473" i="11"/>
  <c r="O51473" i="11" s="1"/>
  <c r="M51474" i="11"/>
  <c r="O51474" i="11" s="1"/>
  <c r="M51475" i="11"/>
  <c r="O51475" i="11" s="1"/>
  <c r="M51476" i="11"/>
  <c r="O51476" i="11" s="1"/>
  <c r="M51477" i="11"/>
  <c r="O51477" i="11" s="1"/>
  <c r="M51478" i="11"/>
  <c r="O51478" i="11" s="1"/>
  <c r="M51479" i="11"/>
  <c r="O51479" i="11" s="1"/>
  <c r="M51480" i="11"/>
  <c r="O51480" i="11" s="1"/>
  <c r="M51481" i="11"/>
  <c r="O51481" i="11" s="1"/>
  <c r="M51482" i="11"/>
  <c r="O51482" i="11" s="1"/>
  <c r="M51483" i="11"/>
  <c r="O51483" i="11" s="1"/>
  <c r="M51484" i="11"/>
  <c r="O51484" i="11" s="1"/>
  <c r="M51485" i="11"/>
  <c r="O51485" i="11" s="1"/>
  <c r="M51486" i="11"/>
  <c r="O51486" i="11" s="1"/>
  <c r="M51487" i="11"/>
  <c r="O51487" i="11" s="1"/>
  <c r="M51488" i="11"/>
  <c r="O51488" i="11" s="1"/>
  <c r="M51489" i="11"/>
  <c r="O51489" i="11" s="1"/>
  <c r="M51490" i="11"/>
  <c r="O51490" i="11" s="1"/>
  <c r="M51491" i="11"/>
  <c r="O51491" i="11" s="1"/>
  <c r="M51492" i="11"/>
  <c r="O51492" i="11" s="1"/>
  <c r="M51493" i="11"/>
  <c r="O51493" i="11" s="1"/>
  <c r="M51494" i="11"/>
  <c r="O51494" i="11" s="1"/>
  <c r="M51495" i="11"/>
  <c r="O51495" i="11" s="1"/>
  <c r="M51496" i="11"/>
  <c r="O51496" i="11" s="1"/>
  <c r="M51497" i="11"/>
  <c r="O51497" i="11" s="1"/>
  <c r="M51498" i="11"/>
  <c r="O51498" i="11" s="1"/>
  <c r="M51499" i="11"/>
  <c r="O51499" i="11" s="1"/>
  <c r="M51500" i="11"/>
  <c r="O51500" i="11" s="1"/>
  <c r="M51501" i="11"/>
  <c r="O51501" i="11" s="1"/>
  <c r="M51502" i="11"/>
  <c r="O51502" i="11" s="1"/>
  <c r="M51503" i="11"/>
  <c r="O51503" i="11" s="1"/>
  <c r="M51504" i="11"/>
  <c r="O51504" i="11" s="1"/>
  <c r="M51505" i="11"/>
  <c r="O51505" i="11" s="1"/>
  <c r="M51506" i="11"/>
  <c r="O51506" i="11" s="1"/>
  <c r="M51507" i="11"/>
  <c r="O51507" i="11" s="1"/>
  <c r="M51508" i="11"/>
  <c r="O51508" i="11" s="1"/>
  <c r="M51509" i="11"/>
  <c r="O51509" i="11" s="1"/>
  <c r="M51510" i="11"/>
  <c r="O51510" i="11" s="1"/>
  <c r="M51511" i="11"/>
  <c r="O51511" i="11" s="1"/>
  <c r="M51512" i="11"/>
  <c r="O51512" i="11" s="1"/>
  <c r="M51513" i="11"/>
  <c r="O51513" i="11" s="1"/>
  <c r="M51514" i="11"/>
  <c r="O51514" i="11" s="1"/>
  <c r="M51515" i="11"/>
  <c r="O51515" i="11" s="1"/>
  <c r="M51516" i="11"/>
  <c r="O51516" i="11" s="1"/>
  <c r="M51517" i="11"/>
  <c r="O51517" i="11" s="1"/>
  <c r="M51518" i="11"/>
  <c r="O51518" i="11" s="1"/>
  <c r="M51519" i="11"/>
  <c r="O51519" i="11" s="1"/>
  <c r="M51520" i="11"/>
  <c r="O51520" i="11" s="1"/>
  <c r="M51521" i="11"/>
  <c r="O51521" i="11" s="1"/>
  <c r="M51522" i="11"/>
  <c r="O51522" i="11" s="1"/>
  <c r="M51523" i="11"/>
  <c r="O51523" i="11" s="1"/>
  <c r="M51524" i="11"/>
  <c r="O51524" i="11" s="1"/>
  <c r="M51525" i="11"/>
  <c r="O51525" i="11" s="1"/>
  <c r="M51526" i="11"/>
  <c r="O51526" i="11" s="1"/>
  <c r="M51527" i="11"/>
  <c r="O51527" i="11" s="1"/>
  <c r="M51528" i="11"/>
  <c r="O51528" i="11" s="1"/>
  <c r="M51529" i="11"/>
  <c r="O51529" i="11" s="1"/>
  <c r="M51530" i="11"/>
  <c r="O51530" i="11" s="1"/>
  <c r="M51531" i="11"/>
  <c r="O51531" i="11" s="1"/>
  <c r="M51532" i="11"/>
  <c r="O51532" i="11" s="1"/>
  <c r="M51533" i="11"/>
  <c r="O51533" i="11" s="1"/>
  <c r="M51534" i="11"/>
  <c r="O51534" i="11" s="1"/>
  <c r="M51535" i="11"/>
  <c r="O51535" i="11" s="1"/>
  <c r="M51536" i="11"/>
  <c r="O51536" i="11" s="1"/>
  <c r="M51537" i="11"/>
  <c r="O51537" i="11" s="1"/>
  <c r="M51538" i="11"/>
  <c r="O51538" i="11" s="1"/>
  <c r="M51539" i="11"/>
  <c r="O51539" i="11" s="1"/>
  <c r="M51540" i="11"/>
  <c r="O51540" i="11" s="1"/>
  <c r="M51541" i="11"/>
  <c r="O51541" i="11" s="1"/>
  <c r="M51542" i="11"/>
  <c r="O51542" i="11" s="1"/>
  <c r="M51543" i="11"/>
  <c r="O51543" i="11" s="1"/>
  <c r="M51544" i="11"/>
  <c r="O51544" i="11" s="1"/>
  <c r="M51545" i="11"/>
  <c r="O51545" i="11" s="1"/>
  <c r="M51546" i="11"/>
  <c r="O51546" i="11" s="1"/>
  <c r="M51547" i="11"/>
  <c r="O51547" i="11" s="1"/>
  <c r="M51548" i="11"/>
  <c r="O51548" i="11" s="1"/>
  <c r="M51549" i="11"/>
  <c r="O51549" i="11" s="1"/>
  <c r="M51550" i="11"/>
  <c r="O51550" i="11" s="1"/>
  <c r="M51551" i="11"/>
  <c r="O51551" i="11" s="1"/>
  <c r="M51552" i="11"/>
  <c r="O51552" i="11" s="1"/>
  <c r="M51553" i="11"/>
  <c r="O51553" i="11" s="1"/>
  <c r="M51554" i="11"/>
  <c r="O51554" i="11" s="1"/>
  <c r="M51555" i="11"/>
  <c r="O51555" i="11" s="1"/>
  <c r="M51556" i="11"/>
  <c r="O51556" i="11" s="1"/>
  <c r="M51557" i="11"/>
  <c r="O51557" i="11" s="1"/>
  <c r="M51558" i="11"/>
  <c r="O51558" i="11" s="1"/>
  <c r="M51559" i="11"/>
  <c r="O51559" i="11" s="1"/>
  <c r="M51560" i="11"/>
  <c r="O51560" i="11" s="1"/>
  <c r="M51561" i="11"/>
  <c r="O51561" i="11" s="1"/>
  <c r="M51562" i="11"/>
  <c r="O51562" i="11" s="1"/>
  <c r="M51563" i="11"/>
  <c r="O51563" i="11" s="1"/>
  <c r="M51564" i="11"/>
  <c r="O51564" i="11" s="1"/>
  <c r="M51565" i="11"/>
  <c r="O51565" i="11" s="1"/>
  <c r="M51566" i="11"/>
  <c r="O51566" i="11" s="1"/>
  <c r="M51567" i="11"/>
  <c r="O51567" i="11" s="1"/>
  <c r="M51568" i="11"/>
  <c r="O51568" i="11" s="1"/>
  <c r="M51569" i="11"/>
  <c r="O51569" i="11" s="1"/>
  <c r="M51570" i="11"/>
  <c r="O51570" i="11" s="1"/>
  <c r="M51571" i="11"/>
  <c r="O51571" i="11" s="1"/>
  <c r="M51572" i="11"/>
  <c r="O51572" i="11" s="1"/>
  <c r="M51573" i="11"/>
  <c r="O51573" i="11" s="1"/>
  <c r="M51574" i="11"/>
  <c r="O51574" i="11" s="1"/>
  <c r="M51575" i="11"/>
  <c r="O51575" i="11" s="1"/>
  <c r="M51576" i="11"/>
  <c r="O51576" i="11" s="1"/>
  <c r="M51577" i="11"/>
  <c r="O51577" i="11" s="1"/>
  <c r="M51578" i="11"/>
  <c r="O51578" i="11" s="1"/>
  <c r="M51579" i="11"/>
  <c r="O51579" i="11" s="1"/>
  <c r="M51580" i="11"/>
  <c r="O51580" i="11" s="1"/>
  <c r="M51581" i="11"/>
  <c r="O51581" i="11" s="1"/>
  <c r="M51582" i="11"/>
  <c r="O51582" i="11" s="1"/>
  <c r="M51583" i="11"/>
  <c r="O51583" i="11" s="1"/>
  <c r="M51584" i="11"/>
  <c r="O51584" i="11" s="1"/>
  <c r="M51585" i="11"/>
  <c r="O51585" i="11" s="1"/>
  <c r="M51586" i="11"/>
  <c r="O51586" i="11" s="1"/>
  <c r="M51587" i="11"/>
  <c r="O51587" i="11" s="1"/>
  <c r="M51588" i="11"/>
  <c r="O51588" i="11" s="1"/>
  <c r="M51589" i="11"/>
  <c r="O51589" i="11" s="1"/>
  <c r="M51590" i="11"/>
  <c r="O51590" i="11" s="1"/>
  <c r="M51591" i="11"/>
  <c r="O51591" i="11" s="1"/>
  <c r="M51592" i="11"/>
  <c r="O51592" i="11" s="1"/>
  <c r="M51593" i="11"/>
  <c r="O51593" i="11" s="1"/>
  <c r="M51594" i="11"/>
  <c r="O51594" i="11" s="1"/>
  <c r="M51595" i="11"/>
  <c r="O51595" i="11" s="1"/>
  <c r="M51596" i="11"/>
  <c r="O51596" i="11" s="1"/>
  <c r="M51597" i="11"/>
  <c r="O51597" i="11" s="1"/>
  <c r="M51598" i="11"/>
  <c r="O51598" i="11" s="1"/>
  <c r="M51599" i="11"/>
  <c r="O51599" i="11" s="1"/>
  <c r="M51600" i="11"/>
  <c r="O51600" i="11" s="1"/>
  <c r="M51601" i="11"/>
  <c r="O51601" i="11" s="1"/>
  <c r="M51602" i="11"/>
  <c r="O51602" i="11" s="1"/>
  <c r="M51603" i="11"/>
  <c r="O51603" i="11" s="1"/>
  <c r="M51604" i="11"/>
  <c r="O51604" i="11" s="1"/>
  <c r="M51605" i="11"/>
  <c r="O51605" i="11" s="1"/>
  <c r="M51606" i="11"/>
  <c r="O51606" i="11" s="1"/>
  <c r="M51607" i="11"/>
  <c r="O51607" i="11" s="1"/>
  <c r="M51608" i="11"/>
  <c r="O51608" i="11" s="1"/>
  <c r="M51609" i="11"/>
  <c r="O51609" i="11" s="1"/>
  <c r="M51610" i="11"/>
  <c r="O51610" i="11" s="1"/>
  <c r="M51611" i="11"/>
  <c r="O51611" i="11" s="1"/>
  <c r="M51612" i="11"/>
  <c r="O51612" i="11" s="1"/>
  <c r="M51613" i="11"/>
  <c r="O51613" i="11" s="1"/>
  <c r="M51614" i="11"/>
  <c r="O51614" i="11" s="1"/>
  <c r="M51615" i="11"/>
  <c r="O51615" i="11" s="1"/>
  <c r="M51616" i="11"/>
  <c r="O51616" i="11" s="1"/>
  <c r="M51617" i="11"/>
  <c r="O51617" i="11" s="1"/>
  <c r="M51618" i="11"/>
  <c r="O51618" i="11" s="1"/>
  <c r="M51619" i="11"/>
  <c r="O51619" i="11" s="1"/>
  <c r="M51620" i="11"/>
  <c r="O51620" i="11" s="1"/>
  <c r="M51621" i="11"/>
  <c r="O51621" i="11" s="1"/>
  <c r="M51622" i="11"/>
  <c r="O51622" i="11" s="1"/>
  <c r="M51623" i="11"/>
  <c r="O51623" i="11" s="1"/>
  <c r="M51624" i="11"/>
  <c r="O51624" i="11" s="1"/>
  <c r="M51625" i="11"/>
  <c r="O51625" i="11" s="1"/>
  <c r="M51626" i="11"/>
  <c r="O51626" i="11" s="1"/>
  <c r="M51627" i="11"/>
  <c r="O51627" i="11" s="1"/>
  <c r="M51628" i="11"/>
  <c r="O51628" i="11" s="1"/>
  <c r="M51629" i="11"/>
  <c r="O51629" i="11" s="1"/>
  <c r="M51630" i="11"/>
  <c r="O51630" i="11" s="1"/>
  <c r="M51631" i="11"/>
  <c r="O51631" i="11" s="1"/>
  <c r="M51632" i="11"/>
  <c r="O51632" i="11" s="1"/>
  <c r="M51633" i="11"/>
  <c r="O51633" i="11" s="1"/>
  <c r="M51634" i="11"/>
  <c r="O51634" i="11" s="1"/>
  <c r="M51635" i="11"/>
  <c r="O51635" i="11" s="1"/>
  <c r="M51636" i="11"/>
  <c r="O51636" i="11" s="1"/>
  <c r="M51637" i="11"/>
  <c r="O51637" i="11" s="1"/>
  <c r="M51638" i="11"/>
  <c r="O51638" i="11" s="1"/>
  <c r="M51639" i="11"/>
  <c r="O51639" i="11" s="1"/>
  <c r="M51640" i="11"/>
  <c r="O51640" i="11" s="1"/>
  <c r="M51641" i="11"/>
  <c r="O51641" i="11" s="1"/>
  <c r="M51642" i="11"/>
  <c r="O51642" i="11" s="1"/>
  <c r="M51643" i="11"/>
  <c r="O51643" i="11" s="1"/>
  <c r="M51644" i="11"/>
  <c r="O51644" i="11" s="1"/>
  <c r="M51645" i="11"/>
  <c r="O51645" i="11" s="1"/>
  <c r="M51646" i="11"/>
  <c r="O51646" i="11" s="1"/>
  <c r="M51647" i="11"/>
  <c r="O51647" i="11" s="1"/>
  <c r="M51648" i="11"/>
  <c r="O51648" i="11" s="1"/>
  <c r="M51649" i="11"/>
  <c r="O51649" i="11" s="1"/>
  <c r="M51650" i="11"/>
  <c r="O51650" i="11" s="1"/>
  <c r="M51651" i="11"/>
  <c r="O51651" i="11" s="1"/>
  <c r="M51652" i="11"/>
  <c r="O51652" i="11" s="1"/>
  <c r="M51653" i="11"/>
  <c r="O51653" i="11" s="1"/>
  <c r="M51654" i="11"/>
  <c r="O51654" i="11" s="1"/>
  <c r="M51655" i="11"/>
  <c r="O51655" i="11" s="1"/>
  <c r="M51656" i="11"/>
  <c r="O51656" i="11" s="1"/>
  <c r="M51657" i="11"/>
  <c r="O51657" i="11" s="1"/>
  <c r="M51658" i="11"/>
  <c r="O51658" i="11" s="1"/>
  <c r="M51659" i="11"/>
  <c r="O51659" i="11" s="1"/>
  <c r="M51660" i="11"/>
  <c r="O51660" i="11" s="1"/>
  <c r="M51661" i="11"/>
  <c r="O51661" i="11" s="1"/>
  <c r="M51662" i="11"/>
  <c r="O51662" i="11" s="1"/>
  <c r="M51663" i="11"/>
  <c r="O51663" i="11" s="1"/>
  <c r="M51664" i="11"/>
  <c r="O51664" i="11" s="1"/>
  <c r="M51665" i="11"/>
  <c r="O51665" i="11" s="1"/>
  <c r="M51666" i="11"/>
  <c r="O51666" i="11" s="1"/>
  <c r="M51667" i="11"/>
  <c r="O51667" i="11" s="1"/>
  <c r="M51668" i="11"/>
  <c r="O51668" i="11" s="1"/>
  <c r="M51669" i="11"/>
  <c r="O51669" i="11" s="1"/>
  <c r="M51670" i="11"/>
  <c r="O51670" i="11" s="1"/>
  <c r="M51671" i="11"/>
  <c r="O51671" i="11" s="1"/>
  <c r="M51672" i="11"/>
  <c r="O51672" i="11" s="1"/>
  <c r="M51673" i="11"/>
  <c r="O51673" i="11" s="1"/>
  <c r="M51674" i="11"/>
  <c r="O51674" i="11" s="1"/>
  <c r="M51675" i="11"/>
  <c r="O51675" i="11" s="1"/>
  <c r="M51676" i="11"/>
  <c r="O51676" i="11" s="1"/>
  <c r="M51677" i="11"/>
  <c r="O51677" i="11" s="1"/>
  <c r="M51678" i="11"/>
  <c r="O51678" i="11" s="1"/>
  <c r="M51679" i="11"/>
  <c r="O51679" i="11" s="1"/>
  <c r="M51680" i="11"/>
  <c r="O51680" i="11" s="1"/>
  <c r="M51681" i="11"/>
  <c r="O51681" i="11" s="1"/>
  <c r="M51682" i="11"/>
  <c r="O51682" i="11" s="1"/>
  <c r="M51683" i="11"/>
  <c r="O51683" i="11" s="1"/>
  <c r="M51684" i="11"/>
  <c r="O51684" i="11" s="1"/>
  <c r="M51685" i="11"/>
  <c r="O51685" i="11" s="1"/>
  <c r="M51686" i="11"/>
  <c r="O51686" i="11" s="1"/>
  <c r="M51687" i="11"/>
  <c r="O51687" i="11" s="1"/>
  <c r="M51688" i="11"/>
  <c r="O51688" i="11" s="1"/>
  <c r="M51689" i="11"/>
  <c r="O51689" i="11" s="1"/>
  <c r="M51690" i="11"/>
  <c r="O51690" i="11" s="1"/>
  <c r="M51691" i="11"/>
  <c r="O51691" i="11" s="1"/>
  <c r="M51692" i="11"/>
  <c r="O51692" i="11" s="1"/>
  <c r="M51693" i="11"/>
  <c r="O51693" i="11" s="1"/>
  <c r="M51694" i="11"/>
  <c r="O51694" i="11" s="1"/>
  <c r="M51695" i="11"/>
  <c r="O51695" i="11" s="1"/>
  <c r="M51696" i="11"/>
  <c r="O51696" i="11" s="1"/>
  <c r="M51697" i="11"/>
  <c r="O51697" i="11" s="1"/>
  <c r="M51698" i="11"/>
  <c r="O51698" i="11" s="1"/>
  <c r="M51699" i="11"/>
  <c r="O51699" i="11" s="1"/>
  <c r="M51700" i="11"/>
  <c r="O51700" i="11" s="1"/>
  <c r="M51701" i="11"/>
  <c r="O51701" i="11" s="1"/>
  <c r="M51702" i="11"/>
  <c r="O51702" i="11" s="1"/>
  <c r="M51703" i="11"/>
  <c r="O51703" i="11" s="1"/>
  <c r="M51704" i="11"/>
  <c r="O51704" i="11" s="1"/>
  <c r="M51705" i="11"/>
  <c r="O51705" i="11" s="1"/>
  <c r="M51706" i="11"/>
  <c r="O51706" i="11" s="1"/>
  <c r="M51707" i="11"/>
  <c r="O51707" i="11" s="1"/>
  <c r="M51708" i="11"/>
  <c r="O51708" i="11" s="1"/>
  <c r="M51709" i="11"/>
  <c r="O51709" i="11" s="1"/>
  <c r="M51710" i="11"/>
  <c r="O51710" i="11" s="1"/>
  <c r="M51711" i="11"/>
  <c r="O51711" i="11" s="1"/>
  <c r="M51712" i="11"/>
  <c r="O51712" i="11" s="1"/>
  <c r="M51713" i="11"/>
  <c r="O51713" i="11" s="1"/>
  <c r="M51714" i="11"/>
  <c r="O51714" i="11" s="1"/>
  <c r="M51715" i="11"/>
  <c r="O51715" i="11" s="1"/>
  <c r="M51716" i="11"/>
  <c r="O51716" i="11" s="1"/>
  <c r="M51717" i="11"/>
  <c r="O51717" i="11" s="1"/>
  <c r="M51718" i="11"/>
  <c r="O51718" i="11" s="1"/>
  <c r="M51719" i="11"/>
  <c r="O51719" i="11" s="1"/>
  <c r="M51720" i="11"/>
  <c r="O51720" i="11" s="1"/>
  <c r="M51721" i="11"/>
  <c r="O51721" i="11" s="1"/>
  <c r="M51722" i="11"/>
  <c r="O51722" i="11" s="1"/>
  <c r="M51723" i="11"/>
  <c r="O51723" i="11" s="1"/>
  <c r="M51724" i="11"/>
  <c r="O51724" i="11" s="1"/>
  <c r="M51725" i="11"/>
  <c r="O51725" i="11" s="1"/>
  <c r="M51726" i="11"/>
  <c r="O51726" i="11" s="1"/>
  <c r="M51727" i="11"/>
  <c r="O51727" i="11" s="1"/>
  <c r="M51728" i="11"/>
  <c r="O51728" i="11" s="1"/>
  <c r="M51729" i="11"/>
  <c r="O51729" i="11" s="1"/>
  <c r="M51730" i="11"/>
  <c r="O51730" i="11" s="1"/>
  <c r="M51731" i="11"/>
  <c r="O51731" i="11" s="1"/>
  <c r="M51732" i="11"/>
  <c r="O51732" i="11" s="1"/>
  <c r="M51733" i="11"/>
  <c r="O51733" i="11" s="1"/>
  <c r="M51734" i="11"/>
  <c r="O51734" i="11" s="1"/>
  <c r="M51735" i="11"/>
  <c r="O51735" i="11" s="1"/>
  <c r="M51736" i="11"/>
  <c r="O51736" i="11" s="1"/>
  <c r="M51737" i="11"/>
  <c r="O51737" i="11" s="1"/>
  <c r="M51738" i="11"/>
  <c r="O51738" i="11" s="1"/>
  <c r="M51739" i="11"/>
  <c r="O51739" i="11" s="1"/>
  <c r="M51740" i="11"/>
  <c r="O51740" i="11" s="1"/>
  <c r="M51741" i="11"/>
  <c r="O51741" i="11" s="1"/>
  <c r="M51742" i="11"/>
  <c r="O51742" i="11" s="1"/>
  <c r="M51743" i="11"/>
  <c r="O51743" i="11" s="1"/>
  <c r="M51744" i="11"/>
  <c r="O51744" i="11" s="1"/>
  <c r="M51745" i="11"/>
  <c r="O51745" i="11" s="1"/>
  <c r="M51746" i="11"/>
  <c r="O51746" i="11" s="1"/>
  <c r="M51747" i="11"/>
  <c r="O51747" i="11" s="1"/>
  <c r="M51748" i="11"/>
  <c r="O51748" i="11" s="1"/>
  <c r="M51749" i="11"/>
  <c r="O51749" i="11" s="1"/>
  <c r="M51750" i="11"/>
  <c r="O51750" i="11" s="1"/>
  <c r="M51751" i="11"/>
  <c r="O51751" i="11" s="1"/>
  <c r="M51752" i="11"/>
  <c r="O51752" i="11" s="1"/>
  <c r="M51753" i="11"/>
  <c r="O51753" i="11" s="1"/>
  <c r="M51754" i="11"/>
  <c r="O51754" i="11" s="1"/>
  <c r="M51755" i="11"/>
  <c r="O51755" i="11" s="1"/>
  <c r="M51756" i="11"/>
  <c r="O51756" i="11" s="1"/>
  <c r="M51757" i="11"/>
  <c r="O51757" i="11" s="1"/>
  <c r="M51758" i="11"/>
  <c r="O51758" i="11" s="1"/>
  <c r="M51759" i="11"/>
  <c r="O51759" i="11" s="1"/>
  <c r="M51760" i="11"/>
  <c r="O51760" i="11" s="1"/>
  <c r="M51761" i="11"/>
  <c r="O51761" i="11" s="1"/>
  <c r="M51762" i="11"/>
  <c r="O51762" i="11" s="1"/>
  <c r="M51763" i="11"/>
  <c r="O51763" i="11" s="1"/>
  <c r="M51764" i="11"/>
  <c r="O51764" i="11" s="1"/>
  <c r="M51765" i="11"/>
  <c r="O51765" i="11" s="1"/>
  <c r="M51766" i="11"/>
  <c r="O51766" i="11" s="1"/>
  <c r="M51767" i="11"/>
  <c r="O51767" i="11" s="1"/>
  <c r="M51768" i="11"/>
  <c r="O51768" i="11" s="1"/>
  <c r="M51769" i="11"/>
  <c r="O51769" i="11" s="1"/>
  <c r="M51770" i="11"/>
  <c r="O51770" i="11" s="1"/>
  <c r="M51771" i="11"/>
  <c r="O51771" i="11" s="1"/>
  <c r="M51772" i="11"/>
  <c r="O51772" i="11" s="1"/>
  <c r="M51773" i="11"/>
  <c r="O51773" i="11" s="1"/>
  <c r="M51774" i="11"/>
  <c r="O51774" i="11" s="1"/>
  <c r="M51775" i="11"/>
  <c r="O51775" i="11" s="1"/>
  <c r="M51776" i="11"/>
  <c r="O51776" i="11" s="1"/>
  <c r="M51777" i="11"/>
  <c r="O51777" i="11" s="1"/>
  <c r="M51778" i="11"/>
  <c r="O51778" i="11" s="1"/>
  <c r="M51779" i="11"/>
  <c r="O51779" i="11" s="1"/>
  <c r="M51780" i="11"/>
  <c r="O51780" i="11" s="1"/>
  <c r="M51781" i="11"/>
  <c r="O51781" i="11" s="1"/>
  <c r="M51782" i="11"/>
  <c r="O51782" i="11" s="1"/>
  <c r="M51783" i="11"/>
  <c r="O51783" i="11" s="1"/>
  <c r="M51784" i="11"/>
  <c r="O51784" i="11" s="1"/>
  <c r="M51785" i="11"/>
  <c r="O51785" i="11" s="1"/>
  <c r="M51786" i="11"/>
  <c r="O51786" i="11" s="1"/>
  <c r="M51787" i="11"/>
  <c r="O51787" i="11" s="1"/>
  <c r="M51788" i="11"/>
  <c r="O51788" i="11" s="1"/>
  <c r="M51789" i="11"/>
  <c r="O51789" i="11" s="1"/>
  <c r="M51790" i="11"/>
  <c r="O51790" i="11" s="1"/>
  <c r="M51791" i="11"/>
  <c r="O51791" i="11" s="1"/>
  <c r="M51792" i="11"/>
  <c r="O51792" i="11" s="1"/>
  <c r="M51793" i="11"/>
  <c r="O51793" i="11" s="1"/>
  <c r="M51794" i="11"/>
  <c r="O51794" i="11" s="1"/>
  <c r="M51795" i="11"/>
  <c r="O51795" i="11" s="1"/>
  <c r="M51796" i="11"/>
  <c r="O51796" i="11" s="1"/>
  <c r="M51797" i="11"/>
  <c r="O51797" i="11" s="1"/>
  <c r="M51798" i="11"/>
  <c r="O51798" i="11" s="1"/>
  <c r="M51799" i="11"/>
  <c r="O51799" i="11" s="1"/>
  <c r="M51800" i="11"/>
  <c r="O51800" i="11" s="1"/>
  <c r="M51801" i="11"/>
  <c r="O51801" i="11" s="1"/>
  <c r="M51802" i="11"/>
  <c r="O51802" i="11" s="1"/>
  <c r="M51803" i="11"/>
  <c r="O51803" i="11" s="1"/>
  <c r="M51804" i="11"/>
  <c r="O51804" i="11" s="1"/>
  <c r="M51805" i="11"/>
  <c r="O51805" i="11" s="1"/>
  <c r="M51806" i="11"/>
  <c r="O51806" i="11" s="1"/>
  <c r="M51807" i="11"/>
  <c r="O51807" i="11" s="1"/>
  <c r="M51808" i="11"/>
  <c r="O51808" i="11" s="1"/>
  <c r="M51809" i="11"/>
  <c r="O51809" i="11" s="1"/>
  <c r="M51810" i="11"/>
  <c r="O51810" i="11" s="1"/>
  <c r="M51811" i="11"/>
  <c r="O51811" i="11" s="1"/>
  <c r="M51812" i="11"/>
  <c r="O51812" i="11" s="1"/>
  <c r="M51813" i="11"/>
  <c r="O51813" i="11" s="1"/>
  <c r="M51814" i="11"/>
  <c r="O51814" i="11" s="1"/>
  <c r="M51815" i="11"/>
  <c r="O51815" i="11" s="1"/>
  <c r="M51816" i="11"/>
  <c r="O51816" i="11" s="1"/>
  <c r="M51817" i="11"/>
  <c r="O51817" i="11" s="1"/>
  <c r="M51818" i="11"/>
  <c r="O51818" i="11" s="1"/>
  <c r="M51819" i="11"/>
  <c r="O51819" i="11" s="1"/>
  <c r="M51820" i="11"/>
  <c r="O51820" i="11" s="1"/>
  <c r="M51821" i="11"/>
  <c r="O51821" i="11" s="1"/>
  <c r="M51822" i="11"/>
  <c r="O51822" i="11" s="1"/>
  <c r="M51823" i="11"/>
  <c r="O51823" i="11" s="1"/>
  <c r="M51824" i="11"/>
  <c r="O51824" i="11" s="1"/>
  <c r="M51825" i="11"/>
  <c r="O51825" i="11" s="1"/>
  <c r="M51826" i="11"/>
  <c r="O51826" i="11" s="1"/>
  <c r="M51827" i="11"/>
  <c r="O51827" i="11" s="1"/>
  <c r="M51828" i="11"/>
  <c r="O51828" i="11" s="1"/>
  <c r="M51829" i="11"/>
  <c r="O51829" i="11" s="1"/>
  <c r="M51830" i="11"/>
  <c r="O51830" i="11" s="1"/>
  <c r="M51831" i="11"/>
  <c r="O51831" i="11" s="1"/>
  <c r="M51832" i="11"/>
  <c r="O51832" i="11" s="1"/>
  <c r="M51833" i="11"/>
  <c r="O51833" i="11" s="1"/>
  <c r="M51834" i="11"/>
  <c r="O51834" i="11" s="1"/>
  <c r="M51835" i="11"/>
  <c r="O51835" i="11" s="1"/>
  <c r="M51836" i="11"/>
  <c r="O51836" i="11" s="1"/>
  <c r="M51837" i="11"/>
  <c r="O51837" i="11" s="1"/>
  <c r="M51838" i="11"/>
  <c r="O51838" i="11" s="1"/>
  <c r="M51839" i="11"/>
  <c r="O51839" i="11" s="1"/>
  <c r="M51840" i="11"/>
  <c r="O51840" i="11" s="1"/>
  <c r="M51841" i="11"/>
  <c r="O51841" i="11" s="1"/>
  <c r="M51842" i="11"/>
  <c r="O51842" i="11" s="1"/>
  <c r="M51843" i="11"/>
  <c r="O51843" i="11" s="1"/>
  <c r="M51844" i="11"/>
  <c r="O51844" i="11" s="1"/>
  <c r="M51845" i="11"/>
  <c r="O51845" i="11" s="1"/>
  <c r="M51846" i="11"/>
  <c r="O51846" i="11" s="1"/>
  <c r="M51847" i="11"/>
  <c r="O51847" i="11" s="1"/>
  <c r="M51848" i="11"/>
  <c r="O51848" i="11" s="1"/>
  <c r="M51849" i="11"/>
  <c r="O51849" i="11" s="1"/>
  <c r="M51850" i="11"/>
  <c r="O51850" i="11" s="1"/>
  <c r="M51851" i="11"/>
  <c r="O51851" i="11" s="1"/>
  <c r="M51852" i="11"/>
  <c r="O51852" i="11" s="1"/>
  <c r="M51853" i="11"/>
  <c r="O51853" i="11" s="1"/>
  <c r="M51854" i="11"/>
  <c r="O51854" i="11" s="1"/>
  <c r="M51855" i="11"/>
  <c r="O51855" i="11" s="1"/>
  <c r="M51856" i="11"/>
  <c r="O51856" i="11" s="1"/>
  <c r="M51857" i="11"/>
  <c r="O51857" i="11" s="1"/>
  <c r="M51858" i="11"/>
  <c r="O51858" i="11" s="1"/>
  <c r="M51859" i="11"/>
  <c r="O51859" i="11" s="1"/>
  <c r="M51860" i="11"/>
  <c r="O51860" i="11" s="1"/>
  <c r="M51861" i="11"/>
  <c r="O51861" i="11" s="1"/>
  <c r="M51862" i="11"/>
  <c r="O51862" i="11" s="1"/>
  <c r="M51863" i="11"/>
  <c r="O51863" i="11" s="1"/>
  <c r="M51864" i="11"/>
  <c r="O51864" i="11" s="1"/>
  <c r="M51865" i="11"/>
  <c r="O51865" i="11" s="1"/>
  <c r="M51866" i="11"/>
  <c r="O51866" i="11" s="1"/>
  <c r="M51867" i="11"/>
  <c r="O51867" i="11" s="1"/>
  <c r="M51868" i="11"/>
  <c r="O51868" i="11" s="1"/>
  <c r="M51869" i="11"/>
  <c r="O51869" i="11" s="1"/>
  <c r="M51870" i="11"/>
  <c r="O51870" i="11" s="1"/>
  <c r="M51871" i="11"/>
  <c r="O51871" i="11" s="1"/>
  <c r="M51872" i="11"/>
  <c r="O51872" i="11" s="1"/>
  <c r="M51873" i="11"/>
  <c r="O51873" i="11" s="1"/>
  <c r="M51874" i="11"/>
  <c r="O51874" i="11" s="1"/>
  <c r="M51875" i="11"/>
  <c r="O51875" i="11" s="1"/>
  <c r="M51876" i="11"/>
  <c r="O51876" i="11" s="1"/>
  <c r="M51877" i="11"/>
  <c r="O51877" i="11" s="1"/>
  <c r="M51878" i="11"/>
  <c r="O51878" i="11" s="1"/>
  <c r="M51879" i="11"/>
  <c r="O51879" i="11" s="1"/>
  <c r="M51880" i="11"/>
  <c r="O51880" i="11" s="1"/>
  <c r="M51881" i="11"/>
  <c r="O51881" i="11" s="1"/>
  <c r="M51882" i="11"/>
  <c r="O51882" i="11" s="1"/>
  <c r="M51883" i="11"/>
  <c r="O51883" i="11" s="1"/>
  <c r="M51884" i="11"/>
  <c r="O51884" i="11" s="1"/>
  <c r="M51885" i="11"/>
  <c r="O51885" i="11" s="1"/>
  <c r="M51886" i="11"/>
  <c r="O51886" i="11" s="1"/>
  <c r="M51887" i="11"/>
  <c r="O51887" i="11" s="1"/>
  <c r="M51888" i="11"/>
  <c r="O51888" i="11" s="1"/>
  <c r="M51889" i="11"/>
  <c r="O51889" i="11" s="1"/>
  <c r="M51890" i="11"/>
  <c r="O51890" i="11" s="1"/>
  <c r="M51891" i="11"/>
  <c r="O51891" i="11" s="1"/>
  <c r="M51892" i="11"/>
  <c r="O51892" i="11" s="1"/>
  <c r="M51893" i="11"/>
  <c r="O51893" i="11" s="1"/>
  <c r="M51894" i="11"/>
  <c r="O51894" i="11" s="1"/>
  <c r="M51895" i="11"/>
  <c r="O51895" i="11" s="1"/>
  <c r="M51896" i="11"/>
  <c r="O51896" i="11" s="1"/>
  <c r="M51897" i="11"/>
  <c r="O51897" i="11" s="1"/>
  <c r="M51898" i="11"/>
  <c r="O51898" i="11" s="1"/>
  <c r="M51899" i="11"/>
  <c r="O51899" i="11" s="1"/>
  <c r="M51900" i="11"/>
  <c r="O51900" i="11" s="1"/>
  <c r="M51901" i="11"/>
  <c r="O51901" i="11" s="1"/>
  <c r="M51902" i="11"/>
  <c r="O51902" i="11" s="1"/>
  <c r="M51903" i="11"/>
  <c r="O51903" i="11" s="1"/>
  <c r="M51904" i="11"/>
  <c r="O51904" i="11" s="1"/>
  <c r="M51905" i="11"/>
  <c r="O51905" i="11" s="1"/>
  <c r="M51906" i="11"/>
  <c r="O51906" i="11" s="1"/>
  <c r="M51907" i="11"/>
  <c r="O51907" i="11" s="1"/>
  <c r="M51908" i="11"/>
  <c r="O51908" i="11" s="1"/>
  <c r="M51909" i="11"/>
  <c r="O51909" i="11" s="1"/>
  <c r="M51910" i="11"/>
  <c r="O51910" i="11" s="1"/>
  <c r="M51911" i="11"/>
  <c r="O51911" i="11" s="1"/>
  <c r="M51912" i="11"/>
  <c r="O51912" i="11" s="1"/>
  <c r="M51913" i="11"/>
  <c r="O51913" i="11" s="1"/>
  <c r="M51914" i="11"/>
  <c r="O51914" i="11" s="1"/>
  <c r="M51915" i="11"/>
  <c r="O51915" i="11" s="1"/>
  <c r="M51916" i="11"/>
  <c r="O51916" i="11" s="1"/>
  <c r="M51917" i="11"/>
  <c r="O51917" i="11" s="1"/>
  <c r="M51918" i="11"/>
  <c r="O51918" i="11" s="1"/>
  <c r="M51919" i="11"/>
  <c r="O51919" i="11" s="1"/>
  <c r="M51920" i="11"/>
  <c r="O51920" i="11" s="1"/>
  <c r="M51921" i="11"/>
  <c r="O51921" i="11" s="1"/>
  <c r="M51922" i="11"/>
  <c r="O51922" i="11" s="1"/>
  <c r="M51923" i="11"/>
  <c r="O51923" i="11" s="1"/>
  <c r="M51924" i="11"/>
  <c r="O51924" i="11" s="1"/>
  <c r="M51925" i="11"/>
  <c r="O51925" i="11" s="1"/>
  <c r="M51926" i="11"/>
  <c r="O51926" i="11" s="1"/>
  <c r="M51927" i="11"/>
  <c r="O51927" i="11" s="1"/>
  <c r="M51928" i="11"/>
  <c r="O51928" i="11" s="1"/>
  <c r="M51929" i="11"/>
  <c r="O51929" i="11" s="1"/>
  <c r="M51930" i="11"/>
  <c r="O51930" i="11" s="1"/>
  <c r="M51931" i="11"/>
  <c r="O51931" i="11" s="1"/>
  <c r="M51932" i="11"/>
  <c r="O51932" i="11" s="1"/>
  <c r="M51933" i="11"/>
  <c r="O51933" i="11" s="1"/>
  <c r="M51934" i="11"/>
  <c r="O51934" i="11" s="1"/>
  <c r="M51935" i="11"/>
  <c r="O51935" i="11" s="1"/>
  <c r="M51936" i="11"/>
  <c r="O51936" i="11" s="1"/>
  <c r="M51937" i="11"/>
  <c r="O51937" i="11" s="1"/>
  <c r="M51938" i="11"/>
  <c r="O51938" i="11" s="1"/>
  <c r="M51939" i="11"/>
  <c r="O51939" i="11" s="1"/>
  <c r="M51940" i="11"/>
  <c r="O51940" i="11" s="1"/>
  <c r="M51941" i="11"/>
  <c r="O51941" i="11" s="1"/>
  <c r="M51942" i="11"/>
  <c r="O51942" i="11" s="1"/>
  <c r="M51943" i="11"/>
  <c r="O51943" i="11" s="1"/>
  <c r="M51944" i="11"/>
  <c r="O51944" i="11" s="1"/>
  <c r="M51945" i="11"/>
  <c r="O51945" i="11" s="1"/>
  <c r="M51946" i="11"/>
  <c r="O51946" i="11" s="1"/>
  <c r="M51947" i="11"/>
  <c r="O51947" i="11" s="1"/>
  <c r="M51948" i="11"/>
  <c r="O51948" i="11" s="1"/>
  <c r="M51949" i="11"/>
  <c r="O51949" i="11" s="1"/>
  <c r="M51950" i="11"/>
  <c r="O51950" i="11" s="1"/>
  <c r="M51951" i="11"/>
  <c r="O51951" i="11" s="1"/>
  <c r="M51952" i="11"/>
  <c r="O51952" i="11" s="1"/>
  <c r="M51953" i="11"/>
  <c r="O51953" i="11" s="1"/>
  <c r="M51954" i="11"/>
  <c r="O51954" i="11" s="1"/>
  <c r="M51955" i="11"/>
  <c r="O51955" i="11" s="1"/>
  <c r="M51956" i="11"/>
  <c r="O51956" i="11" s="1"/>
  <c r="M51957" i="11"/>
  <c r="O51957" i="11" s="1"/>
  <c r="M51958" i="11"/>
  <c r="O51958" i="11" s="1"/>
  <c r="M51959" i="11"/>
  <c r="O51959" i="11" s="1"/>
  <c r="M51960" i="11"/>
  <c r="O51960" i="11" s="1"/>
  <c r="M51961" i="11"/>
  <c r="O51961" i="11" s="1"/>
  <c r="M51962" i="11"/>
  <c r="O51962" i="11" s="1"/>
  <c r="M51963" i="11"/>
  <c r="O51963" i="11" s="1"/>
  <c r="M51964" i="11"/>
  <c r="O51964" i="11" s="1"/>
  <c r="M51965" i="11"/>
  <c r="O51965" i="11" s="1"/>
  <c r="M51966" i="11"/>
  <c r="O51966" i="11" s="1"/>
  <c r="M51967" i="11"/>
  <c r="O51967" i="11" s="1"/>
  <c r="M51968" i="11"/>
  <c r="O51968" i="11" s="1"/>
  <c r="M51969" i="11"/>
  <c r="O51969" i="11" s="1"/>
  <c r="M51970" i="11"/>
  <c r="O51970" i="11" s="1"/>
  <c r="M51971" i="11"/>
  <c r="O51971" i="11" s="1"/>
  <c r="M51972" i="11"/>
  <c r="O51972" i="11" s="1"/>
  <c r="M51973" i="11"/>
  <c r="O51973" i="11" s="1"/>
  <c r="M51974" i="11"/>
  <c r="O51974" i="11" s="1"/>
  <c r="M51975" i="11"/>
  <c r="O51975" i="11" s="1"/>
  <c r="M51976" i="11"/>
  <c r="O51976" i="11" s="1"/>
  <c r="M51977" i="11"/>
  <c r="O51977" i="11" s="1"/>
  <c r="M51978" i="11"/>
  <c r="O51978" i="11" s="1"/>
  <c r="M51979" i="11"/>
  <c r="O51979" i="11" s="1"/>
  <c r="M51980" i="11"/>
  <c r="O51980" i="11" s="1"/>
  <c r="M51981" i="11"/>
  <c r="O51981" i="11" s="1"/>
  <c r="M51982" i="11"/>
  <c r="O51982" i="11" s="1"/>
  <c r="M51983" i="11"/>
  <c r="O51983" i="11" s="1"/>
  <c r="M51984" i="11"/>
  <c r="O51984" i="11" s="1"/>
  <c r="M51985" i="11"/>
  <c r="O51985" i="11" s="1"/>
  <c r="M51986" i="11"/>
  <c r="O51986" i="11" s="1"/>
  <c r="M51987" i="11"/>
  <c r="O51987" i="11" s="1"/>
  <c r="M51988" i="11"/>
  <c r="O51988" i="11" s="1"/>
  <c r="M51989" i="11"/>
  <c r="O51989" i="11" s="1"/>
  <c r="M51990" i="11"/>
  <c r="O51990" i="11" s="1"/>
  <c r="M51991" i="11"/>
  <c r="O51991" i="11" s="1"/>
  <c r="M51992" i="11"/>
  <c r="O51992" i="11" s="1"/>
  <c r="M51993" i="11"/>
  <c r="O51993" i="11" s="1"/>
  <c r="M51994" i="11"/>
  <c r="O51994" i="11" s="1"/>
  <c r="M51995" i="11"/>
  <c r="O51995" i="11" s="1"/>
  <c r="M51996" i="11"/>
  <c r="O51996" i="11" s="1"/>
  <c r="M51997" i="11"/>
  <c r="O51997" i="11" s="1"/>
  <c r="M51998" i="11"/>
  <c r="O51998" i="11" s="1"/>
  <c r="M51999" i="11"/>
  <c r="O51999" i="11" s="1"/>
  <c r="M52000" i="11"/>
  <c r="O52000" i="11" s="1"/>
  <c r="M52001" i="11"/>
  <c r="O52001" i="11" s="1"/>
  <c r="M52002" i="11"/>
  <c r="O52002" i="11" s="1"/>
  <c r="M52003" i="11"/>
  <c r="O52003" i="11" s="1"/>
  <c r="M52004" i="11"/>
  <c r="O52004" i="11" s="1"/>
  <c r="M52005" i="11"/>
  <c r="O52005" i="11" s="1"/>
  <c r="M52006" i="11"/>
  <c r="O52006" i="11" s="1"/>
  <c r="M52007" i="11"/>
  <c r="O52007" i="11" s="1"/>
  <c r="M52008" i="11"/>
  <c r="O52008" i="11" s="1"/>
  <c r="M52009" i="11"/>
  <c r="O52009" i="11" s="1"/>
  <c r="M52010" i="11"/>
  <c r="O52010" i="11" s="1"/>
  <c r="M52011" i="11"/>
  <c r="O52011" i="11" s="1"/>
  <c r="M52012" i="11"/>
  <c r="O52012" i="11" s="1"/>
  <c r="M52013" i="11"/>
  <c r="O52013" i="11" s="1"/>
  <c r="M52014" i="11"/>
  <c r="O52014" i="11" s="1"/>
  <c r="M52015" i="11"/>
  <c r="O52015" i="11" s="1"/>
  <c r="M52016" i="11"/>
  <c r="O52016" i="11" s="1"/>
  <c r="M52017" i="11"/>
  <c r="O52017" i="11" s="1"/>
  <c r="M52018" i="11"/>
  <c r="O52018" i="11" s="1"/>
  <c r="M52019" i="11"/>
  <c r="O52019" i="11" s="1"/>
  <c r="M52020" i="11"/>
  <c r="O52020" i="11" s="1"/>
  <c r="M52021" i="11"/>
  <c r="O52021" i="11" s="1"/>
  <c r="M52022" i="11"/>
  <c r="O52022" i="11" s="1"/>
  <c r="M52023" i="11"/>
  <c r="O52023" i="11" s="1"/>
  <c r="M52024" i="11"/>
  <c r="O52024" i="11" s="1"/>
  <c r="M52025" i="11"/>
  <c r="O52025" i="11" s="1"/>
  <c r="M52026" i="11"/>
  <c r="O52026" i="11" s="1"/>
  <c r="M52027" i="11"/>
  <c r="O52027" i="11" s="1"/>
  <c r="M52028" i="11"/>
  <c r="O52028" i="11" s="1"/>
  <c r="M52029" i="11"/>
  <c r="O52029" i="11" s="1"/>
  <c r="M52030" i="11"/>
  <c r="O52030" i="11" s="1"/>
  <c r="M52031" i="11"/>
  <c r="O52031" i="11" s="1"/>
  <c r="M52032" i="11"/>
  <c r="O52032" i="11" s="1"/>
  <c r="M52033" i="11"/>
  <c r="O52033" i="11" s="1"/>
  <c r="M52034" i="11"/>
  <c r="O52034" i="11" s="1"/>
  <c r="M52035" i="11"/>
  <c r="O52035" i="11" s="1"/>
  <c r="M52036" i="11"/>
  <c r="O52036" i="11" s="1"/>
  <c r="M52037" i="11"/>
  <c r="O52037" i="11" s="1"/>
  <c r="M52038" i="11"/>
  <c r="O52038" i="11" s="1"/>
  <c r="M52039" i="11"/>
  <c r="O52039" i="11" s="1"/>
  <c r="M52040" i="11"/>
  <c r="O52040" i="11" s="1"/>
  <c r="M52041" i="11"/>
  <c r="O52041" i="11" s="1"/>
  <c r="M52042" i="11"/>
  <c r="O52042" i="11" s="1"/>
  <c r="M52043" i="11"/>
  <c r="O52043" i="11" s="1"/>
  <c r="M52044" i="11"/>
  <c r="O52044" i="11" s="1"/>
  <c r="M52045" i="11"/>
  <c r="O52045" i="11" s="1"/>
  <c r="M52046" i="11"/>
  <c r="O52046" i="11" s="1"/>
  <c r="M52047" i="11"/>
  <c r="O52047" i="11" s="1"/>
  <c r="M52048" i="11"/>
  <c r="O52048" i="11" s="1"/>
  <c r="M52049" i="11"/>
  <c r="O52049" i="11" s="1"/>
  <c r="M52050" i="11"/>
  <c r="O52050" i="11" s="1"/>
  <c r="M52051" i="11"/>
  <c r="O52051" i="11" s="1"/>
  <c r="M52052" i="11"/>
  <c r="O52052" i="11" s="1"/>
  <c r="M52053" i="11"/>
  <c r="O52053" i="11" s="1"/>
  <c r="M52054" i="11"/>
  <c r="O52054" i="11" s="1"/>
  <c r="M52055" i="11"/>
  <c r="O52055" i="11" s="1"/>
  <c r="M52056" i="11"/>
  <c r="O52056" i="11" s="1"/>
  <c r="M52057" i="11"/>
  <c r="O52057" i="11" s="1"/>
  <c r="M52058" i="11"/>
  <c r="O52058" i="11" s="1"/>
  <c r="M52059" i="11"/>
  <c r="O52059" i="11" s="1"/>
  <c r="M52060" i="11"/>
  <c r="O52060" i="11" s="1"/>
  <c r="M52061" i="11"/>
  <c r="O52061" i="11" s="1"/>
  <c r="M52062" i="11"/>
  <c r="O52062" i="11" s="1"/>
  <c r="M52063" i="11"/>
  <c r="O52063" i="11" s="1"/>
  <c r="M52064" i="11"/>
  <c r="O52064" i="11" s="1"/>
  <c r="M52065" i="11"/>
  <c r="O52065" i="11" s="1"/>
  <c r="M52066" i="11"/>
  <c r="O52066" i="11" s="1"/>
  <c r="M52067" i="11"/>
  <c r="O52067" i="11" s="1"/>
  <c r="M52068" i="11"/>
  <c r="O52068" i="11" s="1"/>
  <c r="M52069" i="11"/>
  <c r="O52069" i="11" s="1"/>
  <c r="M52070" i="11"/>
  <c r="O52070" i="11" s="1"/>
  <c r="M52071" i="11"/>
  <c r="O52071" i="11" s="1"/>
  <c r="M52072" i="11"/>
  <c r="O52072" i="11" s="1"/>
  <c r="M52073" i="11"/>
  <c r="O52073" i="11" s="1"/>
  <c r="M52074" i="11"/>
  <c r="O52074" i="11" s="1"/>
  <c r="M52075" i="11"/>
  <c r="O52075" i="11" s="1"/>
  <c r="M52076" i="11"/>
  <c r="O52076" i="11" s="1"/>
  <c r="M52077" i="11"/>
  <c r="O52077" i="11" s="1"/>
  <c r="M52078" i="11"/>
  <c r="O52078" i="11" s="1"/>
  <c r="M52079" i="11"/>
  <c r="O52079" i="11" s="1"/>
  <c r="M52080" i="11"/>
  <c r="O52080" i="11" s="1"/>
  <c r="M52081" i="11"/>
  <c r="O52081" i="11" s="1"/>
  <c r="M52082" i="11"/>
  <c r="O52082" i="11" s="1"/>
  <c r="M52083" i="11"/>
  <c r="O52083" i="11" s="1"/>
  <c r="M52084" i="11"/>
  <c r="O52084" i="11" s="1"/>
  <c r="M52085" i="11"/>
  <c r="O52085" i="11" s="1"/>
  <c r="M52086" i="11"/>
  <c r="O52086" i="11" s="1"/>
  <c r="M52087" i="11"/>
  <c r="O52087" i="11" s="1"/>
  <c r="M52088" i="11"/>
  <c r="O52088" i="11" s="1"/>
  <c r="M52089" i="11"/>
  <c r="O52089" i="11" s="1"/>
  <c r="M52090" i="11"/>
  <c r="O52090" i="11" s="1"/>
  <c r="M52091" i="11"/>
  <c r="O52091" i="11" s="1"/>
  <c r="M52092" i="11"/>
  <c r="O52092" i="11" s="1"/>
  <c r="M52093" i="11"/>
  <c r="O52093" i="11" s="1"/>
  <c r="M52094" i="11"/>
  <c r="O52094" i="11" s="1"/>
  <c r="M52095" i="11"/>
  <c r="O52095" i="11" s="1"/>
  <c r="M52096" i="11"/>
  <c r="O52096" i="11" s="1"/>
  <c r="M52097" i="11"/>
  <c r="O52097" i="11" s="1"/>
  <c r="M52098" i="11"/>
  <c r="O52098" i="11" s="1"/>
  <c r="M52099" i="11"/>
  <c r="O52099" i="11" s="1"/>
  <c r="M52100" i="11"/>
  <c r="O52100" i="11" s="1"/>
  <c r="M52101" i="11"/>
  <c r="O52101" i="11" s="1"/>
  <c r="M52102" i="11"/>
  <c r="O52102" i="11" s="1"/>
  <c r="M52103" i="11"/>
  <c r="O52103" i="11" s="1"/>
  <c r="M52104" i="11"/>
  <c r="O52104" i="11" s="1"/>
  <c r="M52105" i="11"/>
  <c r="O52105" i="11" s="1"/>
  <c r="M52106" i="11"/>
  <c r="O52106" i="11" s="1"/>
  <c r="M52107" i="11"/>
  <c r="O52107" i="11" s="1"/>
  <c r="M52108" i="11"/>
  <c r="O52108" i="11" s="1"/>
  <c r="M52109" i="11"/>
  <c r="O52109" i="11" s="1"/>
  <c r="M52110" i="11"/>
  <c r="O52110" i="11" s="1"/>
  <c r="M52111" i="11"/>
  <c r="O52111" i="11" s="1"/>
  <c r="M52112" i="11"/>
  <c r="O52112" i="11" s="1"/>
  <c r="M52113" i="11"/>
  <c r="O52113" i="11" s="1"/>
  <c r="M52114" i="11"/>
  <c r="O52114" i="11" s="1"/>
  <c r="M52115" i="11"/>
  <c r="O52115" i="11" s="1"/>
  <c r="M52116" i="11"/>
  <c r="O52116" i="11" s="1"/>
  <c r="M52117" i="11"/>
  <c r="O52117" i="11" s="1"/>
  <c r="M52118" i="11"/>
  <c r="O52118" i="11" s="1"/>
  <c r="M52119" i="11"/>
  <c r="O52119" i="11" s="1"/>
  <c r="M52120" i="11"/>
  <c r="O52120" i="11" s="1"/>
  <c r="M52121" i="11"/>
  <c r="O52121" i="11" s="1"/>
  <c r="M52122" i="11"/>
  <c r="O52122" i="11" s="1"/>
  <c r="M52123" i="11"/>
  <c r="O52123" i="11" s="1"/>
  <c r="M52124" i="11"/>
  <c r="O52124" i="11" s="1"/>
  <c r="M52125" i="11"/>
  <c r="O52125" i="11" s="1"/>
  <c r="M52126" i="11"/>
  <c r="O52126" i="11" s="1"/>
  <c r="M52127" i="11"/>
  <c r="O52127" i="11" s="1"/>
  <c r="M52128" i="11"/>
  <c r="O52128" i="11" s="1"/>
  <c r="M52129" i="11"/>
  <c r="O52129" i="11" s="1"/>
  <c r="M52130" i="11"/>
  <c r="O52130" i="11" s="1"/>
  <c r="M52131" i="11"/>
  <c r="O52131" i="11" s="1"/>
  <c r="M52132" i="11"/>
  <c r="O52132" i="11" s="1"/>
  <c r="M52133" i="11"/>
  <c r="O52133" i="11" s="1"/>
  <c r="M52134" i="11"/>
  <c r="O52134" i="11" s="1"/>
  <c r="M52135" i="11"/>
  <c r="O52135" i="11" s="1"/>
  <c r="M52136" i="11"/>
  <c r="O52136" i="11" s="1"/>
  <c r="M52137" i="11"/>
  <c r="O52137" i="11" s="1"/>
  <c r="M52138" i="11"/>
  <c r="O52138" i="11" s="1"/>
  <c r="M52139" i="11"/>
  <c r="O52139" i="11" s="1"/>
  <c r="M52140" i="11"/>
  <c r="O52140" i="11" s="1"/>
  <c r="M52141" i="11"/>
  <c r="O52141" i="11" s="1"/>
  <c r="M52142" i="11"/>
  <c r="O52142" i="11" s="1"/>
  <c r="M52143" i="11"/>
  <c r="O52143" i="11" s="1"/>
  <c r="M52144" i="11"/>
  <c r="O52144" i="11" s="1"/>
  <c r="M52145" i="11"/>
  <c r="O52145" i="11" s="1"/>
  <c r="M52146" i="11"/>
  <c r="O52146" i="11" s="1"/>
  <c r="M52147" i="11"/>
  <c r="O52147" i="11" s="1"/>
  <c r="M52148" i="11"/>
  <c r="O52148" i="11" s="1"/>
  <c r="M52149" i="11"/>
  <c r="O52149" i="11" s="1"/>
  <c r="M52150" i="11"/>
  <c r="O52150" i="11" s="1"/>
  <c r="M52151" i="11"/>
  <c r="O52151" i="11" s="1"/>
  <c r="M52152" i="11"/>
  <c r="O52152" i="11" s="1"/>
  <c r="M52153" i="11"/>
  <c r="O52153" i="11" s="1"/>
  <c r="M52154" i="11"/>
  <c r="O52154" i="11" s="1"/>
  <c r="M52155" i="11"/>
  <c r="O52155" i="11" s="1"/>
  <c r="M52156" i="11"/>
  <c r="O52156" i="11" s="1"/>
  <c r="M52157" i="11"/>
  <c r="O52157" i="11" s="1"/>
  <c r="M52158" i="11"/>
  <c r="O52158" i="11" s="1"/>
  <c r="M52159" i="11"/>
  <c r="O52159" i="11" s="1"/>
  <c r="M52160" i="11"/>
  <c r="O52160" i="11" s="1"/>
  <c r="M52161" i="11"/>
  <c r="O52161" i="11" s="1"/>
  <c r="M52162" i="11"/>
  <c r="O52162" i="11" s="1"/>
  <c r="M52163" i="11"/>
  <c r="O52163" i="11" s="1"/>
  <c r="M52164" i="11"/>
  <c r="O52164" i="11" s="1"/>
  <c r="M52165" i="11"/>
  <c r="O52165" i="11" s="1"/>
  <c r="M52166" i="11"/>
  <c r="O52166" i="11" s="1"/>
  <c r="M52167" i="11"/>
  <c r="O52167" i="11" s="1"/>
  <c r="M52168" i="11"/>
  <c r="O52168" i="11" s="1"/>
  <c r="M52169" i="11"/>
  <c r="O52169" i="11" s="1"/>
  <c r="M52170" i="11"/>
  <c r="O52170" i="11" s="1"/>
  <c r="M52171" i="11"/>
  <c r="O52171" i="11" s="1"/>
  <c r="M52172" i="11"/>
  <c r="O52172" i="11" s="1"/>
  <c r="M52173" i="11"/>
  <c r="O52173" i="11" s="1"/>
  <c r="M52174" i="11"/>
  <c r="O52174" i="11" s="1"/>
  <c r="M52175" i="11"/>
  <c r="O52175" i="11" s="1"/>
  <c r="M52176" i="11"/>
  <c r="O52176" i="11" s="1"/>
  <c r="M52177" i="11"/>
  <c r="O52177" i="11" s="1"/>
  <c r="M52178" i="11"/>
  <c r="O52178" i="11" s="1"/>
  <c r="M52179" i="11"/>
  <c r="O52179" i="11" s="1"/>
  <c r="M52180" i="11"/>
  <c r="O52180" i="11" s="1"/>
  <c r="M52181" i="11"/>
  <c r="O52181" i="11" s="1"/>
  <c r="M52182" i="11"/>
  <c r="O52182" i="11" s="1"/>
  <c r="M52183" i="11"/>
  <c r="O52183" i="11" s="1"/>
  <c r="M52184" i="11"/>
  <c r="O52184" i="11" s="1"/>
  <c r="M52185" i="11"/>
  <c r="O52185" i="11" s="1"/>
  <c r="M52186" i="11"/>
  <c r="O52186" i="11" s="1"/>
  <c r="M52187" i="11"/>
  <c r="O52187" i="11" s="1"/>
  <c r="M52188" i="11"/>
  <c r="O52188" i="11" s="1"/>
  <c r="M52189" i="11"/>
  <c r="O52189" i="11" s="1"/>
  <c r="M52190" i="11"/>
  <c r="O52190" i="11" s="1"/>
  <c r="M52191" i="11"/>
  <c r="O52191" i="11" s="1"/>
  <c r="M52192" i="11"/>
  <c r="O52192" i="11" s="1"/>
  <c r="M52193" i="11"/>
  <c r="O52193" i="11" s="1"/>
  <c r="M52194" i="11"/>
  <c r="O52194" i="11" s="1"/>
  <c r="M52195" i="11"/>
  <c r="O52195" i="11" s="1"/>
  <c r="M52196" i="11"/>
  <c r="O52196" i="11" s="1"/>
  <c r="M52197" i="11"/>
  <c r="O52197" i="11" s="1"/>
  <c r="M52198" i="11"/>
  <c r="O52198" i="11" s="1"/>
  <c r="M52199" i="11"/>
  <c r="O52199" i="11" s="1"/>
  <c r="M52200" i="11"/>
  <c r="O52200" i="11" s="1"/>
  <c r="M52201" i="11"/>
  <c r="O52201" i="11" s="1"/>
  <c r="M52202" i="11"/>
  <c r="O52202" i="11" s="1"/>
  <c r="M52203" i="11"/>
  <c r="O52203" i="11" s="1"/>
  <c r="M52204" i="11"/>
  <c r="O52204" i="11" s="1"/>
  <c r="M52205" i="11"/>
  <c r="O52205" i="11" s="1"/>
  <c r="M52206" i="11"/>
  <c r="O52206" i="11" s="1"/>
  <c r="M52207" i="11"/>
  <c r="O52207" i="11" s="1"/>
  <c r="M52208" i="11"/>
  <c r="O52208" i="11" s="1"/>
  <c r="M52209" i="11"/>
  <c r="O52209" i="11" s="1"/>
  <c r="M52210" i="11"/>
  <c r="O52210" i="11" s="1"/>
  <c r="M52211" i="11"/>
  <c r="O52211" i="11" s="1"/>
  <c r="M52212" i="11"/>
  <c r="O52212" i="11" s="1"/>
  <c r="M52213" i="11"/>
  <c r="O52213" i="11" s="1"/>
  <c r="M52214" i="11"/>
  <c r="O52214" i="11" s="1"/>
  <c r="M52215" i="11"/>
  <c r="O52215" i="11" s="1"/>
  <c r="M52216" i="11"/>
  <c r="O52216" i="11" s="1"/>
  <c r="M52217" i="11"/>
  <c r="O52217" i="11" s="1"/>
  <c r="M52218" i="11"/>
  <c r="O52218" i="11" s="1"/>
  <c r="M52219" i="11"/>
  <c r="O52219" i="11" s="1"/>
  <c r="M52220" i="11"/>
  <c r="O52220" i="11" s="1"/>
  <c r="M52221" i="11"/>
  <c r="O52221" i="11" s="1"/>
  <c r="M52222" i="11"/>
  <c r="O52222" i="11" s="1"/>
  <c r="M52223" i="11"/>
  <c r="O52223" i="11" s="1"/>
  <c r="M52224" i="11"/>
  <c r="O52224" i="11" s="1"/>
  <c r="M52225" i="11"/>
  <c r="O52225" i="11" s="1"/>
  <c r="M52226" i="11"/>
  <c r="O52226" i="11" s="1"/>
  <c r="M52227" i="11"/>
  <c r="O52227" i="11" s="1"/>
  <c r="M52228" i="11"/>
  <c r="O52228" i="11" s="1"/>
  <c r="M52229" i="11"/>
  <c r="O52229" i="11" s="1"/>
  <c r="M52230" i="11"/>
  <c r="O52230" i="11" s="1"/>
  <c r="M52231" i="11"/>
  <c r="O52231" i="11" s="1"/>
  <c r="M52232" i="11"/>
  <c r="O52232" i="11" s="1"/>
  <c r="M52233" i="11"/>
  <c r="O52233" i="11" s="1"/>
  <c r="M52234" i="11"/>
  <c r="O52234" i="11" s="1"/>
  <c r="M52235" i="11"/>
  <c r="O52235" i="11" s="1"/>
  <c r="M52236" i="11"/>
  <c r="O52236" i="11" s="1"/>
  <c r="M52237" i="11"/>
  <c r="O52237" i="11" s="1"/>
  <c r="M52238" i="11"/>
  <c r="O52238" i="11" s="1"/>
  <c r="M52239" i="11"/>
  <c r="O52239" i="11" s="1"/>
  <c r="M52240" i="11"/>
  <c r="O52240" i="11" s="1"/>
  <c r="M52241" i="11"/>
  <c r="O52241" i="11" s="1"/>
  <c r="M52242" i="11"/>
  <c r="O52242" i="11" s="1"/>
  <c r="M52243" i="11"/>
  <c r="O52243" i="11" s="1"/>
  <c r="M52244" i="11"/>
  <c r="O52244" i="11" s="1"/>
  <c r="M52245" i="11"/>
  <c r="O52245" i="11" s="1"/>
  <c r="M52246" i="11"/>
  <c r="O52246" i="11" s="1"/>
  <c r="M52247" i="11"/>
  <c r="O52247" i="11" s="1"/>
  <c r="M52248" i="11"/>
  <c r="O52248" i="11" s="1"/>
  <c r="M52249" i="11"/>
  <c r="O52249" i="11" s="1"/>
  <c r="M52250" i="11"/>
  <c r="O52250" i="11" s="1"/>
  <c r="M52251" i="11"/>
  <c r="O52251" i="11" s="1"/>
  <c r="M52252" i="11"/>
  <c r="O52252" i="11" s="1"/>
  <c r="M52253" i="11"/>
  <c r="O52253" i="11" s="1"/>
  <c r="M52254" i="11"/>
  <c r="O52254" i="11" s="1"/>
  <c r="M52255" i="11"/>
  <c r="O52255" i="11" s="1"/>
  <c r="M52256" i="11"/>
  <c r="O52256" i="11" s="1"/>
  <c r="M52257" i="11"/>
  <c r="O52257" i="11" s="1"/>
  <c r="M52258" i="11"/>
  <c r="O52258" i="11" s="1"/>
  <c r="M52259" i="11"/>
  <c r="O52259" i="11" s="1"/>
  <c r="M52260" i="11"/>
  <c r="O52260" i="11" s="1"/>
  <c r="M52261" i="11"/>
  <c r="O52261" i="11" s="1"/>
  <c r="M52262" i="11"/>
  <c r="O52262" i="11" s="1"/>
  <c r="M52263" i="11"/>
  <c r="O52263" i="11" s="1"/>
  <c r="M52264" i="11"/>
  <c r="O52264" i="11" s="1"/>
  <c r="M52265" i="11"/>
  <c r="O52265" i="11" s="1"/>
  <c r="M52266" i="11"/>
  <c r="O52266" i="11" s="1"/>
  <c r="M52267" i="11"/>
  <c r="O52267" i="11" s="1"/>
  <c r="M52268" i="11"/>
  <c r="O52268" i="11" s="1"/>
  <c r="M52269" i="11"/>
  <c r="O52269" i="11" s="1"/>
  <c r="M52270" i="11"/>
  <c r="O52270" i="11" s="1"/>
  <c r="M52271" i="11"/>
  <c r="O52271" i="11" s="1"/>
  <c r="M52272" i="11"/>
  <c r="O52272" i="11" s="1"/>
  <c r="M52273" i="11"/>
  <c r="O52273" i="11" s="1"/>
  <c r="M52274" i="11"/>
  <c r="O52274" i="11" s="1"/>
  <c r="M52275" i="11"/>
  <c r="O52275" i="11" s="1"/>
  <c r="M52276" i="11"/>
  <c r="O52276" i="11" s="1"/>
  <c r="M52277" i="11"/>
  <c r="O52277" i="11" s="1"/>
  <c r="M52278" i="11"/>
  <c r="O52278" i="11" s="1"/>
  <c r="M52279" i="11"/>
  <c r="O52279" i="11" s="1"/>
  <c r="M52280" i="11"/>
  <c r="O52280" i="11" s="1"/>
  <c r="M52281" i="11"/>
  <c r="O52281" i="11" s="1"/>
  <c r="M52282" i="11"/>
  <c r="O52282" i="11" s="1"/>
  <c r="M52283" i="11"/>
  <c r="O52283" i="11" s="1"/>
  <c r="M52284" i="11"/>
  <c r="O52284" i="11" s="1"/>
  <c r="M52285" i="11"/>
  <c r="O52285" i="11" s="1"/>
  <c r="M52286" i="11"/>
  <c r="O52286" i="11" s="1"/>
  <c r="M52287" i="11"/>
  <c r="O52287" i="11" s="1"/>
  <c r="M52288" i="11"/>
  <c r="O52288" i="11" s="1"/>
  <c r="M52289" i="11"/>
  <c r="O52289" i="11" s="1"/>
  <c r="M52290" i="11"/>
  <c r="O52290" i="11" s="1"/>
  <c r="M52291" i="11"/>
  <c r="O52291" i="11" s="1"/>
  <c r="M52292" i="11"/>
  <c r="O52292" i="11" s="1"/>
  <c r="M52293" i="11"/>
  <c r="O52293" i="11" s="1"/>
  <c r="M52294" i="11"/>
  <c r="O52294" i="11" s="1"/>
  <c r="M52295" i="11"/>
  <c r="O52295" i="11" s="1"/>
  <c r="M52296" i="11"/>
  <c r="O52296" i="11" s="1"/>
  <c r="M52297" i="11"/>
  <c r="O52297" i="11" s="1"/>
  <c r="M52298" i="11"/>
  <c r="O52298" i="11" s="1"/>
  <c r="M52299" i="11"/>
  <c r="O52299" i="11" s="1"/>
  <c r="M52300" i="11"/>
  <c r="O52300" i="11" s="1"/>
  <c r="M52301" i="11"/>
  <c r="O52301" i="11" s="1"/>
  <c r="M52302" i="11"/>
  <c r="O52302" i="11" s="1"/>
  <c r="M52303" i="11"/>
  <c r="O52303" i="11" s="1"/>
  <c r="M52304" i="11"/>
  <c r="O52304" i="11" s="1"/>
  <c r="M52305" i="11"/>
  <c r="O52305" i="11" s="1"/>
  <c r="M52306" i="11"/>
  <c r="O52306" i="11" s="1"/>
  <c r="M52307" i="11"/>
  <c r="O52307" i="11" s="1"/>
  <c r="M52308" i="11"/>
  <c r="O52308" i="11" s="1"/>
  <c r="M52309" i="11"/>
  <c r="O52309" i="11" s="1"/>
  <c r="M52310" i="11"/>
  <c r="O52310" i="11" s="1"/>
  <c r="M52311" i="11"/>
  <c r="O52311" i="11" s="1"/>
  <c r="M52312" i="11"/>
  <c r="O52312" i="11" s="1"/>
  <c r="M52313" i="11"/>
  <c r="O52313" i="11" s="1"/>
  <c r="M52314" i="11"/>
  <c r="O52314" i="11" s="1"/>
  <c r="M52315" i="11"/>
  <c r="O52315" i="11" s="1"/>
  <c r="M52316" i="11"/>
  <c r="O52316" i="11" s="1"/>
  <c r="M52317" i="11"/>
  <c r="O52317" i="11" s="1"/>
  <c r="M52318" i="11"/>
  <c r="O52318" i="11" s="1"/>
  <c r="M52319" i="11"/>
  <c r="O52319" i="11" s="1"/>
  <c r="M52320" i="11"/>
  <c r="O52320" i="11" s="1"/>
  <c r="M52321" i="11"/>
  <c r="O52321" i="11" s="1"/>
  <c r="M52322" i="11"/>
  <c r="O52322" i="11" s="1"/>
  <c r="M52323" i="11"/>
  <c r="O52323" i="11" s="1"/>
  <c r="M52324" i="11"/>
  <c r="O52324" i="11" s="1"/>
  <c r="M52325" i="11"/>
  <c r="O52325" i="11" s="1"/>
  <c r="M52326" i="11"/>
  <c r="O52326" i="11" s="1"/>
  <c r="M52327" i="11"/>
  <c r="O52327" i="11" s="1"/>
  <c r="M52328" i="11"/>
  <c r="O52328" i="11" s="1"/>
  <c r="M52329" i="11"/>
  <c r="O52329" i="11" s="1"/>
  <c r="M52330" i="11"/>
  <c r="O52330" i="11" s="1"/>
  <c r="M52331" i="11"/>
  <c r="O52331" i="11" s="1"/>
  <c r="M52332" i="11"/>
  <c r="O52332" i="11" s="1"/>
  <c r="M52333" i="11"/>
  <c r="O52333" i="11" s="1"/>
  <c r="M52334" i="11"/>
  <c r="O52334" i="11" s="1"/>
  <c r="M52335" i="11"/>
  <c r="O52335" i="11" s="1"/>
  <c r="M52336" i="11"/>
  <c r="O52336" i="11" s="1"/>
  <c r="M52337" i="11"/>
  <c r="O52337" i="11" s="1"/>
  <c r="M52338" i="11"/>
  <c r="O52338" i="11" s="1"/>
  <c r="M52339" i="11"/>
  <c r="O52339" i="11" s="1"/>
  <c r="M52340" i="11"/>
  <c r="O52340" i="11" s="1"/>
  <c r="M52341" i="11"/>
  <c r="O52341" i="11" s="1"/>
  <c r="M52342" i="11"/>
  <c r="O52342" i="11" s="1"/>
  <c r="M52343" i="11"/>
  <c r="O52343" i="11" s="1"/>
  <c r="M52344" i="11"/>
  <c r="O52344" i="11" s="1"/>
  <c r="M52345" i="11"/>
  <c r="O52345" i="11" s="1"/>
  <c r="M52346" i="11"/>
  <c r="O52346" i="11" s="1"/>
  <c r="M52347" i="11"/>
  <c r="O52347" i="11" s="1"/>
  <c r="M52348" i="11"/>
  <c r="O52348" i="11" s="1"/>
  <c r="M52349" i="11"/>
  <c r="O52349" i="11" s="1"/>
  <c r="M52350" i="11"/>
  <c r="O52350" i="11" s="1"/>
  <c r="M52351" i="11"/>
  <c r="O52351" i="11" s="1"/>
  <c r="M52352" i="11"/>
  <c r="O52352" i="11" s="1"/>
  <c r="M52353" i="11"/>
  <c r="O52353" i="11" s="1"/>
  <c r="M52354" i="11"/>
  <c r="O52354" i="11" s="1"/>
  <c r="M52355" i="11"/>
  <c r="O52355" i="11" s="1"/>
  <c r="M52356" i="11"/>
  <c r="O52356" i="11" s="1"/>
  <c r="M52357" i="11"/>
  <c r="O52357" i="11" s="1"/>
  <c r="M52358" i="11"/>
  <c r="O52358" i="11" s="1"/>
  <c r="M52359" i="11"/>
  <c r="O52359" i="11" s="1"/>
  <c r="M52360" i="11"/>
  <c r="O52360" i="11" s="1"/>
  <c r="M52361" i="11"/>
  <c r="O52361" i="11" s="1"/>
  <c r="M52362" i="11"/>
  <c r="O52362" i="11" s="1"/>
  <c r="M52363" i="11"/>
  <c r="O52363" i="11" s="1"/>
  <c r="M52364" i="11"/>
  <c r="O52364" i="11" s="1"/>
  <c r="M52365" i="11"/>
  <c r="O52365" i="11" s="1"/>
  <c r="M52366" i="11"/>
  <c r="O52366" i="11" s="1"/>
  <c r="M52367" i="11"/>
  <c r="O52367" i="11" s="1"/>
  <c r="M52368" i="11"/>
  <c r="O52368" i="11" s="1"/>
  <c r="M52369" i="11"/>
  <c r="O52369" i="11" s="1"/>
  <c r="M52370" i="11"/>
  <c r="O52370" i="11" s="1"/>
  <c r="M52371" i="11"/>
  <c r="O52371" i="11" s="1"/>
  <c r="M52372" i="11"/>
  <c r="O52372" i="11" s="1"/>
  <c r="M52373" i="11"/>
  <c r="O52373" i="11" s="1"/>
  <c r="M52374" i="11"/>
  <c r="O52374" i="11" s="1"/>
  <c r="M52375" i="11"/>
  <c r="O52375" i="11" s="1"/>
  <c r="M52376" i="11"/>
  <c r="O52376" i="11" s="1"/>
  <c r="M52377" i="11"/>
  <c r="O52377" i="11" s="1"/>
  <c r="M52378" i="11"/>
  <c r="O52378" i="11" s="1"/>
  <c r="M52379" i="11"/>
  <c r="O52379" i="11" s="1"/>
  <c r="M52380" i="11"/>
  <c r="O52380" i="11" s="1"/>
  <c r="M52381" i="11"/>
  <c r="O52381" i="11" s="1"/>
  <c r="M52382" i="11"/>
  <c r="O52382" i="11" s="1"/>
  <c r="M52383" i="11"/>
  <c r="O52383" i="11" s="1"/>
  <c r="M52384" i="11"/>
  <c r="O52384" i="11" s="1"/>
  <c r="M52385" i="11"/>
  <c r="O52385" i="11" s="1"/>
  <c r="M52386" i="11"/>
  <c r="O52386" i="11" s="1"/>
  <c r="M52387" i="11"/>
  <c r="O52387" i="11" s="1"/>
  <c r="M52388" i="11"/>
  <c r="O52388" i="11" s="1"/>
  <c r="M52389" i="11"/>
  <c r="O52389" i="11" s="1"/>
  <c r="M52390" i="11"/>
  <c r="O52390" i="11" s="1"/>
  <c r="M52391" i="11"/>
  <c r="O52391" i="11" s="1"/>
  <c r="M52392" i="11"/>
  <c r="O52392" i="11" s="1"/>
  <c r="M52393" i="11"/>
  <c r="O52393" i="11" s="1"/>
  <c r="M52394" i="11"/>
  <c r="O52394" i="11" s="1"/>
  <c r="M52395" i="11"/>
  <c r="O52395" i="11" s="1"/>
  <c r="M52396" i="11"/>
  <c r="O52396" i="11" s="1"/>
  <c r="M52397" i="11"/>
  <c r="O52397" i="11" s="1"/>
  <c r="M52398" i="11"/>
  <c r="O52398" i="11" s="1"/>
  <c r="M52399" i="11"/>
  <c r="O52399" i="11" s="1"/>
  <c r="M52400" i="11"/>
  <c r="O52400" i="11" s="1"/>
  <c r="M52401" i="11"/>
  <c r="O52401" i="11" s="1"/>
  <c r="M52402" i="11"/>
  <c r="O52402" i="11" s="1"/>
  <c r="M52403" i="11"/>
  <c r="O52403" i="11" s="1"/>
  <c r="M52404" i="11"/>
  <c r="O52404" i="11" s="1"/>
  <c r="M52405" i="11"/>
  <c r="O52405" i="11" s="1"/>
  <c r="M52406" i="11"/>
  <c r="O52406" i="11" s="1"/>
  <c r="M52407" i="11"/>
  <c r="O52407" i="11" s="1"/>
  <c r="M52408" i="11"/>
  <c r="O52408" i="11" s="1"/>
  <c r="M52409" i="11"/>
  <c r="O52409" i="11" s="1"/>
  <c r="M52410" i="11"/>
  <c r="O52410" i="11" s="1"/>
  <c r="M52411" i="11"/>
  <c r="O52411" i="11" s="1"/>
  <c r="M52412" i="11"/>
  <c r="O52412" i="11" s="1"/>
  <c r="M52413" i="11"/>
  <c r="O52413" i="11" s="1"/>
  <c r="M52414" i="11"/>
  <c r="O52414" i="11" s="1"/>
  <c r="M52415" i="11"/>
  <c r="O52415" i="11" s="1"/>
  <c r="M52416" i="11"/>
  <c r="O52416" i="11" s="1"/>
  <c r="M52417" i="11"/>
  <c r="O52417" i="11" s="1"/>
  <c r="M52418" i="11"/>
  <c r="O52418" i="11" s="1"/>
  <c r="M52419" i="11"/>
  <c r="O52419" i="11" s="1"/>
  <c r="M52420" i="11"/>
  <c r="O52420" i="11" s="1"/>
  <c r="M52421" i="11"/>
  <c r="O52421" i="11" s="1"/>
  <c r="M52422" i="11"/>
  <c r="O52422" i="11" s="1"/>
  <c r="M52423" i="11"/>
  <c r="O52423" i="11" s="1"/>
  <c r="M52424" i="11"/>
  <c r="O52424" i="11" s="1"/>
  <c r="M52425" i="11"/>
  <c r="O52425" i="11" s="1"/>
  <c r="M52426" i="11"/>
  <c r="O52426" i="11" s="1"/>
  <c r="M52427" i="11"/>
  <c r="O52427" i="11" s="1"/>
  <c r="M52428" i="11"/>
  <c r="O52428" i="11" s="1"/>
  <c r="M52429" i="11"/>
  <c r="O52429" i="11" s="1"/>
  <c r="M52430" i="11"/>
  <c r="O52430" i="11" s="1"/>
  <c r="M52431" i="11"/>
  <c r="O52431" i="11" s="1"/>
  <c r="M52432" i="11"/>
  <c r="O52432" i="11" s="1"/>
  <c r="M52433" i="11"/>
  <c r="O52433" i="11" s="1"/>
  <c r="M52434" i="11"/>
  <c r="O52434" i="11" s="1"/>
  <c r="M52435" i="11"/>
  <c r="O52435" i="11" s="1"/>
  <c r="M52436" i="11"/>
  <c r="O52436" i="11" s="1"/>
  <c r="M52437" i="11"/>
  <c r="O52437" i="11" s="1"/>
  <c r="M52438" i="11"/>
  <c r="O52438" i="11" s="1"/>
  <c r="M52439" i="11"/>
  <c r="O52439" i="11" s="1"/>
  <c r="M52440" i="11"/>
  <c r="O52440" i="11" s="1"/>
  <c r="M52441" i="11"/>
  <c r="O52441" i="11" s="1"/>
  <c r="M52442" i="11"/>
  <c r="O52442" i="11" s="1"/>
  <c r="M52443" i="11"/>
  <c r="O52443" i="11" s="1"/>
  <c r="M52444" i="11"/>
  <c r="O52444" i="11" s="1"/>
  <c r="M52445" i="11"/>
  <c r="O52445" i="11" s="1"/>
  <c r="M52446" i="11"/>
  <c r="O52446" i="11" s="1"/>
  <c r="M52447" i="11"/>
  <c r="O52447" i="11" s="1"/>
  <c r="M52448" i="11"/>
  <c r="O52448" i="11" s="1"/>
  <c r="M52449" i="11"/>
  <c r="O52449" i="11" s="1"/>
  <c r="M52450" i="11"/>
  <c r="O52450" i="11" s="1"/>
  <c r="M52451" i="11"/>
  <c r="O52451" i="11" s="1"/>
  <c r="M52452" i="11"/>
  <c r="O52452" i="11" s="1"/>
  <c r="M52453" i="11"/>
  <c r="O52453" i="11" s="1"/>
  <c r="M52454" i="11"/>
  <c r="O52454" i="11" s="1"/>
  <c r="M52455" i="11"/>
  <c r="O52455" i="11" s="1"/>
  <c r="M52456" i="11"/>
  <c r="O52456" i="11" s="1"/>
  <c r="M52457" i="11"/>
  <c r="O52457" i="11" s="1"/>
  <c r="M52458" i="11"/>
  <c r="O52458" i="11" s="1"/>
  <c r="M52459" i="11"/>
  <c r="O52459" i="11" s="1"/>
  <c r="M52460" i="11"/>
  <c r="O52460" i="11" s="1"/>
  <c r="M52461" i="11"/>
  <c r="O52461" i="11" s="1"/>
  <c r="M52462" i="11"/>
  <c r="O52462" i="11" s="1"/>
  <c r="M52463" i="11"/>
  <c r="O52463" i="11" s="1"/>
  <c r="M52464" i="11"/>
  <c r="O52464" i="11" s="1"/>
  <c r="M52465" i="11"/>
  <c r="O52465" i="11" s="1"/>
  <c r="M52466" i="11"/>
  <c r="O52466" i="11" s="1"/>
  <c r="M52467" i="11"/>
  <c r="O52467" i="11" s="1"/>
  <c r="M52468" i="11"/>
  <c r="O52468" i="11" s="1"/>
  <c r="M52469" i="11"/>
  <c r="O52469" i="11" s="1"/>
  <c r="M52470" i="11"/>
  <c r="O52470" i="11" s="1"/>
  <c r="M52471" i="11"/>
  <c r="O52471" i="11" s="1"/>
  <c r="M52472" i="11"/>
  <c r="O52472" i="11" s="1"/>
  <c r="M52473" i="11"/>
  <c r="O52473" i="11" s="1"/>
  <c r="M52474" i="11"/>
  <c r="O52474" i="11" s="1"/>
  <c r="M52475" i="11"/>
  <c r="O52475" i="11" s="1"/>
  <c r="M52476" i="11"/>
  <c r="O52476" i="11" s="1"/>
  <c r="M52477" i="11"/>
  <c r="O52477" i="11" s="1"/>
  <c r="M52478" i="11"/>
  <c r="O52478" i="11" s="1"/>
  <c r="M52479" i="11"/>
  <c r="O52479" i="11" s="1"/>
  <c r="M52480" i="11"/>
  <c r="O52480" i="11" s="1"/>
  <c r="M52481" i="11"/>
  <c r="O52481" i="11" s="1"/>
  <c r="M52482" i="11"/>
  <c r="O52482" i="11" s="1"/>
  <c r="M52483" i="11"/>
  <c r="O52483" i="11" s="1"/>
  <c r="M52484" i="11"/>
  <c r="O52484" i="11" s="1"/>
  <c r="M52485" i="11"/>
  <c r="O52485" i="11" s="1"/>
  <c r="M52486" i="11"/>
  <c r="O52486" i="11" s="1"/>
  <c r="M52487" i="11"/>
  <c r="O52487" i="11" s="1"/>
  <c r="M52488" i="11"/>
  <c r="O52488" i="11" s="1"/>
  <c r="M52489" i="11"/>
  <c r="O52489" i="11" s="1"/>
  <c r="M52490" i="11"/>
  <c r="O52490" i="11" s="1"/>
  <c r="M52491" i="11"/>
  <c r="O52491" i="11" s="1"/>
  <c r="M52492" i="11"/>
  <c r="O52492" i="11" s="1"/>
  <c r="M52493" i="11"/>
  <c r="O52493" i="11" s="1"/>
  <c r="M52494" i="11"/>
  <c r="O52494" i="11" s="1"/>
  <c r="M52495" i="11"/>
  <c r="O52495" i="11" s="1"/>
  <c r="M52496" i="11"/>
  <c r="O52496" i="11" s="1"/>
  <c r="M52497" i="11"/>
  <c r="O52497" i="11" s="1"/>
  <c r="M52498" i="11"/>
  <c r="O52498" i="11" s="1"/>
  <c r="M52499" i="11"/>
  <c r="O52499" i="11" s="1"/>
  <c r="M52500" i="11"/>
  <c r="O52500" i="11" s="1"/>
  <c r="M52501" i="11"/>
  <c r="O52501" i="11" s="1"/>
  <c r="M52502" i="11"/>
  <c r="O52502" i="11" s="1"/>
  <c r="M52503" i="11"/>
  <c r="O52503" i="11" s="1"/>
  <c r="M52504" i="11"/>
  <c r="O52504" i="11" s="1"/>
  <c r="M52505" i="11"/>
  <c r="O52505" i="11" s="1"/>
  <c r="M52506" i="11"/>
  <c r="O52506" i="11" s="1"/>
  <c r="M52507" i="11"/>
  <c r="O52507" i="11" s="1"/>
  <c r="M52508" i="11"/>
  <c r="O52508" i="11" s="1"/>
  <c r="M52509" i="11"/>
  <c r="O52509" i="11" s="1"/>
  <c r="M52510" i="11"/>
  <c r="O52510" i="11" s="1"/>
  <c r="M52511" i="11"/>
  <c r="O52511" i="11" s="1"/>
  <c r="M52512" i="11"/>
  <c r="O52512" i="11" s="1"/>
  <c r="M52513" i="11"/>
  <c r="O52513" i="11" s="1"/>
  <c r="M52514" i="11"/>
  <c r="O52514" i="11" s="1"/>
  <c r="M52515" i="11"/>
  <c r="O52515" i="11" s="1"/>
  <c r="M52516" i="11"/>
  <c r="O52516" i="11" s="1"/>
  <c r="M52517" i="11"/>
  <c r="O52517" i="11" s="1"/>
  <c r="M52518" i="11"/>
  <c r="O52518" i="11" s="1"/>
  <c r="M52519" i="11"/>
  <c r="O52519" i="11" s="1"/>
  <c r="M52520" i="11"/>
  <c r="O52520" i="11" s="1"/>
  <c r="M52521" i="11"/>
  <c r="O52521" i="11" s="1"/>
  <c r="M52522" i="11"/>
  <c r="O52522" i="11" s="1"/>
  <c r="M52523" i="11"/>
  <c r="O52523" i="11" s="1"/>
  <c r="M52524" i="11"/>
  <c r="O52524" i="11" s="1"/>
  <c r="M52525" i="11"/>
  <c r="O52525" i="11" s="1"/>
  <c r="M52526" i="11"/>
  <c r="O52526" i="11" s="1"/>
  <c r="M52527" i="11"/>
  <c r="O52527" i="11" s="1"/>
  <c r="M52528" i="11"/>
  <c r="O52528" i="11" s="1"/>
  <c r="M52529" i="11"/>
  <c r="O52529" i="11" s="1"/>
  <c r="M52530" i="11"/>
  <c r="O52530" i="11" s="1"/>
  <c r="M52531" i="11"/>
  <c r="O52531" i="11" s="1"/>
  <c r="M52532" i="11"/>
  <c r="O52532" i="11" s="1"/>
  <c r="M52533" i="11"/>
  <c r="O52533" i="11" s="1"/>
  <c r="M52534" i="11"/>
  <c r="O52534" i="11" s="1"/>
  <c r="M52535" i="11"/>
  <c r="O52535" i="11" s="1"/>
  <c r="M52536" i="11"/>
  <c r="O52536" i="11" s="1"/>
  <c r="M52537" i="11"/>
  <c r="O52537" i="11" s="1"/>
  <c r="M52538" i="11"/>
  <c r="O52538" i="11" s="1"/>
  <c r="M52539" i="11"/>
  <c r="O52539" i="11" s="1"/>
  <c r="M52540" i="11"/>
  <c r="O52540" i="11" s="1"/>
  <c r="M52541" i="11"/>
  <c r="O52541" i="11" s="1"/>
  <c r="M52542" i="11"/>
  <c r="O52542" i="11" s="1"/>
  <c r="M52543" i="11"/>
  <c r="O52543" i="11" s="1"/>
  <c r="M52544" i="11"/>
  <c r="O52544" i="11" s="1"/>
  <c r="M52545" i="11"/>
  <c r="O52545" i="11" s="1"/>
  <c r="M52546" i="11"/>
  <c r="O52546" i="11" s="1"/>
  <c r="M52547" i="11"/>
  <c r="O52547" i="11" s="1"/>
  <c r="M52548" i="11"/>
  <c r="O52548" i="11" s="1"/>
  <c r="M52549" i="11"/>
  <c r="O52549" i="11" s="1"/>
  <c r="M52550" i="11"/>
  <c r="O52550" i="11" s="1"/>
  <c r="M52551" i="11"/>
  <c r="O52551" i="11" s="1"/>
  <c r="M52552" i="11"/>
  <c r="O52552" i="11" s="1"/>
  <c r="M52553" i="11"/>
  <c r="O52553" i="11" s="1"/>
  <c r="M52554" i="11"/>
  <c r="O52554" i="11" s="1"/>
  <c r="M52555" i="11"/>
  <c r="O52555" i="11" s="1"/>
  <c r="M52556" i="11"/>
  <c r="O52556" i="11" s="1"/>
  <c r="M52557" i="11"/>
  <c r="O52557" i="11" s="1"/>
  <c r="M52558" i="11"/>
  <c r="O52558" i="11" s="1"/>
  <c r="M52559" i="11"/>
  <c r="O52559" i="11" s="1"/>
  <c r="M52560" i="11"/>
  <c r="O52560" i="11" s="1"/>
  <c r="M52561" i="11"/>
  <c r="O52561" i="11" s="1"/>
  <c r="M52562" i="11"/>
  <c r="O52562" i="11" s="1"/>
  <c r="M52563" i="11"/>
  <c r="O52563" i="11" s="1"/>
  <c r="M52564" i="11"/>
  <c r="O52564" i="11" s="1"/>
  <c r="M52565" i="11"/>
  <c r="O52565" i="11" s="1"/>
  <c r="M52566" i="11"/>
  <c r="O52566" i="11" s="1"/>
  <c r="M52567" i="11"/>
  <c r="O52567" i="11" s="1"/>
  <c r="M52568" i="11"/>
  <c r="O52568" i="11" s="1"/>
  <c r="M52569" i="11"/>
  <c r="O52569" i="11" s="1"/>
  <c r="M52570" i="11"/>
  <c r="O52570" i="11" s="1"/>
  <c r="M52571" i="11"/>
  <c r="O52571" i="11" s="1"/>
  <c r="M52572" i="11"/>
  <c r="O52572" i="11" s="1"/>
  <c r="M52573" i="11"/>
  <c r="O52573" i="11" s="1"/>
  <c r="M52574" i="11"/>
  <c r="O52574" i="11" s="1"/>
  <c r="M52575" i="11"/>
  <c r="O52575" i="11" s="1"/>
  <c r="M52576" i="11"/>
  <c r="O52576" i="11" s="1"/>
  <c r="M52577" i="11"/>
  <c r="O52577" i="11" s="1"/>
  <c r="M52578" i="11"/>
  <c r="O52578" i="11" s="1"/>
  <c r="M52579" i="11"/>
  <c r="O52579" i="11" s="1"/>
  <c r="M52580" i="11"/>
  <c r="O52580" i="11" s="1"/>
  <c r="M52581" i="11"/>
  <c r="O52581" i="11" s="1"/>
  <c r="M52582" i="11"/>
  <c r="O52582" i="11" s="1"/>
  <c r="M52583" i="11"/>
  <c r="O52583" i="11" s="1"/>
  <c r="M52584" i="11"/>
  <c r="O52584" i="11" s="1"/>
  <c r="M52585" i="11"/>
  <c r="O52585" i="11" s="1"/>
  <c r="M52586" i="11"/>
  <c r="O52586" i="11" s="1"/>
  <c r="M52587" i="11"/>
  <c r="O52587" i="11" s="1"/>
  <c r="M52588" i="11"/>
  <c r="O52588" i="11" s="1"/>
  <c r="M52589" i="11"/>
  <c r="O52589" i="11" s="1"/>
  <c r="M52590" i="11"/>
  <c r="O52590" i="11" s="1"/>
  <c r="M52591" i="11"/>
  <c r="O52591" i="11" s="1"/>
  <c r="M52592" i="11"/>
  <c r="O52592" i="11" s="1"/>
  <c r="M52593" i="11"/>
  <c r="O52593" i="11" s="1"/>
  <c r="M52594" i="11"/>
  <c r="O52594" i="11" s="1"/>
  <c r="M52595" i="11"/>
  <c r="O52595" i="11" s="1"/>
  <c r="M52596" i="11"/>
  <c r="O52596" i="11" s="1"/>
  <c r="M52597" i="11"/>
  <c r="O52597" i="11" s="1"/>
  <c r="M52598" i="11"/>
  <c r="O52598" i="11" s="1"/>
  <c r="M52599" i="11"/>
  <c r="O52599" i="11" s="1"/>
  <c r="M52600" i="11"/>
  <c r="O52600" i="11" s="1"/>
  <c r="M52601" i="11"/>
  <c r="O52601" i="11" s="1"/>
  <c r="M52602" i="11"/>
  <c r="O52602" i="11" s="1"/>
  <c r="M52603" i="11"/>
  <c r="O52603" i="11" s="1"/>
  <c r="M52604" i="11"/>
  <c r="O52604" i="11" s="1"/>
  <c r="M52605" i="11"/>
  <c r="O52605" i="11" s="1"/>
  <c r="M52606" i="11"/>
  <c r="O52606" i="11" s="1"/>
  <c r="M52607" i="11"/>
  <c r="O52607" i="11" s="1"/>
  <c r="M52608" i="11"/>
  <c r="O52608" i="11" s="1"/>
  <c r="M52609" i="11"/>
  <c r="O52609" i="11" s="1"/>
  <c r="M52610" i="11"/>
  <c r="O52610" i="11" s="1"/>
  <c r="M52611" i="11"/>
  <c r="O52611" i="11" s="1"/>
  <c r="M52612" i="11"/>
  <c r="O52612" i="11" s="1"/>
  <c r="M52613" i="11"/>
  <c r="O52613" i="11" s="1"/>
  <c r="M52614" i="11"/>
  <c r="O52614" i="11" s="1"/>
  <c r="M52615" i="11"/>
  <c r="O52615" i="11" s="1"/>
  <c r="M52616" i="11"/>
  <c r="O52616" i="11" s="1"/>
  <c r="M52617" i="11"/>
  <c r="O52617" i="11" s="1"/>
  <c r="M52618" i="11"/>
  <c r="O52618" i="11" s="1"/>
  <c r="M52619" i="11"/>
  <c r="O52619" i="11" s="1"/>
  <c r="M52620" i="11"/>
  <c r="O52620" i="11" s="1"/>
  <c r="M52621" i="11"/>
  <c r="O52621" i="11" s="1"/>
  <c r="M52622" i="11"/>
  <c r="O52622" i="11" s="1"/>
  <c r="M52623" i="11"/>
  <c r="O52623" i="11" s="1"/>
  <c r="M52624" i="11"/>
  <c r="O52624" i="11" s="1"/>
  <c r="M52625" i="11"/>
  <c r="O52625" i="11" s="1"/>
  <c r="M52626" i="11"/>
  <c r="O52626" i="11" s="1"/>
  <c r="M52627" i="11"/>
  <c r="O52627" i="11" s="1"/>
  <c r="M52628" i="11"/>
  <c r="O52628" i="11" s="1"/>
  <c r="M52629" i="11"/>
  <c r="O52629" i="11" s="1"/>
  <c r="M52630" i="11"/>
  <c r="O52630" i="11" s="1"/>
  <c r="M52631" i="11"/>
  <c r="O52631" i="11" s="1"/>
  <c r="M52632" i="11"/>
  <c r="O52632" i="11" s="1"/>
  <c r="M52633" i="11"/>
  <c r="O52633" i="11" s="1"/>
  <c r="M52634" i="11"/>
  <c r="O52634" i="11" s="1"/>
  <c r="M52635" i="11"/>
  <c r="O52635" i="11" s="1"/>
  <c r="M52636" i="11"/>
  <c r="O52636" i="11" s="1"/>
  <c r="M52637" i="11"/>
  <c r="O52637" i="11" s="1"/>
  <c r="M52638" i="11"/>
  <c r="O52638" i="11" s="1"/>
  <c r="M52639" i="11"/>
  <c r="O52639" i="11" s="1"/>
  <c r="M52640" i="11"/>
  <c r="O52640" i="11" s="1"/>
  <c r="M52641" i="11"/>
  <c r="O52641" i="11" s="1"/>
  <c r="M52642" i="11"/>
  <c r="O52642" i="11" s="1"/>
  <c r="M52643" i="11"/>
  <c r="O52643" i="11" s="1"/>
  <c r="M52644" i="11"/>
  <c r="O52644" i="11" s="1"/>
  <c r="M52645" i="11"/>
  <c r="O52645" i="11" s="1"/>
  <c r="M52646" i="11"/>
  <c r="O52646" i="11" s="1"/>
  <c r="M52647" i="11"/>
  <c r="O52647" i="11" s="1"/>
  <c r="M52648" i="11"/>
  <c r="O52648" i="11" s="1"/>
  <c r="M52649" i="11"/>
  <c r="O52649" i="11" s="1"/>
  <c r="M52650" i="11"/>
  <c r="O52650" i="11" s="1"/>
  <c r="M52651" i="11"/>
  <c r="O52651" i="11" s="1"/>
  <c r="M52652" i="11"/>
  <c r="O52652" i="11" s="1"/>
  <c r="M52653" i="11"/>
  <c r="O52653" i="11" s="1"/>
  <c r="M52654" i="11"/>
  <c r="O52654" i="11" s="1"/>
  <c r="M52655" i="11"/>
  <c r="O52655" i="11" s="1"/>
  <c r="M52656" i="11"/>
  <c r="O52656" i="11" s="1"/>
  <c r="M52657" i="11"/>
  <c r="O52657" i="11" s="1"/>
  <c r="M52658" i="11"/>
  <c r="O52658" i="11" s="1"/>
  <c r="M52659" i="11"/>
  <c r="O52659" i="11" s="1"/>
  <c r="M52660" i="11"/>
  <c r="O52660" i="11" s="1"/>
  <c r="M52661" i="11"/>
  <c r="O52661" i="11" s="1"/>
  <c r="M52662" i="11"/>
  <c r="O52662" i="11" s="1"/>
  <c r="M52663" i="11"/>
  <c r="O52663" i="11" s="1"/>
  <c r="M52664" i="11"/>
  <c r="O52664" i="11" s="1"/>
  <c r="M52665" i="11"/>
  <c r="O52665" i="11" s="1"/>
  <c r="M52666" i="11"/>
  <c r="O52666" i="11" s="1"/>
  <c r="M52667" i="11"/>
  <c r="O52667" i="11" s="1"/>
  <c r="M52668" i="11"/>
  <c r="O52668" i="11" s="1"/>
  <c r="M52669" i="11"/>
  <c r="O52669" i="11" s="1"/>
  <c r="M52670" i="11"/>
  <c r="O52670" i="11" s="1"/>
  <c r="M52671" i="11"/>
  <c r="O52671" i="11" s="1"/>
  <c r="M52672" i="11"/>
  <c r="O52672" i="11" s="1"/>
  <c r="M52673" i="11"/>
  <c r="O52673" i="11" s="1"/>
  <c r="M52674" i="11"/>
  <c r="O52674" i="11" s="1"/>
  <c r="M52675" i="11"/>
  <c r="O52675" i="11" s="1"/>
  <c r="M52676" i="11"/>
  <c r="O52676" i="11" s="1"/>
  <c r="M52677" i="11"/>
  <c r="O52677" i="11" s="1"/>
  <c r="M52678" i="11"/>
  <c r="O52678" i="11" s="1"/>
  <c r="M52679" i="11"/>
  <c r="O52679" i="11" s="1"/>
  <c r="M52680" i="11"/>
  <c r="O52680" i="11" s="1"/>
  <c r="M52681" i="11"/>
  <c r="O52681" i="11" s="1"/>
  <c r="M52682" i="11"/>
  <c r="O52682" i="11" s="1"/>
  <c r="M52683" i="11"/>
  <c r="O52683" i="11" s="1"/>
  <c r="M52684" i="11"/>
  <c r="O52684" i="11" s="1"/>
  <c r="M52685" i="11"/>
  <c r="O52685" i="11" s="1"/>
  <c r="M52686" i="11"/>
  <c r="O52686" i="11" s="1"/>
  <c r="M52687" i="11"/>
  <c r="O52687" i="11" s="1"/>
  <c r="M52688" i="11"/>
  <c r="O52688" i="11" s="1"/>
  <c r="M52689" i="11"/>
  <c r="O52689" i="11" s="1"/>
  <c r="M52690" i="11"/>
  <c r="O52690" i="11" s="1"/>
  <c r="M52691" i="11"/>
  <c r="O52691" i="11" s="1"/>
  <c r="M52692" i="11"/>
  <c r="O52692" i="11" s="1"/>
  <c r="M52693" i="11"/>
  <c r="O52693" i="11" s="1"/>
  <c r="M52694" i="11"/>
  <c r="O52694" i="11" s="1"/>
  <c r="M52695" i="11"/>
  <c r="O52695" i="11" s="1"/>
  <c r="M52696" i="11"/>
  <c r="O52696" i="11" s="1"/>
  <c r="M52697" i="11"/>
  <c r="O52697" i="11" s="1"/>
  <c r="M52698" i="11"/>
  <c r="O52698" i="11" s="1"/>
  <c r="M52699" i="11"/>
  <c r="O52699" i="11" s="1"/>
  <c r="M52700" i="11"/>
  <c r="O52700" i="11" s="1"/>
  <c r="M52701" i="11"/>
  <c r="O52701" i="11" s="1"/>
  <c r="M52702" i="11"/>
  <c r="O52702" i="11" s="1"/>
  <c r="M52703" i="11"/>
  <c r="O52703" i="11" s="1"/>
  <c r="M52704" i="11"/>
  <c r="O52704" i="11" s="1"/>
  <c r="M52705" i="11"/>
  <c r="O52705" i="11" s="1"/>
  <c r="M52706" i="11"/>
  <c r="O52706" i="11" s="1"/>
  <c r="M52707" i="11"/>
  <c r="O52707" i="11" s="1"/>
  <c r="M52708" i="11"/>
  <c r="O52708" i="11" s="1"/>
  <c r="M52709" i="11"/>
  <c r="O52709" i="11" s="1"/>
  <c r="M52710" i="11"/>
  <c r="O52710" i="11" s="1"/>
  <c r="M52711" i="11"/>
  <c r="O52711" i="11" s="1"/>
  <c r="M52712" i="11"/>
  <c r="O52712" i="11" s="1"/>
  <c r="M52713" i="11"/>
  <c r="O52713" i="11" s="1"/>
  <c r="M52714" i="11"/>
  <c r="O52714" i="11" s="1"/>
  <c r="M52715" i="11"/>
  <c r="O52715" i="11" s="1"/>
  <c r="M52716" i="11"/>
  <c r="O52716" i="11" s="1"/>
  <c r="M52717" i="11"/>
  <c r="O52717" i="11" s="1"/>
  <c r="M52718" i="11"/>
  <c r="O52718" i="11" s="1"/>
  <c r="M52719" i="11"/>
  <c r="O52719" i="11" s="1"/>
  <c r="M52720" i="11"/>
  <c r="O52720" i="11" s="1"/>
  <c r="M52721" i="11"/>
  <c r="O52721" i="11" s="1"/>
  <c r="M52722" i="11"/>
  <c r="O52722" i="11" s="1"/>
  <c r="M52723" i="11"/>
  <c r="O52723" i="11" s="1"/>
  <c r="M52724" i="11"/>
  <c r="O52724" i="11" s="1"/>
  <c r="M52725" i="11"/>
  <c r="O52725" i="11" s="1"/>
  <c r="M52726" i="11"/>
  <c r="O52726" i="11" s="1"/>
  <c r="M52727" i="11"/>
  <c r="O52727" i="11" s="1"/>
  <c r="M52728" i="11"/>
  <c r="O52728" i="11" s="1"/>
  <c r="M52729" i="11"/>
  <c r="O52729" i="11" s="1"/>
  <c r="M52730" i="11"/>
  <c r="O52730" i="11" s="1"/>
  <c r="M52731" i="11"/>
  <c r="O52731" i="11" s="1"/>
  <c r="M52732" i="11"/>
  <c r="O52732" i="11" s="1"/>
  <c r="M52733" i="11"/>
  <c r="O52733" i="11" s="1"/>
  <c r="M52734" i="11"/>
  <c r="O52734" i="11" s="1"/>
  <c r="M52735" i="11"/>
  <c r="O52735" i="11" s="1"/>
  <c r="M52736" i="11"/>
  <c r="O52736" i="11" s="1"/>
  <c r="M52737" i="11"/>
  <c r="O52737" i="11" s="1"/>
  <c r="M52738" i="11"/>
  <c r="O52738" i="11" s="1"/>
  <c r="M52739" i="11"/>
  <c r="O52739" i="11" s="1"/>
  <c r="M52740" i="11"/>
  <c r="O52740" i="11" s="1"/>
  <c r="M52741" i="11"/>
  <c r="O52741" i="11" s="1"/>
  <c r="M52742" i="11"/>
  <c r="O52742" i="11" s="1"/>
  <c r="M52743" i="11"/>
  <c r="O52743" i="11" s="1"/>
  <c r="M52744" i="11"/>
  <c r="O52744" i="11" s="1"/>
  <c r="M52745" i="11"/>
  <c r="O52745" i="11" s="1"/>
  <c r="M52746" i="11"/>
  <c r="O52746" i="11" s="1"/>
  <c r="M52747" i="11"/>
  <c r="O52747" i="11" s="1"/>
  <c r="M52748" i="11"/>
  <c r="O52748" i="11" s="1"/>
  <c r="M52749" i="11"/>
  <c r="O52749" i="11" s="1"/>
  <c r="M52750" i="11"/>
  <c r="O52750" i="11" s="1"/>
  <c r="M52751" i="11"/>
  <c r="O52751" i="11" s="1"/>
  <c r="M52752" i="11"/>
  <c r="O52752" i="11" s="1"/>
  <c r="M52753" i="11"/>
  <c r="O52753" i="11" s="1"/>
  <c r="M52754" i="11"/>
  <c r="O52754" i="11" s="1"/>
  <c r="M52755" i="11"/>
  <c r="O52755" i="11" s="1"/>
  <c r="M52756" i="11"/>
  <c r="O52756" i="11" s="1"/>
  <c r="M52757" i="11"/>
  <c r="O52757" i="11" s="1"/>
  <c r="M52758" i="11"/>
  <c r="O52758" i="11" s="1"/>
  <c r="M52759" i="11"/>
  <c r="O52759" i="11" s="1"/>
  <c r="M52760" i="11"/>
  <c r="O52760" i="11" s="1"/>
  <c r="M52761" i="11"/>
  <c r="O52761" i="11" s="1"/>
  <c r="M52762" i="11"/>
  <c r="O52762" i="11" s="1"/>
  <c r="M52763" i="11"/>
  <c r="O52763" i="11" s="1"/>
  <c r="M52764" i="11"/>
  <c r="O52764" i="11" s="1"/>
  <c r="M52765" i="11"/>
  <c r="O52765" i="11" s="1"/>
  <c r="M52766" i="11"/>
  <c r="O52766" i="11" s="1"/>
  <c r="M52767" i="11"/>
  <c r="O52767" i="11" s="1"/>
  <c r="M52768" i="11"/>
  <c r="O52768" i="11" s="1"/>
  <c r="M52769" i="11"/>
  <c r="O52769" i="11" s="1"/>
  <c r="M52770" i="11"/>
  <c r="O52770" i="11" s="1"/>
  <c r="M52771" i="11"/>
  <c r="O52771" i="11" s="1"/>
  <c r="M52772" i="11"/>
  <c r="O52772" i="11" s="1"/>
  <c r="M52773" i="11"/>
  <c r="O52773" i="11" s="1"/>
  <c r="M52774" i="11"/>
  <c r="O52774" i="11" s="1"/>
  <c r="M52775" i="11"/>
  <c r="O52775" i="11" s="1"/>
  <c r="M52776" i="11"/>
  <c r="O52776" i="11" s="1"/>
  <c r="M52777" i="11"/>
  <c r="O52777" i="11" s="1"/>
  <c r="M52778" i="11"/>
  <c r="O52778" i="11" s="1"/>
  <c r="M52779" i="11"/>
  <c r="O52779" i="11" s="1"/>
  <c r="M52780" i="11"/>
  <c r="O52780" i="11" s="1"/>
  <c r="M52781" i="11"/>
  <c r="O52781" i="11" s="1"/>
  <c r="M52782" i="11"/>
  <c r="O52782" i="11" s="1"/>
  <c r="M52783" i="11"/>
  <c r="O52783" i="11" s="1"/>
  <c r="M52784" i="11"/>
  <c r="O52784" i="11" s="1"/>
  <c r="M52785" i="11"/>
  <c r="O52785" i="11" s="1"/>
  <c r="M52786" i="11"/>
  <c r="O52786" i="11" s="1"/>
  <c r="M52787" i="11"/>
  <c r="O52787" i="11" s="1"/>
  <c r="M52788" i="11"/>
  <c r="O52788" i="11" s="1"/>
  <c r="M52789" i="11"/>
  <c r="O52789" i="11" s="1"/>
  <c r="M52790" i="11"/>
  <c r="O52790" i="11" s="1"/>
  <c r="M52791" i="11"/>
  <c r="O52791" i="11" s="1"/>
  <c r="M52792" i="11"/>
  <c r="O52792" i="11" s="1"/>
  <c r="M52793" i="11"/>
  <c r="O52793" i="11" s="1"/>
  <c r="M52794" i="11"/>
  <c r="O52794" i="11" s="1"/>
  <c r="M52795" i="11"/>
  <c r="O52795" i="11" s="1"/>
  <c r="M52796" i="11"/>
  <c r="O52796" i="11" s="1"/>
  <c r="M52797" i="11"/>
  <c r="O52797" i="11" s="1"/>
  <c r="M52798" i="11"/>
  <c r="O52798" i="11" s="1"/>
  <c r="M52799" i="11"/>
  <c r="O52799" i="11" s="1"/>
  <c r="M52800" i="11"/>
  <c r="O52800" i="11" s="1"/>
  <c r="M52801" i="11"/>
  <c r="O52801" i="11" s="1"/>
  <c r="M52802" i="11"/>
  <c r="O52802" i="11" s="1"/>
  <c r="M52803" i="11"/>
  <c r="O52803" i="11" s="1"/>
  <c r="M52804" i="11"/>
  <c r="O52804" i="11" s="1"/>
  <c r="M52805" i="11"/>
  <c r="O52805" i="11" s="1"/>
  <c r="M52806" i="11"/>
  <c r="O52806" i="11" s="1"/>
  <c r="M52807" i="11"/>
  <c r="O52807" i="11" s="1"/>
  <c r="M52808" i="11"/>
  <c r="O52808" i="11" s="1"/>
  <c r="M52809" i="11"/>
  <c r="O52809" i="11" s="1"/>
  <c r="M52810" i="11"/>
  <c r="O52810" i="11" s="1"/>
  <c r="M52811" i="11"/>
  <c r="O52811" i="11" s="1"/>
  <c r="M52812" i="11"/>
  <c r="O52812" i="11" s="1"/>
  <c r="M52813" i="11"/>
  <c r="O52813" i="11" s="1"/>
  <c r="M52814" i="11"/>
  <c r="O52814" i="11" s="1"/>
  <c r="M52815" i="11"/>
  <c r="O52815" i="11" s="1"/>
  <c r="M52816" i="11"/>
  <c r="O52816" i="11" s="1"/>
  <c r="M52817" i="11"/>
  <c r="O52817" i="11" s="1"/>
  <c r="M52818" i="11"/>
  <c r="O52818" i="11" s="1"/>
  <c r="M52819" i="11"/>
  <c r="O52819" i="11" s="1"/>
  <c r="M52820" i="11"/>
  <c r="O52820" i="11" s="1"/>
  <c r="M52821" i="11"/>
  <c r="O52821" i="11" s="1"/>
  <c r="M52822" i="11"/>
  <c r="O52822" i="11" s="1"/>
  <c r="M52823" i="11"/>
  <c r="O52823" i="11" s="1"/>
  <c r="M52824" i="11"/>
  <c r="O52824" i="11" s="1"/>
  <c r="M52825" i="11"/>
  <c r="O52825" i="11" s="1"/>
  <c r="M52826" i="11"/>
  <c r="O52826" i="11" s="1"/>
  <c r="M52827" i="11"/>
  <c r="O52827" i="11" s="1"/>
  <c r="M52828" i="11"/>
  <c r="O52828" i="11" s="1"/>
  <c r="M52829" i="11"/>
  <c r="O52829" i="11" s="1"/>
  <c r="M52830" i="11"/>
  <c r="O52830" i="11" s="1"/>
  <c r="M52831" i="11"/>
  <c r="O52831" i="11" s="1"/>
  <c r="M52832" i="11"/>
  <c r="O52832" i="11" s="1"/>
  <c r="M52833" i="11"/>
  <c r="O52833" i="11" s="1"/>
  <c r="M52834" i="11"/>
  <c r="O52834" i="11" s="1"/>
  <c r="M52835" i="11"/>
  <c r="O52835" i="11" s="1"/>
  <c r="M52836" i="11"/>
  <c r="O52836" i="11" s="1"/>
  <c r="M52837" i="11"/>
  <c r="O52837" i="11" s="1"/>
  <c r="M52838" i="11"/>
  <c r="O52838" i="11" s="1"/>
  <c r="M52839" i="11"/>
  <c r="O52839" i="11" s="1"/>
  <c r="M52840" i="11"/>
  <c r="O52840" i="11" s="1"/>
  <c r="M52841" i="11"/>
  <c r="O52841" i="11" s="1"/>
  <c r="M52842" i="11"/>
  <c r="O52842" i="11" s="1"/>
  <c r="M52843" i="11"/>
  <c r="O52843" i="11" s="1"/>
  <c r="M52844" i="11"/>
  <c r="O52844" i="11" s="1"/>
  <c r="M52845" i="11"/>
  <c r="O52845" i="11" s="1"/>
  <c r="M52846" i="11"/>
  <c r="O52846" i="11" s="1"/>
  <c r="M52847" i="11"/>
  <c r="O52847" i="11" s="1"/>
  <c r="M52848" i="11"/>
  <c r="O52848" i="11" s="1"/>
  <c r="M52849" i="11"/>
  <c r="O52849" i="11" s="1"/>
  <c r="M52850" i="11"/>
  <c r="O52850" i="11" s="1"/>
  <c r="M52851" i="11"/>
  <c r="O52851" i="11" s="1"/>
  <c r="M52852" i="11"/>
  <c r="O52852" i="11" s="1"/>
  <c r="M52853" i="11"/>
  <c r="O52853" i="11" s="1"/>
  <c r="M52854" i="11"/>
  <c r="O52854" i="11" s="1"/>
  <c r="M52855" i="11"/>
  <c r="O52855" i="11" s="1"/>
  <c r="M52856" i="11"/>
  <c r="O52856" i="11" s="1"/>
  <c r="M52857" i="11"/>
  <c r="O52857" i="11" s="1"/>
  <c r="M52858" i="11"/>
  <c r="O52858" i="11" s="1"/>
  <c r="M52859" i="11"/>
  <c r="O52859" i="11" s="1"/>
  <c r="M52860" i="11"/>
  <c r="O52860" i="11" s="1"/>
  <c r="M52861" i="11"/>
  <c r="O52861" i="11" s="1"/>
  <c r="M52862" i="11"/>
  <c r="O52862" i="11" s="1"/>
  <c r="M52863" i="11"/>
  <c r="O52863" i="11" s="1"/>
  <c r="M52864" i="11"/>
  <c r="O52864" i="11" s="1"/>
  <c r="M52865" i="11"/>
  <c r="O52865" i="11" s="1"/>
  <c r="M52866" i="11"/>
  <c r="O52866" i="11" s="1"/>
  <c r="M52867" i="11"/>
  <c r="O52867" i="11" s="1"/>
  <c r="M52868" i="11"/>
  <c r="O52868" i="11" s="1"/>
  <c r="M52869" i="11"/>
  <c r="O52869" i="11" s="1"/>
  <c r="M52870" i="11"/>
  <c r="O52870" i="11" s="1"/>
  <c r="M52871" i="11"/>
  <c r="O52871" i="11" s="1"/>
  <c r="M52872" i="11"/>
  <c r="O52872" i="11" s="1"/>
  <c r="M52873" i="11"/>
  <c r="O52873" i="11" s="1"/>
  <c r="M52874" i="11"/>
  <c r="O52874" i="11" s="1"/>
  <c r="M52875" i="11"/>
  <c r="O52875" i="11" s="1"/>
  <c r="M52876" i="11"/>
  <c r="O52876" i="11" s="1"/>
  <c r="M52877" i="11"/>
  <c r="O52877" i="11" s="1"/>
  <c r="M52878" i="11"/>
  <c r="O52878" i="11" s="1"/>
  <c r="M52879" i="11"/>
  <c r="O52879" i="11" s="1"/>
  <c r="M52880" i="11"/>
  <c r="O52880" i="11" s="1"/>
  <c r="M52881" i="11"/>
  <c r="O52881" i="11" s="1"/>
  <c r="M52882" i="11"/>
  <c r="O52882" i="11" s="1"/>
  <c r="M52883" i="11"/>
  <c r="O52883" i="11" s="1"/>
  <c r="M52884" i="11"/>
  <c r="O52884" i="11" s="1"/>
  <c r="M52885" i="11"/>
  <c r="O52885" i="11" s="1"/>
  <c r="M52886" i="11"/>
  <c r="O52886" i="11" s="1"/>
  <c r="M52887" i="11"/>
  <c r="O52887" i="11" s="1"/>
  <c r="M52888" i="11"/>
  <c r="O52888" i="11" s="1"/>
  <c r="M52889" i="11"/>
  <c r="O52889" i="11" s="1"/>
  <c r="M52890" i="11"/>
  <c r="O52890" i="11" s="1"/>
  <c r="M52891" i="11"/>
  <c r="O52891" i="11" s="1"/>
  <c r="M52892" i="11"/>
  <c r="O52892" i="11" s="1"/>
  <c r="M52893" i="11"/>
  <c r="O52893" i="11" s="1"/>
  <c r="M52894" i="11"/>
  <c r="O52894" i="11" s="1"/>
  <c r="M52895" i="11"/>
  <c r="O52895" i="11" s="1"/>
  <c r="M52896" i="11"/>
  <c r="O52896" i="11" s="1"/>
  <c r="M52897" i="11"/>
  <c r="O52897" i="11" s="1"/>
  <c r="M52898" i="11"/>
  <c r="O52898" i="11" s="1"/>
  <c r="M52899" i="11"/>
  <c r="O52899" i="11" s="1"/>
  <c r="M52900" i="11"/>
  <c r="O52900" i="11" s="1"/>
  <c r="M52901" i="11"/>
  <c r="O52901" i="11" s="1"/>
  <c r="M52902" i="11"/>
  <c r="O52902" i="11" s="1"/>
  <c r="M52903" i="11"/>
  <c r="O52903" i="11" s="1"/>
  <c r="M52904" i="11"/>
  <c r="O52904" i="11" s="1"/>
  <c r="M52905" i="11"/>
  <c r="O52905" i="11" s="1"/>
  <c r="M52906" i="11"/>
  <c r="O52906" i="11" s="1"/>
  <c r="M52907" i="11"/>
  <c r="O52907" i="11" s="1"/>
  <c r="M52908" i="11"/>
  <c r="O52908" i="11" s="1"/>
  <c r="M52909" i="11"/>
  <c r="O52909" i="11" s="1"/>
  <c r="M52910" i="11"/>
  <c r="O52910" i="11" s="1"/>
  <c r="M52911" i="11"/>
  <c r="O52911" i="11" s="1"/>
  <c r="M52912" i="11"/>
  <c r="O52912" i="11" s="1"/>
  <c r="M52913" i="11"/>
  <c r="O52913" i="11" s="1"/>
  <c r="M52914" i="11"/>
  <c r="O52914" i="11" s="1"/>
  <c r="M52915" i="11"/>
  <c r="O52915" i="11" s="1"/>
  <c r="M52916" i="11"/>
  <c r="O52916" i="11" s="1"/>
  <c r="M52917" i="11"/>
  <c r="O52917" i="11" s="1"/>
  <c r="M52918" i="11"/>
  <c r="O52918" i="11" s="1"/>
  <c r="M52919" i="11"/>
  <c r="O52919" i="11" s="1"/>
  <c r="M52920" i="11"/>
  <c r="O52920" i="11" s="1"/>
  <c r="M52921" i="11"/>
  <c r="O52921" i="11" s="1"/>
  <c r="M52922" i="11"/>
  <c r="O52922" i="11" s="1"/>
  <c r="M52923" i="11"/>
  <c r="O52923" i="11" s="1"/>
  <c r="M52924" i="11"/>
  <c r="O52924" i="11" s="1"/>
  <c r="M52925" i="11"/>
  <c r="O52925" i="11" s="1"/>
  <c r="M52926" i="11"/>
  <c r="O52926" i="11" s="1"/>
  <c r="M52927" i="11"/>
  <c r="O52927" i="11" s="1"/>
  <c r="M52928" i="11"/>
  <c r="O52928" i="11" s="1"/>
  <c r="M52929" i="11"/>
  <c r="O52929" i="11" s="1"/>
  <c r="M52930" i="11"/>
  <c r="O52930" i="11" s="1"/>
  <c r="M52931" i="11"/>
  <c r="O52931" i="11" s="1"/>
  <c r="M52932" i="11"/>
  <c r="O52932" i="11" s="1"/>
  <c r="M52933" i="11"/>
  <c r="O52933" i="11" s="1"/>
  <c r="M52934" i="11"/>
  <c r="O52934" i="11" s="1"/>
  <c r="M52935" i="11"/>
  <c r="O52935" i="11" s="1"/>
  <c r="M52936" i="11"/>
  <c r="O52936" i="11" s="1"/>
  <c r="M52937" i="11"/>
  <c r="O52937" i="11" s="1"/>
  <c r="M52938" i="11"/>
  <c r="O52938" i="11" s="1"/>
  <c r="M52939" i="11"/>
  <c r="O52939" i="11" s="1"/>
  <c r="M52940" i="11"/>
  <c r="O52940" i="11" s="1"/>
  <c r="M52941" i="11"/>
  <c r="O52941" i="11" s="1"/>
  <c r="M52942" i="11"/>
  <c r="O52942" i="11" s="1"/>
  <c r="M52943" i="11"/>
  <c r="O52943" i="11" s="1"/>
  <c r="M52944" i="11"/>
  <c r="O52944" i="11" s="1"/>
  <c r="M52945" i="11"/>
  <c r="O52945" i="11" s="1"/>
  <c r="M52946" i="11"/>
  <c r="O52946" i="11" s="1"/>
  <c r="M52947" i="11"/>
  <c r="O52947" i="11" s="1"/>
  <c r="M52948" i="11"/>
  <c r="O52948" i="11" s="1"/>
  <c r="M52949" i="11"/>
  <c r="O52949" i="11" s="1"/>
  <c r="M52950" i="11"/>
  <c r="O52950" i="11" s="1"/>
  <c r="M52951" i="11"/>
  <c r="O52951" i="11" s="1"/>
  <c r="M52952" i="11"/>
  <c r="O52952" i="11" s="1"/>
  <c r="M52953" i="11"/>
  <c r="O52953" i="11" s="1"/>
  <c r="M52954" i="11"/>
  <c r="O52954" i="11" s="1"/>
  <c r="M52955" i="11"/>
  <c r="O52955" i="11" s="1"/>
  <c r="M52956" i="11"/>
  <c r="O52956" i="11" s="1"/>
  <c r="M52957" i="11"/>
  <c r="O52957" i="11" s="1"/>
  <c r="M52958" i="11"/>
  <c r="O52958" i="11" s="1"/>
  <c r="M52959" i="11"/>
  <c r="O52959" i="11" s="1"/>
  <c r="M52960" i="11"/>
  <c r="O52960" i="11" s="1"/>
  <c r="M52961" i="11"/>
  <c r="O52961" i="11" s="1"/>
  <c r="M52962" i="11"/>
  <c r="O52962" i="11" s="1"/>
  <c r="M52963" i="11"/>
  <c r="O52963" i="11" s="1"/>
  <c r="M52964" i="11"/>
  <c r="O52964" i="11" s="1"/>
  <c r="M52965" i="11"/>
  <c r="O52965" i="11" s="1"/>
  <c r="M52966" i="11"/>
  <c r="O52966" i="11" s="1"/>
  <c r="M52967" i="11"/>
  <c r="O52967" i="11" s="1"/>
  <c r="M52968" i="11"/>
  <c r="O52968" i="11" s="1"/>
  <c r="M52969" i="11"/>
  <c r="O52969" i="11" s="1"/>
  <c r="M52970" i="11"/>
  <c r="O52970" i="11" s="1"/>
  <c r="M52971" i="11"/>
  <c r="O52971" i="11" s="1"/>
  <c r="M52972" i="11"/>
  <c r="O52972" i="11" s="1"/>
  <c r="M52973" i="11"/>
  <c r="O52973" i="11" s="1"/>
  <c r="M52974" i="11"/>
  <c r="O52974" i="11" s="1"/>
  <c r="M52975" i="11"/>
  <c r="O52975" i="11" s="1"/>
  <c r="M52976" i="11"/>
  <c r="O52976" i="11" s="1"/>
  <c r="M52977" i="11"/>
  <c r="O52977" i="11" s="1"/>
  <c r="M52978" i="11"/>
  <c r="O52978" i="11" s="1"/>
  <c r="M52979" i="11"/>
  <c r="O52979" i="11" s="1"/>
  <c r="M52980" i="11"/>
  <c r="O52980" i="11" s="1"/>
  <c r="M52981" i="11"/>
  <c r="O52981" i="11" s="1"/>
  <c r="M52982" i="11"/>
  <c r="O52982" i="11" s="1"/>
  <c r="M52983" i="11"/>
  <c r="O52983" i="11" s="1"/>
  <c r="M52984" i="11"/>
  <c r="O52984" i="11" s="1"/>
  <c r="M52985" i="11"/>
  <c r="O52985" i="11" s="1"/>
  <c r="M52986" i="11"/>
  <c r="O52986" i="11" s="1"/>
  <c r="M52987" i="11"/>
  <c r="O52987" i="11" s="1"/>
  <c r="M52988" i="11"/>
  <c r="O52988" i="11" s="1"/>
  <c r="M52989" i="11"/>
  <c r="O52989" i="11" s="1"/>
  <c r="M52990" i="11"/>
  <c r="O52990" i="11" s="1"/>
  <c r="M52991" i="11"/>
  <c r="O52991" i="11" s="1"/>
  <c r="M52992" i="11"/>
  <c r="O52992" i="11" s="1"/>
  <c r="M52993" i="11"/>
  <c r="O52993" i="11" s="1"/>
  <c r="M52994" i="11"/>
  <c r="O52994" i="11" s="1"/>
  <c r="M52995" i="11"/>
  <c r="O52995" i="11" s="1"/>
  <c r="M52996" i="11"/>
  <c r="O52996" i="11" s="1"/>
  <c r="M52997" i="11"/>
  <c r="O52997" i="11" s="1"/>
  <c r="M52998" i="11"/>
  <c r="O52998" i="11" s="1"/>
  <c r="M52999" i="11"/>
  <c r="O52999" i="11" s="1"/>
  <c r="M53000" i="11"/>
  <c r="O53000" i="11" s="1"/>
  <c r="M53001" i="11"/>
  <c r="O53001" i="11" s="1"/>
  <c r="M53002" i="11"/>
  <c r="O53002" i="11" s="1"/>
  <c r="M53003" i="11"/>
  <c r="O53003" i="11" s="1"/>
  <c r="M53004" i="11"/>
  <c r="O53004" i="11" s="1"/>
  <c r="M53005" i="11"/>
  <c r="O53005" i="11" s="1"/>
  <c r="M53006" i="11"/>
  <c r="O53006" i="11" s="1"/>
  <c r="M53007" i="11"/>
  <c r="O53007" i="11" s="1"/>
  <c r="M53008" i="11"/>
  <c r="O53008" i="11" s="1"/>
  <c r="M53009" i="11"/>
  <c r="O53009" i="11" s="1"/>
  <c r="M53010" i="11"/>
  <c r="O53010" i="11" s="1"/>
  <c r="M53011" i="11"/>
  <c r="O53011" i="11" s="1"/>
  <c r="M53012" i="11"/>
  <c r="O53012" i="11" s="1"/>
  <c r="M53013" i="11"/>
  <c r="O53013" i="11" s="1"/>
  <c r="M53014" i="11"/>
  <c r="O53014" i="11" s="1"/>
  <c r="M53015" i="11"/>
  <c r="O53015" i="11" s="1"/>
  <c r="M53016" i="11"/>
  <c r="O53016" i="11" s="1"/>
  <c r="M53017" i="11"/>
  <c r="O53017" i="11" s="1"/>
  <c r="M53018" i="11"/>
  <c r="O53018" i="11" s="1"/>
  <c r="M53019" i="11"/>
  <c r="O53019" i="11" s="1"/>
  <c r="M53020" i="11"/>
  <c r="O53020" i="11" s="1"/>
  <c r="M53021" i="11"/>
  <c r="O53021" i="11" s="1"/>
  <c r="M53022" i="11"/>
  <c r="O53022" i="11" s="1"/>
  <c r="M53023" i="11"/>
  <c r="O53023" i="11" s="1"/>
  <c r="M53024" i="11"/>
  <c r="O53024" i="11" s="1"/>
  <c r="M53025" i="11"/>
  <c r="O53025" i="11" s="1"/>
  <c r="M53026" i="11"/>
  <c r="O53026" i="11" s="1"/>
  <c r="M53027" i="11"/>
  <c r="O53027" i="11" s="1"/>
  <c r="M53028" i="11"/>
  <c r="O53028" i="11" s="1"/>
  <c r="M53029" i="11"/>
  <c r="O53029" i="11" s="1"/>
  <c r="M53030" i="11"/>
  <c r="O53030" i="11" s="1"/>
  <c r="M53031" i="11"/>
  <c r="O53031" i="11" s="1"/>
  <c r="M53032" i="11"/>
  <c r="O53032" i="11" s="1"/>
  <c r="M53033" i="11"/>
  <c r="O53033" i="11" s="1"/>
  <c r="M53034" i="11"/>
  <c r="O53034" i="11" s="1"/>
  <c r="M53035" i="11"/>
  <c r="O53035" i="11" s="1"/>
  <c r="M53036" i="11"/>
  <c r="O53036" i="11" s="1"/>
  <c r="M53037" i="11"/>
  <c r="O53037" i="11" s="1"/>
  <c r="M53038" i="11"/>
  <c r="O53038" i="11" s="1"/>
  <c r="M53039" i="11"/>
  <c r="O53039" i="11" s="1"/>
  <c r="M53040" i="11"/>
  <c r="O53040" i="11" s="1"/>
  <c r="M53041" i="11"/>
  <c r="O53041" i="11" s="1"/>
  <c r="M53042" i="11"/>
  <c r="O53042" i="11" s="1"/>
  <c r="M53043" i="11"/>
  <c r="O53043" i="11" s="1"/>
  <c r="M53044" i="11"/>
  <c r="O53044" i="11" s="1"/>
  <c r="M53045" i="11"/>
  <c r="O53045" i="11" s="1"/>
  <c r="M53046" i="11"/>
  <c r="O53046" i="11" s="1"/>
  <c r="M53047" i="11"/>
  <c r="O53047" i="11" s="1"/>
  <c r="M53048" i="11"/>
  <c r="O53048" i="11" s="1"/>
  <c r="M53049" i="11"/>
  <c r="O53049" i="11" s="1"/>
  <c r="M53050" i="11"/>
  <c r="O53050" i="11" s="1"/>
  <c r="M53051" i="11"/>
  <c r="O53051" i="11" s="1"/>
  <c r="M53052" i="11"/>
  <c r="O53052" i="11" s="1"/>
  <c r="M53053" i="11"/>
  <c r="O53053" i="11" s="1"/>
  <c r="M53054" i="11"/>
  <c r="O53054" i="11" s="1"/>
  <c r="M53055" i="11"/>
  <c r="O53055" i="11" s="1"/>
  <c r="M53056" i="11"/>
  <c r="O53056" i="11" s="1"/>
  <c r="M53057" i="11"/>
  <c r="O53057" i="11" s="1"/>
  <c r="M53058" i="11"/>
  <c r="O53058" i="11" s="1"/>
  <c r="M53059" i="11"/>
  <c r="O53059" i="11" s="1"/>
  <c r="M53060" i="11"/>
  <c r="O53060" i="11" s="1"/>
  <c r="M53061" i="11"/>
  <c r="O53061" i="11" s="1"/>
  <c r="M53062" i="11"/>
  <c r="O53062" i="11" s="1"/>
  <c r="M53063" i="11"/>
  <c r="O53063" i="11" s="1"/>
  <c r="M53064" i="11"/>
  <c r="O53064" i="11" s="1"/>
  <c r="M53065" i="11"/>
  <c r="O53065" i="11" s="1"/>
  <c r="M53066" i="11"/>
  <c r="O53066" i="11" s="1"/>
  <c r="M53067" i="11"/>
  <c r="O53067" i="11" s="1"/>
  <c r="M53068" i="11"/>
  <c r="O53068" i="11" s="1"/>
  <c r="M53069" i="11"/>
  <c r="O53069" i="11" s="1"/>
  <c r="M53070" i="11"/>
  <c r="O53070" i="11" s="1"/>
  <c r="M53071" i="11"/>
  <c r="O53071" i="11" s="1"/>
  <c r="M53072" i="11"/>
  <c r="O53072" i="11" s="1"/>
  <c r="M53073" i="11"/>
  <c r="O53073" i="11" s="1"/>
  <c r="M53074" i="11"/>
  <c r="O53074" i="11" s="1"/>
  <c r="M53075" i="11"/>
  <c r="O53075" i="11" s="1"/>
  <c r="M53076" i="11"/>
  <c r="O53076" i="11" s="1"/>
  <c r="M53077" i="11"/>
  <c r="O53077" i="11" s="1"/>
  <c r="M53078" i="11"/>
  <c r="O53078" i="11" s="1"/>
  <c r="M53079" i="11"/>
  <c r="O53079" i="11" s="1"/>
  <c r="M53080" i="11"/>
  <c r="O53080" i="11" s="1"/>
  <c r="M53081" i="11"/>
  <c r="O53081" i="11" s="1"/>
  <c r="M53082" i="11"/>
  <c r="O53082" i="11" s="1"/>
  <c r="M53083" i="11"/>
  <c r="O53083" i="11" s="1"/>
  <c r="M53084" i="11"/>
  <c r="O53084" i="11" s="1"/>
  <c r="M53085" i="11"/>
  <c r="O53085" i="11" s="1"/>
  <c r="M53086" i="11"/>
  <c r="O53086" i="11" s="1"/>
  <c r="M53087" i="11"/>
  <c r="O53087" i="11" s="1"/>
  <c r="M53088" i="11"/>
  <c r="O53088" i="11" s="1"/>
  <c r="M53089" i="11"/>
  <c r="O53089" i="11" s="1"/>
  <c r="M53090" i="11"/>
  <c r="O53090" i="11" s="1"/>
  <c r="M53091" i="11"/>
  <c r="O53091" i="11" s="1"/>
  <c r="M53092" i="11"/>
  <c r="O53092" i="11" s="1"/>
  <c r="M53093" i="11"/>
  <c r="O53093" i="11" s="1"/>
  <c r="M53094" i="11"/>
  <c r="O53094" i="11" s="1"/>
  <c r="M53095" i="11"/>
  <c r="O53095" i="11" s="1"/>
  <c r="M53096" i="11"/>
  <c r="O53096" i="11" s="1"/>
  <c r="M53097" i="11"/>
  <c r="O53097" i="11" s="1"/>
  <c r="M53098" i="11"/>
  <c r="O53098" i="11" s="1"/>
  <c r="M53099" i="11"/>
  <c r="O53099" i="11" s="1"/>
  <c r="M53100" i="11"/>
  <c r="O53100" i="11" s="1"/>
  <c r="M53101" i="11"/>
  <c r="O53101" i="11" s="1"/>
  <c r="M53102" i="11"/>
  <c r="O53102" i="11" s="1"/>
  <c r="M53103" i="11"/>
  <c r="O53103" i="11" s="1"/>
  <c r="M53104" i="11"/>
  <c r="O53104" i="11" s="1"/>
  <c r="M53105" i="11"/>
  <c r="O53105" i="11" s="1"/>
  <c r="M53106" i="11"/>
  <c r="O53106" i="11" s="1"/>
  <c r="M53107" i="11"/>
  <c r="O53107" i="11" s="1"/>
  <c r="M53108" i="11"/>
  <c r="O53108" i="11" s="1"/>
  <c r="M53109" i="11"/>
  <c r="O53109" i="11" s="1"/>
  <c r="M53110" i="11"/>
  <c r="O53110" i="11" s="1"/>
  <c r="M53111" i="11"/>
  <c r="O53111" i="11" s="1"/>
  <c r="M53112" i="11"/>
  <c r="O53112" i="11" s="1"/>
  <c r="M53113" i="11"/>
  <c r="O53113" i="11" s="1"/>
  <c r="M53114" i="11"/>
  <c r="O53114" i="11" s="1"/>
  <c r="M53115" i="11"/>
  <c r="O53115" i="11" s="1"/>
  <c r="M53116" i="11"/>
  <c r="O53116" i="11" s="1"/>
  <c r="M53117" i="11"/>
  <c r="O53117" i="11" s="1"/>
  <c r="M53118" i="11"/>
  <c r="O53118" i="11" s="1"/>
  <c r="M53119" i="11"/>
  <c r="O53119" i="11" s="1"/>
  <c r="M53120" i="11"/>
  <c r="O53120" i="11" s="1"/>
  <c r="M53121" i="11"/>
  <c r="O53121" i="11" s="1"/>
  <c r="M53122" i="11"/>
  <c r="O53122" i="11" s="1"/>
  <c r="M53123" i="11"/>
  <c r="O53123" i="11" s="1"/>
  <c r="M53124" i="11"/>
  <c r="O53124" i="11" s="1"/>
  <c r="M53125" i="11"/>
  <c r="O53125" i="11" s="1"/>
  <c r="M53126" i="11"/>
  <c r="O53126" i="11" s="1"/>
  <c r="M53127" i="11"/>
  <c r="O53127" i="11" s="1"/>
  <c r="M53128" i="11"/>
  <c r="O53128" i="11" s="1"/>
  <c r="M53129" i="11"/>
  <c r="O53129" i="11" s="1"/>
  <c r="M53130" i="11"/>
  <c r="O53130" i="11" s="1"/>
  <c r="M53131" i="11"/>
  <c r="O53131" i="11" s="1"/>
  <c r="M53132" i="11"/>
  <c r="O53132" i="11" s="1"/>
  <c r="M53133" i="11"/>
  <c r="O53133" i="11" s="1"/>
  <c r="M53134" i="11"/>
  <c r="O53134" i="11" s="1"/>
  <c r="M53135" i="11"/>
  <c r="O53135" i="11" s="1"/>
  <c r="M53136" i="11"/>
  <c r="O53136" i="11" s="1"/>
  <c r="M53137" i="11"/>
  <c r="O53137" i="11" s="1"/>
  <c r="M53138" i="11"/>
  <c r="O53138" i="11" s="1"/>
  <c r="M53139" i="11"/>
  <c r="O53139" i="11" s="1"/>
  <c r="M53140" i="11"/>
  <c r="O53140" i="11" s="1"/>
  <c r="M53141" i="11"/>
  <c r="O53141" i="11" s="1"/>
  <c r="M53142" i="11"/>
  <c r="O53142" i="11" s="1"/>
  <c r="M53143" i="11"/>
  <c r="O53143" i="11" s="1"/>
  <c r="M53144" i="11"/>
  <c r="O53144" i="11" s="1"/>
  <c r="M53145" i="11"/>
  <c r="O53145" i="11" s="1"/>
  <c r="M53146" i="11"/>
  <c r="O53146" i="11" s="1"/>
  <c r="M53147" i="11"/>
  <c r="O53147" i="11" s="1"/>
  <c r="M53148" i="11"/>
  <c r="O53148" i="11" s="1"/>
  <c r="M53149" i="11"/>
  <c r="O53149" i="11" s="1"/>
  <c r="M53150" i="11"/>
  <c r="O53150" i="11" s="1"/>
  <c r="M53151" i="11"/>
  <c r="O53151" i="11" s="1"/>
  <c r="M53152" i="11"/>
  <c r="O53152" i="11" s="1"/>
  <c r="M53153" i="11"/>
  <c r="O53153" i="11" s="1"/>
  <c r="M53154" i="11"/>
  <c r="O53154" i="11" s="1"/>
  <c r="M53155" i="11"/>
  <c r="O53155" i="11" s="1"/>
  <c r="M53156" i="11"/>
  <c r="O53156" i="11" s="1"/>
  <c r="M53157" i="11"/>
  <c r="O53157" i="11" s="1"/>
  <c r="M53158" i="11"/>
  <c r="O53158" i="11" s="1"/>
  <c r="M53159" i="11"/>
  <c r="O53159" i="11" s="1"/>
  <c r="M53160" i="11"/>
  <c r="O53160" i="11" s="1"/>
  <c r="M53161" i="11"/>
  <c r="O53161" i="11" s="1"/>
  <c r="M53162" i="11"/>
  <c r="O53162" i="11" s="1"/>
  <c r="M53163" i="11"/>
  <c r="O53163" i="11" s="1"/>
  <c r="M53164" i="11"/>
  <c r="O53164" i="11" s="1"/>
  <c r="M53165" i="11"/>
  <c r="O53165" i="11" s="1"/>
  <c r="M53166" i="11"/>
  <c r="O53166" i="11" s="1"/>
  <c r="M53167" i="11"/>
  <c r="O53167" i="11" s="1"/>
  <c r="M53168" i="11"/>
  <c r="O53168" i="11" s="1"/>
  <c r="M53169" i="11"/>
  <c r="O53169" i="11" s="1"/>
  <c r="M53170" i="11"/>
  <c r="O53170" i="11" s="1"/>
  <c r="M53171" i="11"/>
  <c r="O53171" i="11" s="1"/>
  <c r="M53172" i="11"/>
  <c r="O53172" i="11" s="1"/>
  <c r="M53173" i="11"/>
  <c r="O53173" i="11" s="1"/>
  <c r="M53174" i="11"/>
  <c r="O53174" i="11" s="1"/>
  <c r="M53175" i="11"/>
  <c r="O53175" i="11" s="1"/>
  <c r="M53176" i="11"/>
  <c r="O53176" i="11" s="1"/>
  <c r="M53177" i="11"/>
  <c r="O53177" i="11" s="1"/>
  <c r="M53178" i="11"/>
  <c r="O53178" i="11" s="1"/>
  <c r="M53179" i="11"/>
  <c r="O53179" i="11" s="1"/>
  <c r="M53180" i="11"/>
  <c r="O53180" i="11" s="1"/>
  <c r="M53181" i="11"/>
  <c r="O53181" i="11" s="1"/>
  <c r="M53182" i="11"/>
  <c r="O53182" i="11" s="1"/>
  <c r="M53183" i="11"/>
  <c r="O53183" i="11" s="1"/>
  <c r="M53184" i="11"/>
  <c r="O53184" i="11" s="1"/>
  <c r="M53185" i="11"/>
  <c r="O53185" i="11" s="1"/>
  <c r="M53186" i="11"/>
  <c r="O53186" i="11" s="1"/>
  <c r="M53187" i="11"/>
  <c r="O53187" i="11" s="1"/>
  <c r="M53188" i="11"/>
  <c r="O53188" i="11" s="1"/>
  <c r="M53189" i="11"/>
  <c r="O53189" i="11" s="1"/>
  <c r="M53190" i="11"/>
  <c r="O53190" i="11" s="1"/>
  <c r="M53191" i="11"/>
  <c r="O53191" i="11" s="1"/>
  <c r="M53192" i="11"/>
  <c r="O53192" i="11" s="1"/>
  <c r="M53193" i="11"/>
  <c r="O53193" i="11" s="1"/>
  <c r="M53194" i="11"/>
  <c r="O53194" i="11" s="1"/>
  <c r="M53195" i="11"/>
  <c r="O53195" i="11" s="1"/>
  <c r="M53196" i="11"/>
  <c r="O53196" i="11" s="1"/>
  <c r="M53197" i="11"/>
  <c r="O53197" i="11" s="1"/>
  <c r="M53198" i="11"/>
  <c r="O53198" i="11" s="1"/>
  <c r="M53199" i="11"/>
  <c r="O53199" i="11" s="1"/>
  <c r="M53200" i="11"/>
  <c r="O53200" i="11" s="1"/>
  <c r="M53201" i="11"/>
  <c r="O53201" i="11" s="1"/>
  <c r="M53202" i="11"/>
  <c r="O53202" i="11" s="1"/>
  <c r="M53203" i="11"/>
  <c r="O53203" i="11" s="1"/>
  <c r="M53204" i="11"/>
  <c r="O53204" i="11" s="1"/>
  <c r="M53205" i="11"/>
  <c r="O53205" i="11" s="1"/>
  <c r="M53206" i="11"/>
  <c r="O53206" i="11" s="1"/>
  <c r="M53207" i="11"/>
  <c r="O53207" i="11" s="1"/>
  <c r="M53208" i="11"/>
  <c r="O53208" i="11" s="1"/>
  <c r="M53209" i="11"/>
  <c r="O53209" i="11" s="1"/>
  <c r="M53210" i="11"/>
  <c r="O53210" i="11" s="1"/>
  <c r="M53211" i="11"/>
  <c r="O53211" i="11" s="1"/>
  <c r="M53212" i="11"/>
  <c r="O53212" i="11" s="1"/>
  <c r="M53213" i="11"/>
  <c r="O53213" i="11" s="1"/>
  <c r="M53214" i="11"/>
  <c r="O53214" i="11" s="1"/>
  <c r="M53215" i="11"/>
  <c r="O53215" i="11" s="1"/>
  <c r="M53216" i="11"/>
  <c r="O53216" i="11" s="1"/>
  <c r="M53217" i="11"/>
  <c r="O53217" i="11" s="1"/>
  <c r="M53218" i="11"/>
  <c r="O53218" i="11" s="1"/>
  <c r="M53219" i="11"/>
  <c r="O53219" i="11" s="1"/>
  <c r="M53220" i="11"/>
  <c r="O53220" i="11" s="1"/>
  <c r="M53221" i="11"/>
  <c r="O53221" i="11" s="1"/>
  <c r="M53222" i="11"/>
  <c r="O53222" i="11" s="1"/>
  <c r="M53223" i="11"/>
  <c r="O53223" i="11" s="1"/>
  <c r="M53224" i="11"/>
  <c r="O53224" i="11" s="1"/>
  <c r="M53225" i="11"/>
  <c r="O53225" i="11" s="1"/>
  <c r="M53226" i="11"/>
  <c r="O53226" i="11" s="1"/>
  <c r="M53227" i="11"/>
  <c r="O53227" i="11" s="1"/>
  <c r="M53228" i="11"/>
  <c r="O53228" i="11" s="1"/>
  <c r="M53229" i="11"/>
  <c r="O53229" i="11" s="1"/>
  <c r="M53230" i="11"/>
  <c r="O53230" i="11" s="1"/>
  <c r="M53231" i="11"/>
  <c r="O53231" i="11" s="1"/>
  <c r="M53232" i="11"/>
  <c r="O53232" i="11" s="1"/>
  <c r="M53233" i="11"/>
  <c r="O53233" i="11" s="1"/>
  <c r="M53234" i="11"/>
  <c r="O53234" i="11" s="1"/>
  <c r="M53235" i="11"/>
  <c r="O53235" i="11" s="1"/>
  <c r="M53236" i="11"/>
  <c r="O53236" i="11" s="1"/>
  <c r="M53237" i="11"/>
  <c r="O53237" i="11" s="1"/>
  <c r="M53238" i="11"/>
  <c r="O53238" i="11" s="1"/>
  <c r="M53239" i="11"/>
  <c r="O53239" i="11" s="1"/>
  <c r="M53240" i="11"/>
  <c r="O53240" i="11" s="1"/>
  <c r="M53241" i="11"/>
  <c r="O53241" i="11" s="1"/>
  <c r="M53242" i="11"/>
  <c r="O53242" i="11" s="1"/>
  <c r="M53243" i="11"/>
  <c r="O53243" i="11" s="1"/>
  <c r="M53244" i="11"/>
  <c r="O53244" i="11" s="1"/>
  <c r="M53245" i="11"/>
  <c r="O53245" i="11" s="1"/>
  <c r="M53246" i="11"/>
  <c r="O53246" i="11" s="1"/>
  <c r="M53247" i="11"/>
  <c r="O53247" i="11" s="1"/>
  <c r="M53248" i="11"/>
  <c r="O53248" i="11" s="1"/>
  <c r="M53249" i="11"/>
  <c r="O53249" i="11" s="1"/>
  <c r="M53250" i="11"/>
  <c r="O53250" i="11" s="1"/>
  <c r="M53251" i="11"/>
  <c r="O53251" i="11" s="1"/>
  <c r="M53252" i="11"/>
  <c r="O53252" i="11" s="1"/>
  <c r="M53253" i="11"/>
  <c r="O53253" i="11" s="1"/>
  <c r="M53254" i="11"/>
  <c r="O53254" i="11" s="1"/>
  <c r="M53255" i="11"/>
  <c r="O53255" i="11" s="1"/>
  <c r="M53256" i="11"/>
  <c r="O53256" i="11" s="1"/>
  <c r="M53257" i="11"/>
  <c r="O53257" i="11" s="1"/>
  <c r="M53258" i="11"/>
  <c r="O53258" i="11" s="1"/>
  <c r="M53259" i="11"/>
  <c r="O53259" i="11" s="1"/>
  <c r="M53260" i="11"/>
  <c r="O53260" i="11" s="1"/>
  <c r="M53261" i="11"/>
  <c r="O53261" i="11" s="1"/>
  <c r="M53262" i="11"/>
  <c r="O53262" i="11" s="1"/>
  <c r="M53263" i="11"/>
  <c r="O53263" i="11" s="1"/>
  <c r="M53264" i="11"/>
  <c r="O53264" i="11" s="1"/>
  <c r="M53265" i="11"/>
  <c r="O53265" i="11" s="1"/>
  <c r="M53266" i="11"/>
  <c r="O53266" i="11" s="1"/>
  <c r="M53267" i="11"/>
  <c r="O53267" i="11" s="1"/>
  <c r="M53268" i="11"/>
  <c r="O53268" i="11" s="1"/>
  <c r="M53269" i="11"/>
  <c r="O53269" i="11" s="1"/>
  <c r="M53270" i="11"/>
  <c r="O53270" i="11" s="1"/>
  <c r="M53271" i="11"/>
  <c r="O53271" i="11" s="1"/>
  <c r="M53272" i="11"/>
  <c r="O53272" i="11" s="1"/>
  <c r="M53273" i="11"/>
  <c r="O53273" i="11" s="1"/>
  <c r="M53274" i="11"/>
  <c r="O53274" i="11" s="1"/>
  <c r="M53275" i="11"/>
  <c r="O53275" i="11" s="1"/>
  <c r="M53276" i="11"/>
  <c r="O53276" i="11" s="1"/>
  <c r="M53277" i="11"/>
  <c r="O53277" i="11" s="1"/>
  <c r="M53278" i="11"/>
  <c r="O53278" i="11" s="1"/>
  <c r="M53279" i="11"/>
  <c r="O53279" i="11" s="1"/>
  <c r="M53280" i="11"/>
  <c r="O53280" i="11" s="1"/>
  <c r="M53281" i="11"/>
  <c r="O53281" i="11" s="1"/>
  <c r="M53282" i="11"/>
  <c r="O53282" i="11" s="1"/>
  <c r="M53283" i="11"/>
  <c r="O53283" i="11" s="1"/>
  <c r="M53284" i="11"/>
  <c r="O53284" i="11" s="1"/>
  <c r="M53285" i="11"/>
  <c r="O53285" i="11" s="1"/>
  <c r="M53286" i="11"/>
  <c r="O53286" i="11" s="1"/>
  <c r="M53287" i="11"/>
  <c r="O53287" i="11" s="1"/>
  <c r="M53288" i="11"/>
  <c r="O53288" i="11" s="1"/>
  <c r="M53289" i="11"/>
  <c r="O53289" i="11" s="1"/>
  <c r="M53290" i="11"/>
  <c r="O53290" i="11" s="1"/>
  <c r="M53291" i="11"/>
  <c r="O53291" i="11" s="1"/>
  <c r="M53292" i="11"/>
  <c r="O53292" i="11" s="1"/>
  <c r="M53293" i="11"/>
  <c r="O53293" i="11" s="1"/>
  <c r="M53294" i="11"/>
  <c r="O53294" i="11" s="1"/>
  <c r="M53295" i="11"/>
  <c r="O53295" i="11" s="1"/>
  <c r="M53296" i="11"/>
  <c r="O53296" i="11" s="1"/>
  <c r="M53297" i="11"/>
  <c r="O53297" i="11" s="1"/>
  <c r="M53298" i="11"/>
  <c r="O53298" i="11" s="1"/>
  <c r="M53299" i="11"/>
  <c r="O53299" i="11" s="1"/>
  <c r="M53300" i="11"/>
  <c r="O53300" i="11" s="1"/>
  <c r="M53301" i="11"/>
  <c r="O53301" i="11" s="1"/>
  <c r="M53302" i="11"/>
  <c r="O53302" i="11" s="1"/>
  <c r="M53303" i="11"/>
  <c r="O53303" i="11" s="1"/>
  <c r="M53304" i="11"/>
  <c r="O53304" i="11" s="1"/>
  <c r="M53305" i="11"/>
  <c r="O53305" i="11" s="1"/>
  <c r="M53306" i="11"/>
  <c r="O53306" i="11" s="1"/>
  <c r="M53307" i="11"/>
  <c r="O53307" i="11" s="1"/>
  <c r="M53308" i="11"/>
  <c r="O53308" i="11" s="1"/>
  <c r="M53309" i="11"/>
  <c r="O53309" i="11" s="1"/>
  <c r="M53310" i="11"/>
  <c r="O53310" i="11" s="1"/>
  <c r="M53311" i="11"/>
  <c r="O53311" i="11" s="1"/>
  <c r="M53312" i="11"/>
  <c r="O53312" i="11" s="1"/>
  <c r="M53313" i="11"/>
  <c r="O53313" i="11" s="1"/>
  <c r="M53314" i="11"/>
  <c r="O53314" i="11" s="1"/>
  <c r="M53315" i="11"/>
  <c r="O53315" i="11" s="1"/>
  <c r="M53316" i="11"/>
  <c r="O53316" i="11" s="1"/>
  <c r="M53317" i="11"/>
  <c r="O53317" i="11" s="1"/>
  <c r="M53318" i="11"/>
  <c r="O53318" i="11" s="1"/>
  <c r="M53319" i="11"/>
  <c r="O53319" i="11" s="1"/>
  <c r="M53320" i="11"/>
  <c r="O53320" i="11" s="1"/>
  <c r="M53321" i="11"/>
  <c r="O53321" i="11" s="1"/>
  <c r="M53322" i="11"/>
  <c r="O53322" i="11" s="1"/>
  <c r="M53323" i="11"/>
  <c r="O53323" i="11" s="1"/>
  <c r="M53324" i="11"/>
  <c r="O53324" i="11" s="1"/>
  <c r="M53325" i="11"/>
  <c r="O53325" i="11" s="1"/>
  <c r="M53326" i="11"/>
  <c r="O53326" i="11" s="1"/>
  <c r="M53327" i="11"/>
  <c r="O53327" i="11" s="1"/>
  <c r="M53328" i="11"/>
  <c r="O53328" i="11" s="1"/>
  <c r="M53329" i="11"/>
  <c r="O53329" i="11" s="1"/>
  <c r="M53330" i="11"/>
  <c r="O53330" i="11" s="1"/>
  <c r="M53331" i="11"/>
  <c r="O53331" i="11" s="1"/>
  <c r="M53332" i="11"/>
  <c r="O53332" i="11" s="1"/>
  <c r="M53333" i="11"/>
  <c r="O53333" i="11" s="1"/>
  <c r="M53334" i="11"/>
  <c r="O53334" i="11" s="1"/>
  <c r="M53335" i="11"/>
  <c r="O53335" i="11" s="1"/>
  <c r="M53336" i="11"/>
  <c r="O53336" i="11" s="1"/>
  <c r="M53337" i="11"/>
  <c r="O53337" i="11" s="1"/>
  <c r="M53338" i="11"/>
  <c r="O53338" i="11" s="1"/>
  <c r="M53339" i="11"/>
  <c r="O53339" i="11" s="1"/>
  <c r="M53340" i="11"/>
  <c r="O53340" i="11" s="1"/>
  <c r="M53341" i="11"/>
  <c r="O53341" i="11" s="1"/>
  <c r="M53342" i="11"/>
  <c r="O53342" i="11" s="1"/>
  <c r="M53343" i="11"/>
  <c r="O53343" i="11" s="1"/>
  <c r="M53344" i="11"/>
  <c r="O53344" i="11" s="1"/>
  <c r="M53345" i="11"/>
  <c r="O53345" i="11" s="1"/>
  <c r="M53346" i="11"/>
  <c r="O53346" i="11" s="1"/>
  <c r="M53347" i="11"/>
  <c r="O53347" i="11" s="1"/>
  <c r="M53348" i="11"/>
  <c r="O53348" i="11" s="1"/>
  <c r="M53349" i="11"/>
  <c r="O53349" i="11" s="1"/>
  <c r="M53350" i="11"/>
  <c r="O53350" i="11" s="1"/>
  <c r="M53351" i="11"/>
  <c r="O53351" i="11" s="1"/>
  <c r="M53352" i="11"/>
  <c r="O53352" i="11" s="1"/>
  <c r="M53353" i="11"/>
  <c r="O53353" i="11" s="1"/>
  <c r="M53354" i="11"/>
  <c r="O53354" i="11" s="1"/>
  <c r="M53355" i="11"/>
  <c r="O53355" i="11" s="1"/>
  <c r="M53356" i="11"/>
  <c r="O53356" i="11" s="1"/>
  <c r="M53357" i="11"/>
  <c r="O53357" i="11" s="1"/>
  <c r="M53358" i="11"/>
  <c r="O53358" i="11" s="1"/>
  <c r="M53359" i="11"/>
  <c r="O53359" i="11" s="1"/>
  <c r="M53360" i="11"/>
  <c r="O53360" i="11" s="1"/>
  <c r="M53361" i="11"/>
  <c r="O53361" i="11" s="1"/>
  <c r="M53362" i="11"/>
  <c r="O53362" i="11" s="1"/>
  <c r="M53363" i="11"/>
  <c r="O53363" i="11" s="1"/>
  <c r="M53364" i="11"/>
  <c r="O53364" i="11" s="1"/>
  <c r="M53365" i="11"/>
  <c r="O53365" i="11" s="1"/>
  <c r="M53366" i="11"/>
  <c r="O53366" i="11" s="1"/>
  <c r="M53367" i="11"/>
  <c r="O53367" i="11" s="1"/>
  <c r="M53368" i="11"/>
  <c r="O53368" i="11" s="1"/>
  <c r="M53369" i="11"/>
  <c r="O53369" i="11" s="1"/>
  <c r="M53370" i="11"/>
  <c r="O53370" i="11" s="1"/>
  <c r="M53371" i="11"/>
  <c r="O53371" i="11" s="1"/>
  <c r="M53372" i="11"/>
  <c r="O53372" i="11" s="1"/>
  <c r="M53373" i="11"/>
  <c r="O53373" i="11" s="1"/>
  <c r="M53374" i="11"/>
  <c r="O53374" i="11" s="1"/>
  <c r="M53375" i="11"/>
  <c r="O53375" i="11" s="1"/>
  <c r="M53376" i="11"/>
  <c r="O53376" i="11" s="1"/>
  <c r="M53377" i="11"/>
  <c r="O53377" i="11" s="1"/>
  <c r="M53378" i="11"/>
  <c r="O53378" i="11" s="1"/>
  <c r="M53379" i="11"/>
  <c r="O53379" i="11" s="1"/>
  <c r="M53380" i="11"/>
  <c r="O53380" i="11" s="1"/>
  <c r="M53381" i="11"/>
  <c r="O53381" i="11" s="1"/>
  <c r="M53382" i="11"/>
  <c r="O53382" i="11" s="1"/>
  <c r="M53383" i="11"/>
  <c r="O53383" i="11" s="1"/>
  <c r="M53384" i="11"/>
  <c r="O53384" i="11" s="1"/>
  <c r="M53385" i="11"/>
  <c r="O53385" i="11" s="1"/>
  <c r="M53386" i="11"/>
  <c r="O53386" i="11" s="1"/>
  <c r="M53387" i="11"/>
  <c r="O53387" i="11" s="1"/>
  <c r="M53388" i="11"/>
  <c r="O53388" i="11" s="1"/>
  <c r="M53389" i="11"/>
  <c r="O53389" i="11" s="1"/>
  <c r="M53390" i="11"/>
  <c r="O53390" i="11" s="1"/>
  <c r="M53391" i="11"/>
  <c r="O53391" i="11" s="1"/>
  <c r="M53392" i="11"/>
  <c r="O53392" i="11" s="1"/>
  <c r="M53393" i="11"/>
  <c r="O53393" i="11" s="1"/>
  <c r="M53394" i="11"/>
  <c r="O53394" i="11" s="1"/>
  <c r="M53395" i="11"/>
  <c r="O53395" i="11" s="1"/>
  <c r="M53396" i="11"/>
  <c r="O53396" i="11" s="1"/>
  <c r="M53397" i="11"/>
  <c r="O53397" i="11" s="1"/>
  <c r="M53398" i="11"/>
  <c r="O53398" i="11" s="1"/>
  <c r="M53399" i="11"/>
  <c r="O53399" i="11" s="1"/>
  <c r="M53400" i="11"/>
  <c r="O53400" i="11" s="1"/>
  <c r="M53401" i="11"/>
  <c r="O53401" i="11" s="1"/>
  <c r="M53402" i="11"/>
  <c r="O53402" i="11" s="1"/>
  <c r="M53403" i="11"/>
  <c r="O53403" i="11" s="1"/>
  <c r="M53404" i="11"/>
  <c r="O53404" i="11" s="1"/>
  <c r="M53405" i="11"/>
  <c r="O53405" i="11" s="1"/>
  <c r="M53406" i="11"/>
  <c r="O53406" i="11" s="1"/>
  <c r="M53407" i="11"/>
  <c r="O53407" i="11" s="1"/>
  <c r="M53408" i="11"/>
  <c r="O53408" i="11" s="1"/>
  <c r="M53409" i="11"/>
  <c r="O53409" i="11" s="1"/>
  <c r="M53410" i="11"/>
  <c r="O53410" i="11" s="1"/>
  <c r="M53411" i="11"/>
  <c r="O53411" i="11" s="1"/>
  <c r="M53412" i="11"/>
  <c r="O53412" i="11" s="1"/>
  <c r="M53413" i="11"/>
  <c r="O53413" i="11" s="1"/>
  <c r="M53414" i="11"/>
  <c r="O53414" i="11" s="1"/>
  <c r="M53415" i="11"/>
  <c r="O53415" i="11" s="1"/>
  <c r="M53416" i="11"/>
  <c r="O53416" i="11" s="1"/>
  <c r="M53417" i="11"/>
  <c r="O53417" i="11" s="1"/>
  <c r="M53418" i="11"/>
  <c r="O53418" i="11" s="1"/>
  <c r="M53419" i="11"/>
  <c r="O53419" i="11" s="1"/>
  <c r="M53420" i="11"/>
  <c r="O53420" i="11" s="1"/>
  <c r="M53421" i="11"/>
  <c r="O53421" i="11" s="1"/>
  <c r="M53422" i="11"/>
  <c r="O53422" i="11" s="1"/>
  <c r="M53423" i="11"/>
  <c r="O53423" i="11" s="1"/>
  <c r="M53424" i="11"/>
  <c r="O53424" i="11" s="1"/>
  <c r="M53425" i="11"/>
  <c r="O53425" i="11" s="1"/>
  <c r="M53426" i="11"/>
  <c r="O53426" i="11" s="1"/>
  <c r="M53427" i="11"/>
  <c r="O53427" i="11" s="1"/>
  <c r="M53428" i="11"/>
  <c r="O53428" i="11" s="1"/>
  <c r="M53429" i="11"/>
  <c r="O53429" i="11" s="1"/>
  <c r="M53430" i="11"/>
  <c r="O53430" i="11" s="1"/>
  <c r="M53431" i="11"/>
  <c r="O53431" i="11" s="1"/>
  <c r="M53432" i="11"/>
  <c r="O53432" i="11" s="1"/>
  <c r="M53433" i="11"/>
  <c r="O53433" i="11" s="1"/>
  <c r="M53434" i="11"/>
  <c r="O53434" i="11" s="1"/>
  <c r="M53435" i="11"/>
  <c r="O53435" i="11" s="1"/>
  <c r="M53436" i="11"/>
  <c r="O53436" i="11" s="1"/>
  <c r="M53437" i="11"/>
  <c r="O53437" i="11" s="1"/>
  <c r="M53438" i="11"/>
  <c r="O53438" i="11" s="1"/>
  <c r="M53439" i="11"/>
  <c r="O53439" i="11" s="1"/>
  <c r="M53440" i="11"/>
  <c r="O53440" i="11" s="1"/>
  <c r="M53441" i="11"/>
  <c r="O53441" i="11" s="1"/>
  <c r="M53442" i="11"/>
  <c r="O53442" i="11" s="1"/>
  <c r="M53443" i="11"/>
  <c r="O53443" i="11" s="1"/>
  <c r="M53444" i="11"/>
  <c r="O53444" i="11" s="1"/>
  <c r="M53445" i="11"/>
  <c r="O53445" i="11" s="1"/>
  <c r="M53446" i="11"/>
  <c r="O53446" i="11" s="1"/>
  <c r="M53447" i="11"/>
  <c r="O53447" i="11" s="1"/>
  <c r="M53448" i="11"/>
  <c r="O53448" i="11" s="1"/>
  <c r="M53449" i="11"/>
  <c r="O53449" i="11" s="1"/>
  <c r="M53450" i="11"/>
  <c r="O53450" i="11" s="1"/>
  <c r="M53451" i="11"/>
  <c r="O53451" i="11" s="1"/>
  <c r="M53452" i="11"/>
  <c r="O53452" i="11" s="1"/>
  <c r="M53453" i="11"/>
  <c r="O53453" i="11" s="1"/>
  <c r="M53454" i="11"/>
  <c r="O53454" i="11" s="1"/>
  <c r="M53455" i="11"/>
  <c r="O53455" i="11" s="1"/>
  <c r="M53456" i="11"/>
  <c r="O53456" i="11" s="1"/>
  <c r="M53457" i="11"/>
  <c r="O53457" i="11" s="1"/>
  <c r="M53458" i="11"/>
  <c r="O53458" i="11" s="1"/>
  <c r="M53459" i="11"/>
  <c r="O53459" i="11" s="1"/>
  <c r="M53460" i="11"/>
  <c r="O53460" i="11" s="1"/>
  <c r="M53461" i="11"/>
  <c r="O53461" i="11" s="1"/>
  <c r="M53462" i="11"/>
  <c r="O53462" i="11" s="1"/>
  <c r="M53463" i="11"/>
  <c r="O53463" i="11" s="1"/>
  <c r="M53464" i="11"/>
  <c r="O53464" i="11" s="1"/>
  <c r="M53465" i="11"/>
  <c r="O53465" i="11" s="1"/>
  <c r="M53466" i="11"/>
  <c r="O53466" i="11" s="1"/>
  <c r="M53467" i="11"/>
  <c r="O53467" i="11" s="1"/>
  <c r="M53468" i="11"/>
  <c r="O53468" i="11" s="1"/>
  <c r="M53469" i="11"/>
  <c r="O53469" i="11" s="1"/>
  <c r="M53470" i="11"/>
  <c r="O53470" i="11" s="1"/>
  <c r="M53471" i="11"/>
  <c r="O53471" i="11" s="1"/>
  <c r="M53472" i="11"/>
  <c r="O53472" i="11" s="1"/>
  <c r="M53473" i="11"/>
  <c r="O53473" i="11" s="1"/>
  <c r="M53474" i="11"/>
  <c r="O53474" i="11" s="1"/>
  <c r="M53475" i="11"/>
  <c r="O53475" i="11" s="1"/>
  <c r="M53476" i="11"/>
  <c r="O53476" i="11" s="1"/>
  <c r="M53477" i="11"/>
  <c r="O53477" i="11" s="1"/>
  <c r="M53478" i="11"/>
  <c r="O53478" i="11" s="1"/>
  <c r="M53479" i="11"/>
  <c r="O53479" i="11" s="1"/>
  <c r="M53480" i="11"/>
  <c r="O53480" i="11" s="1"/>
  <c r="M53481" i="11"/>
  <c r="O53481" i="11" s="1"/>
  <c r="M53482" i="11"/>
  <c r="O53482" i="11" s="1"/>
  <c r="M53483" i="11"/>
  <c r="O53483" i="11" s="1"/>
  <c r="M53484" i="11"/>
  <c r="O53484" i="11" s="1"/>
  <c r="M53485" i="11"/>
  <c r="O53485" i="11" s="1"/>
  <c r="M53486" i="11"/>
  <c r="O53486" i="11" s="1"/>
  <c r="M53487" i="11"/>
  <c r="O53487" i="11" s="1"/>
  <c r="M53488" i="11"/>
  <c r="O53488" i="11" s="1"/>
  <c r="M53489" i="11"/>
  <c r="O53489" i="11" s="1"/>
  <c r="M53490" i="11"/>
  <c r="O53490" i="11" s="1"/>
  <c r="M53491" i="11"/>
  <c r="O53491" i="11" s="1"/>
  <c r="M53492" i="11"/>
  <c r="O53492" i="11" s="1"/>
  <c r="M53493" i="11"/>
  <c r="O53493" i="11" s="1"/>
  <c r="M53494" i="11"/>
  <c r="O53494" i="11" s="1"/>
  <c r="M53495" i="11"/>
  <c r="O53495" i="11" s="1"/>
  <c r="M53496" i="11"/>
  <c r="O53496" i="11" s="1"/>
  <c r="M53497" i="11"/>
  <c r="O53497" i="11" s="1"/>
  <c r="M53498" i="11"/>
  <c r="O53498" i="11" s="1"/>
  <c r="M53499" i="11"/>
  <c r="O53499" i="11" s="1"/>
  <c r="M53500" i="11"/>
  <c r="O53500" i="11" s="1"/>
  <c r="M53501" i="11"/>
  <c r="O53501" i="11" s="1"/>
  <c r="M53502" i="11"/>
  <c r="O53502" i="11" s="1"/>
  <c r="M53503" i="11"/>
  <c r="O53503" i="11" s="1"/>
  <c r="M53504" i="11"/>
  <c r="O53504" i="11" s="1"/>
  <c r="M53505" i="11"/>
  <c r="O53505" i="11" s="1"/>
  <c r="M53506" i="11"/>
  <c r="O53506" i="11" s="1"/>
  <c r="M53507" i="11"/>
  <c r="O53507" i="11" s="1"/>
  <c r="M53508" i="11"/>
  <c r="O53508" i="11" s="1"/>
  <c r="M53509" i="11"/>
  <c r="O53509" i="11" s="1"/>
  <c r="M53510" i="11"/>
  <c r="O53510" i="11" s="1"/>
  <c r="M53511" i="11"/>
  <c r="O53511" i="11" s="1"/>
  <c r="M53512" i="11"/>
  <c r="O53512" i="11" s="1"/>
  <c r="M53513" i="11"/>
  <c r="O53513" i="11" s="1"/>
  <c r="M53514" i="11"/>
  <c r="O53514" i="11" s="1"/>
  <c r="M53515" i="11"/>
  <c r="O53515" i="11" s="1"/>
  <c r="M53516" i="11"/>
  <c r="O53516" i="11" s="1"/>
  <c r="M53517" i="11"/>
  <c r="O53517" i="11" s="1"/>
  <c r="M53518" i="11"/>
  <c r="O53518" i="11" s="1"/>
  <c r="M53519" i="11"/>
  <c r="O53519" i="11" s="1"/>
  <c r="M53520" i="11"/>
  <c r="O53520" i="11" s="1"/>
  <c r="M53521" i="11"/>
  <c r="O53521" i="11" s="1"/>
  <c r="M53522" i="11"/>
  <c r="O53522" i="11" s="1"/>
  <c r="M53523" i="11"/>
  <c r="O53523" i="11" s="1"/>
  <c r="M53524" i="11"/>
  <c r="O53524" i="11" s="1"/>
  <c r="M53525" i="11"/>
  <c r="O53525" i="11" s="1"/>
  <c r="M53526" i="11"/>
  <c r="O53526" i="11" s="1"/>
  <c r="M53527" i="11"/>
  <c r="O53527" i="11" s="1"/>
  <c r="M53528" i="11"/>
  <c r="O53528" i="11" s="1"/>
  <c r="M53529" i="11"/>
  <c r="O53529" i="11" s="1"/>
  <c r="M53530" i="11"/>
  <c r="O53530" i="11" s="1"/>
  <c r="M53531" i="11"/>
  <c r="O53531" i="11" s="1"/>
  <c r="M53532" i="11"/>
  <c r="O53532" i="11" s="1"/>
  <c r="M53533" i="11"/>
  <c r="O53533" i="11" s="1"/>
  <c r="M53534" i="11"/>
  <c r="O53534" i="11" s="1"/>
  <c r="M53535" i="11"/>
  <c r="O53535" i="11" s="1"/>
  <c r="M53536" i="11"/>
  <c r="O53536" i="11" s="1"/>
  <c r="M53537" i="11"/>
  <c r="O53537" i="11" s="1"/>
  <c r="M53538" i="11"/>
  <c r="O53538" i="11" s="1"/>
  <c r="M53539" i="11"/>
  <c r="O53539" i="11" s="1"/>
  <c r="M53540" i="11"/>
  <c r="O53540" i="11" s="1"/>
  <c r="M53541" i="11"/>
  <c r="O53541" i="11" s="1"/>
  <c r="M53542" i="11"/>
  <c r="O53542" i="11" s="1"/>
  <c r="M53543" i="11"/>
  <c r="O53543" i="11" s="1"/>
  <c r="M53544" i="11"/>
  <c r="O53544" i="11" s="1"/>
  <c r="M53545" i="11"/>
  <c r="O53545" i="11" s="1"/>
  <c r="M53546" i="11"/>
  <c r="O53546" i="11" s="1"/>
  <c r="M53547" i="11"/>
  <c r="O53547" i="11" s="1"/>
  <c r="M53548" i="11"/>
  <c r="O53548" i="11" s="1"/>
  <c r="M53549" i="11"/>
  <c r="O53549" i="11" s="1"/>
  <c r="M53550" i="11"/>
  <c r="O53550" i="11" s="1"/>
  <c r="M53551" i="11"/>
  <c r="O53551" i="11" s="1"/>
  <c r="M53552" i="11"/>
  <c r="O53552" i="11" s="1"/>
  <c r="M53553" i="11"/>
  <c r="O53553" i="11" s="1"/>
  <c r="M53554" i="11"/>
  <c r="O53554" i="11" s="1"/>
  <c r="M53555" i="11"/>
  <c r="O53555" i="11" s="1"/>
  <c r="M53556" i="11"/>
  <c r="O53556" i="11" s="1"/>
  <c r="M53557" i="11"/>
  <c r="O53557" i="11" s="1"/>
  <c r="M53558" i="11"/>
  <c r="O53558" i="11" s="1"/>
  <c r="M53559" i="11"/>
  <c r="O53559" i="11" s="1"/>
  <c r="M53560" i="11"/>
  <c r="O53560" i="11" s="1"/>
  <c r="M53561" i="11"/>
  <c r="O53561" i="11" s="1"/>
  <c r="M53562" i="11"/>
  <c r="O53562" i="11" s="1"/>
  <c r="M53563" i="11"/>
  <c r="O53563" i="11" s="1"/>
  <c r="M53564" i="11"/>
  <c r="O53564" i="11" s="1"/>
  <c r="M53565" i="11"/>
  <c r="O53565" i="11" s="1"/>
  <c r="M53566" i="11"/>
  <c r="O53566" i="11" s="1"/>
  <c r="M53567" i="11"/>
  <c r="O53567" i="11" s="1"/>
  <c r="M53568" i="11"/>
  <c r="O53568" i="11" s="1"/>
  <c r="M53569" i="11"/>
  <c r="O53569" i="11" s="1"/>
  <c r="M53570" i="11"/>
  <c r="O53570" i="11" s="1"/>
  <c r="M53571" i="11"/>
  <c r="O53571" i="11" s="1"/>
  <c r="M53572" i="11"/>
  <c r="O53572" i="11" s="1"/>
  <c r="M53573" i="11"/>
  <c r="O53573" i="11" s="1"/>
  <c r="M53574" i="11"/>
  <c r="O53574" i="11" s="1"/>
  <c r="M53575" i="11"/>
  <c r="O53575" i="11" s="1"/>
  <c r="M53576" i="11"/>
  <c r="O53576" i="11" s="1"/>
  <c r="M53577" i="11"/>
  <c r="O53577" i="11" s="1"/>
  <c r="M53578" i="11"/>
  <c r="O53578" i="11" s="1"/>
  <c r="M53579" i="11"/>
  <c r="O53579" i="11" s="1"/>
  <c r="M53580" i="11"/>
  <c r="O53580" i="11" s="1"/>
  <c r="M53581" i="11"/>
  <c r="O53581" i="11" s="1"/>
  <c r="M53582" i="11"/>
  <c r="O53582" i="11" s="1"/>
  <c r="M53583" i="11"/>
  <c r="O53583" i="11" s="1"/>
  <c r="M53584" i="11"/>
  <c r="O53584" i="11" s="1"/>
  <c r="M53585" i="11"/>
  <c r="O53585" i="11" s="1"/>
  <c r="M53586" i="11"/>
  <c r="O53586" i="11" s="1"/>
  <c r="M53587" i="11"/>
  <c r="O53587" i="11" s="1"/>
  <c r="M53588" i="11"/>
  <c r="O53588" i="11" s="1"/>
  <c r="M53589" i="11"/>
  <c r="O53589" i="11" s="1"/>
  <c r="M53590" i="11"/>
  <c r="O53590" i="11" s="1"/>
  <c r="M53591" i="11"/>
  <c r="O53591" i="11" s="1"/>
  <c r="M53592" i="11"/>
  <c r="O53592" i="11" s="1"/>
  <c r="M53593" i="11"/>
  <c r="O53593" i="11" s="1"/>
  <c r="M53594" i="11"/>
  <c r="O53594" i="11" s="1"/>
  <c r="M53595" i="11"/>
  <c r="O53595" i="11" s="1"/>
  <c r="M53596" i="11"/>
  <c r="O53596" i="11" s="1"/>
  <c r="M53597" i="11"/>
  <c r="O53597" i="11" s="1"/>
  <c r="M53598" i="11"/>
  <c r="O53598" i="11" s="1"/>
  <c r="M53599" i="11"/>
  <c r="O53599" i="11" s="1"/>
  <c r="M53600" i="11"/>
  <c r="O53600" i="11" s="1"/>
  <c r="M53601" i="11"/>
  <c r="O53601" i="11" s="1"/>
  <c r="M53602" i="11"/>
  <c r="O53602" i="11" s="1"/>
  <c r="M53603" i="11"/>
  <c r="O53603" i="11" s="1"/>
  <c r="M53604" i="11"/>
  <c r="O53604" i="11" s="1"/>
  <c r="M53605" i="11"/>
  <c r="O53605" i="11" s="1"/>
  <c r="M53606" i="11"/>
  <c r="O53606" i="11" s="1"/>
  <c r="M53607" i="11"/>
  <c r="O53607" i="11" s="1"/>
  <c r="M53608" i="11"/>
  <c r="O53608" i="11" s="1"/>
  <c r="M53609" i="11"/>
  <c r="O53609" i="11" s="1"/>
  <c r="M53610" i="11"/>
  <c r="O53610" i="11" s="1"/>
  <c r="M53611" i="11"/>
  <c r="O53611" i="11" s="1"/>
  <c r="M53612" i="11"/>
  <c r="O53612" i="11" s="1"/>
  <c r="M53613" i="11"/>
  <c r="O53613" i="11" s="1"/>
  <c r="M53614" i="11"/>
  <c r="O53614" i="11" s="1"/>
  <c r="M53615" i="11"/>
  <c r="O53615" i="11" s="1"/>
  <c r="M53616" i="11"/>
  <c r="O53616" i="11" s="1"/>
  <c r="M53617" i="11"/>
  <c r="O53617" i="11" s="1"/>
  <c r="M53618" i="11"/>
  <c r="O53618" i="11" s="1"/>
  <c r="M53619" i="11"/>
  <c r="O53619" i="11" s="1"/>
  <c r="M53620" i="11"/>
  <c r="O53620" i="11" s="1"/>
  <c r="M53621" i="11"/>
  <c r="O53621" i="11" s="1"/>
  <c r="M53622" i="11"/>
  <c r="O53622" i="11" s="1"/>
  <c r="M53623" i="11"/>
  <c r="O53623" i="11" s="1"/>
  <c r="M53624" i="11"/>
  <c r="O53624" i="11" s="1"/>
  <c r="M53625" i="11"/>
  <c r="O53625" i="11" s="1"/>
  <c r="M53626" i="11"/>
  <c r="O53626" i="11" s="1"/>
  <c r="M53627" i="11"/>
  <c r="O53627" i="11" s="1"/>
  <c r="M53628" i="11"/>
  <c r="O53628" i="11" s="1"/>
  <c r="M53629" i="11"/>
  <c r="O53629" i="11" s="1"/>
  <c r="M53630" i="11"/>
  <c r="O53630" i="11" s="1"/>
  <c r="M53631" i="11"/>
  <c r="O53631" i="11" s="1"/>
  <c r="M53632" i="11"/>
  <c r="O53632" i="11" s="1"/>
  <c r="M53633" i="11"/>
  <c r="O53633" i="11" s="1"/>
  <c r="M53634" i="11"/>
  <c r="O53634" i="11" s="1"/>
  <c r="M53635" i="11"/>
  <c r="O53635" i="11" s="1"/>
  <c r="M53636" i="11"/>
  <c r="O53636" i="11" s="1"/>
  <c r="M53637" i="11"/>
  <c r="O53637" i="11" s="1"/>
  <c r="M53638" i="11"/>
  <c r="O53638" i="11" s="1"/>
  <c r="M53639" i="11"/>
  <c r="O53639" i="11" s="1"/>
  <c r="M53640" i="11"/>
  <c r="O53640" i="11" s="1"/>
  <c r="M53641" i="11"/>
  <c r="O53641" i="11" s="1"/>
  <c r="M53642" i="11"/>
  <c r="O53642" i="11" s="1"/>
  <c r="M53643" i="11"/>
  <c r="O53643" i="11" s="1"/>
  <c r="M53644" i="11"/>
  <c r="O53644" i="11" s="1"/>
  <c r="M53645" i="11"/>
  <c r="O53645" i="11" s="1"/>
  <c r="M53646" i="11"/>
  <c r="O53646" i="11" s="1"/>
  <c r="M53647" i="11"/>
  <c r="O53647" i="11" s="1"/>
  <c r="M53648" i="11"/>
  <c r="O53648" i="11" s="1"/>
  <c r="M53649" i="11"/>
  <c r="O53649" i="11" s="1"/>
  <c r="M53650" i="11"/>
  <c r="O53650" i="11" s="1"/>
  <c r="M53651" i="11"/>
  <c r="O53651" i="11" s="1"/>
  <c r="M53652" i="11"/>
  <c r="O53652" i="11" s="1"/>
  <c r="M53653" i="11"/>
  <c r="O53653" i="11" s="1"/>
  <c r="M53654" i="11"/>
  <c r="O53654" i="11" s="1"/>
  <c r="M53655" i="11"/>
  <c r="O53655" i="11" s="1"/>
  <c r="M53656" i="11"/>
  <c r="O53656" i="11" s="1"/>
  <c r="M53657" i="11"/>
  <c r="O53657" i="11" s="1"/>
  <c r="M53658" i="11"/>
  <c r="O53658" i="11" s="1"/>
  <c r="M53659" i="11"/>
  <c r="O53659" i="11" s="1"/>
  <c r="M53660" i="11"/>
  <c r="O53660" i="11" s="1"/>
  <c r="M53661" i="11"/>
  <c r="O53661" i="11" s="1"/>
  <c r="M53662" i="11"/>
  <c r="O53662" i="11" s="1"/>
  <c r="M53663" i="11"/>
  <c r="O53663" i="11" s="1"/>
  <c r="M53664" i="11"/>
  <c r="O53664" i="11" s="1"/>
  <c r="M53665" i="11"/>
  <c r="O53665" i="11" s="1"/>
  <c r="M53666" i="11"/>
  <c r="O53666" i="11" s="1"/>
  <c r="M53667" i="11"/>
  <c r="O53667" i="11" s="1"/>
  <c r="M53668" i="11"/>
  <c r="O53668" i="11" s="1"/>
  <c r="M53669" i="11"/>
  <c r="O53669" i="11" s="1"/>
  <c r="M53670" i="11"/>
  <c r="O53670" i="11" s="1"/>
  <c r="M53671" i="11"/>
  <c r="O53671" i="11" s="1"/>
  <c r="M53672" i="11"/>
  <c r="O53672" i="11" s="1"/>
  <c r="M53673" i="11"/>
  <c r="O53673" i="11" s="1"/>
  <c r="M53674" i="11"/>
  <c r="O53674" i="11" s="1"/>
  <c r="M53675" i="11"/>
  <c r="O53675" i="11" s="1"/>
  <c r="M53676" i="11"/>
  <c r="O53676" i="11" s="1"/>
  <c r="M53677" i="11"/>
  <c r="O53677" i="11" s="1"/>
  <c r="M53678" i="11"/>
  <c r="O53678" i="11" s="1"/>
  <c r="M53679" i="11"/>
  <c r="O53679" i="11" s="1"/>
  <c r="M53680" i="11"/>
  <c r="O53680" i="11" s="1"/>
  <c r="M53681" i="11"/>
  <c r="O53681" i="11" s="1"/>
  <c r="M53682" i="11"/>
  <c r="O53682" i="11" s="1"/>
  <c r="M53683" i="11"/>
  <c r="O53683" i="11" s="1"/>
  <c r="M53684" i="11"/>
  <c r="O53684" i="11" s="1"/>
  <c r="M53685" i="11"/>
  <c r="O53685" i="11" s="1"/>
  <c r="M53686" i="11"/>
  <c r="O53686" i="11" s="1"/>
  <c r="M53687" i="11"/>
  <c r="O53687" i="11" s="1"/>
  <c r="M53688" i="11"/>
  <c r="O53688" i="11" s="1"/>
  <c r="M53689" i="11"/>
  <c r="O53689" i="11" s="1"/>
  <c r="M53690" i="11"/>
  <c r="O53690" i="11" s="1"/>
  <c r="M53691" i="11"/>
  <c r="O53691" i="11" s="1"/>
  <c r="M53692" i="11"/>
  <c r="O53692" i="11" s="1"/>
  <c r="M53693" i="11"/>
  <c r="O53693" i="11" s="1"/>
  <c r="M53694" i="11"/>
  <c r="O53694" i="11" s="1"/>
  <c r="M53695" i="11"/>
  <c r="O53695" i="11" s="1"/>
  <c r="M53696" i="11"/>
  <c r="O53696" i="11" s="1"/>
  <c r="M53697" i="11"/>
  <c r="O53697" i="11" s="1"/>
  <c r="M53698" i="11"/>
  <c r="O53698" i="11" s="1"/>
  <c r="M53699" i="11"/>
  <c r="O53699" i="11" s="1"/>
  <c r="M53700" i="11"/>
  <c r="O53700" i="11" s="1"/>
  <c r="M53701" i="11"/>
  <c r="O53701" i="11" s="1"/>
  <c r="M53702" i="11"/>
  <c r="O53702" i="11" s="1"/>
  <c r="M53703" i="11"/>
  <c r="O53703" i="11" s="1"/>
  <c r="M53704" i="11"/>
  <c r="O53704" i="11" s="1"/>
  <c r="M53705" i="11"/>
  <c r="O53705" i="11" s="1"/>
  <c r="M53706" i="11"/>
  <c r="O53706" i="11" s="1"/>
  <c r="M53707" i="11"/>
  <c r="O53707" i="11" s="1"/>
  <c r="M53708" i="11"/>
  <c r="O53708" i="11" s="1"/>
  <c r="M53709" i="11"/>
  <c r="O53709" i="11" s="1"/>
  <c r="M53710" i="11"/>
  <c r="O53710" i="11" s="1"/>
  <c r="M53711" i="11"/>
  <c r="O53711" i="11" s="1"/>
  <c r="M53712" i="11"/>
  <c r="O53712" i="11" s="1"/>
  <c r="M53713" i="11"/>
  <c r="O53713" i="11" s="1"/>
  <c r="M53714" i="11"/>
  <c r="O53714" i="11" s="1"/>
  <c r="M53715" i="11"/>
  <c r="O53715" i="11" s="1"/>
  <c r="M53716" i="11"/>
  <c r="O53716" i="11" s="1"/>
  <c r="M53717" i="11"/>
  <c r="O53717" i="11" s="1"/>
  <c r="M53718" i="11"/>
  <c r="O53718" i="11" s="1"/>
  <c r="M53719" i="11"/>
  <c r="O53719" i="11" s="1"/>
  <c r="M53720" i="11"/>
  <c r="O53720" i="11" s="1"/>
  <c r="M53721" i="11"/>
  <c r="O53721" i="11" s="1"/>
  <c r="M53722" i="11"/>
  <c r="O53722" i="11" s="1"/>
  <c r="M53723" i="11"/>
  <c r="O53723" i="11" s="1"/>
  <c r="M53724" i="11"/>
  <c r="O53724" i="11" s="1"/>
  <c r="M53725" i="11"/>
  <c r="O53725" i="11" s="1"/>
  <c r="M53726" i="11"/>
  <c r="O53726" i="11" s="1"/>
  <c r="M53727" i="11"/>
  <c r="O53727" i="11" s="1"/>
  <c r="M53728" i="11"/>
  <c r="O53728" i="11" s="1"/>
  <c r="M53729" i="11"/>
  <c r="O53729" i="11" s="1"/>
  <c r="M53730" i="11"/>
  <c r="O53730" i="11" s="1"/>
  <c r="M53731" i="11"/>
  <c r="O53731" i="11" s="1"/>
  <c r="M53732" i="11"/>
  <c r="O53732" i="11" s="1"/>
  <c r="M53733" i="11"/>
  <c r="O53733" i="11" s="1"/>
  <c r="M53734" i="11"/>
  <c r="O53734" i="11" s="1"/>
  <c r="M53735" i="11"/>
  <c r="O53735" i="11" s="1"/>
  <c r="M53736" i="11"/>
  <c r="O53736" i="11" s="1"/>
  <c r="M53737" i="11"/>
  <c r="O53737" i="11" s="1"/>
  <c r="M53738" i="11"/>
  <c r="O53738" i="11" s="1"/>
  <c r="M53739" i="11"/>
  <c r="O53739" i="11" s="1"/>
  <c r="M53740" i="11"/>
  <c r="O53740" i="11" s="1"/>
  <c r="M53741" i="11"/>
  <c r="O53741" i="11" s="1"/>
  <c r="M53742" i="11"/>
  <c r="O53742" i="11" s="1"/>
  <c r="M53743" i="11"/>
  <c r="O53743" i="11" s="1"/>
  <c r="M53744" i="11"/>
  <c r="O53744" i="11" s="1"/>
  <c r="M53745" i="11"/>
  <c r="O53745" i="11" s="1"/>
  <c r="M53746" i="11"/>
  <c r="O53746" i="11" s="1"/>
  <c r="M53747" i="11"/>
  <c r="O53747" i="11" s="1"/>
  <c r="M53748" i="11"/>
  <c r="O53748" i="11" s="1"/>
  <c r="M53749" i="11"/>
  <c r="O53749" i="11" s="1"/>
  <c r="M53750" i="11"/>
  <c r="O53750" i="11" s="1"/>
  <c r="M53751" i="11"/>
  <c r="O53751" i="11" s="1"/>
  <c r="M53752" i="11"/>
  <c r="O53752" i="11" s="1"/>
  <c r="M53753" i="11"/>
  <c r="O53753" i="11" s="1"/>
  <c r="M53754" i="11"/>
  <c r="O53754" i="11" s="1"/>
  <c r="M53755" i="11"/>
  <c r="O53755" i="11" s="1"/>
  <c r="M53756" i="11"/>
  <c r="O53756" i="11" s="1"/>
  <c r="M53757" i="11"/>
  <c r="O53757" i="11" s="1"/>
  <c r="M53758" i="11"/>
  <c r="O53758" i="11" s="1"/>
  <c r="M53759" i="11"/>
  <c r="O53759" i="11" s="1"/>
  <c r="M53760" i="11"/>
  <c r="O53760" i="11" s="1"/>
  <c r="M53761" i="11"/>
  <c r="O53761" i="11" s="1"/>
  <c r="M53762" i="11"/>
  <c r="O53762" i="11" s="1"/>
  <c r="M53763" i="11"/>
  <c r="O53763" i="11" s="1"/>
  <c r="M53764" i="11"/>
  <c r="O53764" i="11" s="1"/>
  <c r="M53765" i="11"/>
  <c r="O53765" i="11" s="1"/>
  <c r="M53766" i="11"/>
  <c r="O53766" i="11" s="1"/>
  <c r="M53767" i="11"/>
  <c r="O53767" i="11" s="1"/>
  <c r="M53768" i="11"/>
  <c r="O53768" i="11" s="1"/>
  <c r="M53769" i="11"/>
  <c r="O53769" i="11" s="1"/>
  <c r="M53770" i="11"/>
  <c r="O53770" i="11" s="1"/>
  <c r="M53771" i="11"/>
  <c r="O53771" i="11" s="1"/>
  <c r="M53772" i="11"/>
  <c r="O53772" i="11" s="1"/>
  <c r="M53773" i="11"/>
  <c r="O53773" i="11" s="1"/>
  <c r="M53774" i="11"/>
  <c r="O53774" i="11" s="1"/>
  <c r="M53775" i="11"/>
  <c r="O53775" i="11" s="1"/>
  <c r="M53776" i="11"/>
  <c r="O53776" i="11" s="1"/>
  <c r="M53777" i="11"/>
  <c r="O53777" i="11" s="1"/>
  <c r="M53778" i="11"/>
  <c r="O53778" i="11" s="1"/>
  <c r="M53779" i="11"/>
  <c r="O53779" i="11" s="1"/>
  <c r="M53780" i="11"/>
  <c r="O53780" i="11" s="1"/>
  <c r="M53781" i="11"/>
  <c r="O53781" i="11" s="1"/>
  <c r="M53782" i="11"/>
  <c r="O53782" i="11" s="1"/>
  <c r="M53783" i="11"/>
  <c r="O53783" i="11" s="1"/>
  <c r="M53784" i="11"/>
  <c r="O53784" i="11" s="1"/>
  <c r="M53785" i="11"/>
  <c r="O53785" i="11" s="1"/>
  <c r="M53786" i="11"/>
  <c r="O53786" i="11" s="1"/>
  <c r="M53787" i="11"/>
  <c r="O53787" i="11" s="1"/>
  <c r="M53788" i="11"/>
  <c r="O53788" i="11" s="1"/>
  <c r="M53789" i="11"/>
  <c r="O53789" i="11" s="1"/>
  <c r="M53790" i="11"/>
  <c r="O53790" i="11" s="1"/>
  <c r="M53791" i="11"/>
  <c r="O53791" i="11" s="1"/>
  <c r="M53792" i="11"/>
  <c r="O53792" i="11" s="1"/>
  <c r="M53793" i="11"/>
  <c r="O53793" i="11" s="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M1860" i="11" l="1"/>
  <c r="O1860" i="11" s="1"/>
  <c r="M1780" i="11"/>
  <c r="O1780" i="11" s="1"/>
  <c r="M1219" i="11"/>
  <c r="O1219" i="11" s="1"/>
  <c r="M1299" i="11"/>
  <c r="O1299" i="11" s="1"/>
  <c r="M1371" i="11"/>
  <c r="O1371" i="11" s="1"/>
  <c r="M1459" i="11"/>
  <c r="O1459" i="11" s="1"/>
  <c r="M1473" i="11"/>
  <c r="O1473" i="11" s="1"/>
  <c r="M1531" i="11"/>
  <c r="O1531" i="11" s="1"/>
  <c r="M1595" i="11"/>
  <c r="O1595" i="11" s="1"/>
  <c r="M1636" i="11"/>
  <c r="O1636" i="11" s="1"/>
  <c r="M1668" i="11"/>
  <c r="O1668" i="11" s="1"/>
  <c r="M1700" i="11"/>
  <c r="O1700" i="11" s="1"/>
  <c r="M1723" i="11"/>
  <c r="O1723" i="11" s="1"/>
  <c r="M1744" i="11"/>
  <c r="O1744" i="11" s="1"/>
  <c r="M1764" i="11"/>
  <c r="O1764" i="11" s="1"/>
  <c r="M1787" i="11"/>
  <c r="O1787" i="11" s="1"/>
  <c r="M1806" i="11"/>
  <c r="O1806" i="11" s="1"/>
  <c r="M1814" i="11"/>
  <c r="O1814" i="11" s="1"/>
  <c r="M1822" i="11"/>
  <c r="O1822" i="11" s="1"/>
  <c r="M1830" i="11"/>
  <c r="O1830" i="11" s="1"/>
  <c r="M1838" i="11"/>
  <c r="O1838" i="11" s="1"/>
  <c r="M1846" i="11"/>
  <c r="O1846" i="11" s="1"/>
  <c r="M1854" i="11"/>
  <c r="O1854" i="11" s="1"/>
  <c r="M1862" i="11"/>
  <c r="O1862" i="11" s="1"/>
  <c r="M1870" i="11"/>
  <c r="O1870" i="11" s="1"/>
  <c r="M1878" i="11"/>
  <c r="O1878" i="11" s="1"/>
  <c r="M1886" i="11"/>
  <c r="O1886" i="11" s="1"/>
  <c r="M1894" i="11"/>
  <c r="O1894" i="11" s="1"/>
  <c r="M1902" i="11"/>
  <c r="O1902" i="11" s="1"/>
  <c r="M1910" i="11"/>
  <c r="O1910" i="11" s="1"/>
  <c r="M1918" i="11"/>
  <c r="O1918" i="11" s="1"/>
  <c r="M1926" i="11"/>
  <c r="O1926" i="11" s="1"/>
  <c r="M1934" i="11"/>
  <c r="O1934" i="11" s="1"/>
  <c r="M1942" i="11"/>
  <c r="O1942" i="11" s="1"/>
  <c r="M1950" i="11"/>
  <c r="O1950" i="11" s="1"/>
  <c r="M1958" i="11"/>
  <c r="O1958" i="11" s="1"/>
  <c r="M1966" i="11"/>
  <c r="O1966" i="11" s="1"/>
  <c r="M1974" i="11"/>
  <c r="O1974" i="11" s="1"/>
  <c r="M1982" i="11"/>
  <c r="O1982" i="11" s="1"/>
  <c r="M1990" i="11"/>
  <c r="O1990" i="11" s="1"/>
  <c r="M1998" i="11"/>
  <c r="O1998" i="11" s="1"/>
  <c r="M2006" i="11"/>
  <c r="O2006" i="11" s="1"/>
  <c r="M2014" i="11"/>
  <c r="O2014" i="11" s="1"/>
  <c r="M2022" i="11"/>
  <c r="O2022" i="11" s="1"/>
  <c r="M2030" i="11"/>
  <c r="O2030" i="11" s="1"/>
  <c r="M2038" i="11"/>
  <c r="O2038" i="11" s="1"/>
  <c r="M2046" i="11"/>
  <c r="O2046" i="11" s="1"/>
  <c r="M2054" i="11"/>
  <c r="O2054" i="11" s="1"/>
  <c r="M2062" i="11"/>
  <c r="O2062" i="11" s="1"/>
  <c r="M2070" i="11"/>
  <c r="O2070" i="11" s="1"/>
  <c r="M2078" i="11"/>
  <c r="O2078" i="11" s="1"/>
  <c r="M2086" i="11"/>
  <c r="O2086" i="11" s="1"/>
  <c r="M2094" i="11"/>
  <c r="O2094" i="11" s="1"/>
  <c r="M2102" i="11"/>
  <c r="O2102" i="11" s="1"/>
  <c r="M2110" i="11"/>
  <c r="O2110" i="11" s="1"/>
  <c r="M2118" i="11"/>
  <c r="O2118" i="11" s="1"/>
  <c r="M2126" i="11"/>
  <c r="O2126" i="11" s="1"/>
  <c r="M2134" i="11"/>
  <c r="O2134" i="11" s="1"/>
  <c r="M2142" i="11"/>
  <c r="O2142" i="11" s="1"/>
  <c r="M2150" i="11"/>
  <c r="O2150" i="11" s="1"/>
  <c r="M2158" i="11"/>
  <c r="O2158" i="11" s="1"/>
  <c r="M2166" i="11"/>
  <c r="O2166" i="11" s="1"/>
  <c r="M2174" i="11"/>
  <c r="O2174" i="11" s="1"/>
  <c r="M2182" i="11"/>
  <c r="O2182" i="11" s="1"/>
  <c r="M2190" i="11"/>
  <c r="O2190" i="11" s="1"/>
  <c r="M2198" i="11"/>
  <c r="O2198" i="11" s="1"/>
  <c r="M2206" i="11"/>
  <c r="O2206" i="11" s="1"/>
  <c r="M2214" i="11"/>
  <c r="O2214" i="11" s="1"/>
  <c r="M2222" i="11"/>
  <c r="O2222" i="11" s="1"/>
  <c r="M2230" i="11"/>
  <c r="O2230" i="11" s="1"/>
  <c r="M2238" i="11"/>
  <c r="O2238" i="11" s="1"/>
  <c r="M2246" i="11"/>
  <c r="O2246" i="11" s="1"/>
  <c r="M2254" i="11"/>
  <c r="O2254" i="11" s="1"/>
  <c r="M2262" i="11"/>
  <c r="O2262" i="11" s="1"/>
  <c r="M2270" i="11"/>
  <c r="O2270" i="11" s="1"/>
  <c r="M2278" i="11"/>
  <c r="O2278" i="11" s="1"/>
  <c r="M2286" i="11"/>
  <c r="O2286" i="11" s="1"/>
  <c r="M2294" i="11"/>
  <c r="O2294" i="11" s="1"/>
  <c r="M2302" i="11"/>
  <c r="O2302" i="11" s="1"/>
  <c r="M2310" i="11"/>
  <c r="O2310" i="11" s="1"/>
  <c r="M2318" i="11"/>
  <c r="O2318" i="11" s="1"/>
  <c r="M1235" i="11"/>
  <c r="O1235" i="11" s="1"/>
  <c r="M1315" i="11"/>
  <c r="O1315" i="11" s="1"/>
  <c r="M1379" i="11"/>
  <c r="O1379" i="11" s="1"/>
  <c r="M1466" i="11"/>
  <c r="O1466" i="11" s="1"/>
  <c r="M1475" i="11"/>
  <c r="O1475" i="11" s="1"/>
  <c r="M1539" i="11"/>
  <c r="O1539" i="11" s="1"/>
  <c r="M1603" i="11"/>
  <c r="O1603" i="11" s="1"/>
  <c r="M1643" i="11"/>
  <c r="O1643" i="11" s="1"/>
  <c r="M1675" i="11"/>
  <c r="O1675" i="11" s="1"/>
  <c r="M1704" i="11"/>
  <c r="O1704" i="11" s="1"/>
  <c r="M1724" i="11"/>
  <c r="O1724" i="11" s="1"/>
  <c r="M1747" i="11"/>
  <c r="O1747" i="11" s="1"/>
  <c r="M1768" i="11"/>
  <c r="O1768" i="11" s="1"/>
  <c r="M1788" i="11"/>
  <c r="O1788" i="11" s="1"/>
  <c r="M1807" i="11"/>
  <c r="O1807" i="11" s="1"/>
  <c r="M1815" i="11"/>
  <c r="O1815" i="11" s="1"/>
  <c r="M1823" i="11"/>
  <c r="O1823" i="11" s="1"/>
  <c r="M1831" i="11"/>
  <c r="O1831" i="11" s="1"/>
  <c r="M1839" i="11"/>
  <c r="O1839" i="11" s="1"/>
  <c r="M1847" i="11"/>
  <c r="O1847" i="11" s="1"/>
  <c r="M1855" i="11"/>
  <c r="O1855" i="11" s="1"/>
  <c r="M1863" i="11"/>
  <c r="O1863" i="11" s="1"/>
  <c r="M1871" i="11"/>
  <c r="O1871" i="11" s="1"/>
  <c r="M1879" i="11"/>
  <c r="O1879" i="11" s="1"/>
  <c r="M1887" i="11"/>
  <c r="O1887" i="11" s="1"/>
  <c r="M1895" i="11"/>
  <c r="O1895" i="11" s="1"/>
  <c r="M1903" i="11"/>
  <c r="O1903" i="11" s="1"/>
  <c r="M1911" i="11"/>
  <c r="O1911" i="11" s="1"/>
  <c r="M1919" i="11"/>
  <c r="O1919" i="11" s="1"/>
  <c r="M1927" i="11"/>
  <c r="O1927" i="11" s="1"/>
  <c r="M1935" i="11"/>
  <c r="O1935" i="11" s="1"/>
  <c r="M1943" i="11"/>
  <c r="O1943" i="11" s="1"/>
  <c r="M1951" i="11"/>
  <c r="O1951" i="11" s="1"/>
  <c r="M1959" i="11"/>
  <c r="O1959" i="11" s="1"/>
  <c r="M1967" i="11"/>
  <c r="O1967" i="11" s="1"/>
  <c r="M1975" i="11"/>
  <c r="O1975" i="11" s="1"/>
  <c r="M1983" i="11"/>
  <c r="O1983" i="11" s="1"/>
  <c r="M1991" i="11"/>
  <c r="O1991" i="11" s="1"/>
  <c r="M1999" i="11"/>
  <c r="O1999" i="11" s="1"/>
  <c r="M2007" i="11"/>
  <c r="O2007" i="11" s="1"/>
  <c r="M2015" i="11"/>
  <c r="O2015" i="11" s="1"/>
  <c r="M2023" i="11"/>
  <c r="O2023" i="11" s="1"/>
  <c r="M2031" i="11"/>
  <c r="O2031" i="11" s="1"/>
  <c r="M2039" i="11"/>
  <c r="O2039" i="11" s="1"/>
  <c r="M2047" i="11"/>
  <c r="O2047" i="11" s="1"/>
  <c r="M2055" i="11"/>
  <c r="O2055" i="11" s="1"/>
  <c r="M2063" i="11"/>
  <c r="O2063" i="11" s="1"/>
  <c r="M2071" i="11"/>
  <c r="O2071" i="11" s="1"/>
  <c r="M2079" i="11"/>
  <c r="O2079" i="11" s="1"/>
  <c r="M2087" i="11"/>
  <c r="O2087" i="11" s="1"/>
  <c r="M2095" i="11"/>
  <c r="O2095" i="11" s="1"/>
  <c r="M2103" i="11"/>
  <c r="O2103" i="11" s="1"/>
  <c r="M2111" i="11"/>
  <c r="O2111" i="11" s="1"/>
  <c r="M2119" i="11"/>
  <c r="O2119" i="11" s="1"/>
  <c r="M2127" i="11"/>
  <c r="O2127" i="11" s="1"/>
  <c r="M2135" i="11"/>
  <c r="O2135" i="11" s="1"/>
  <c r="M2143" i="11"/>
  <c r="O2143" i="11" s="1"/>
  <c r="M2151" i="11"/>
  <c r="O2151" i="11" s="1"/>
  <c r="M2159" i="11"/>
  <c r="O2159" i="11" s="1"/>
  <c r="M2167" i="11"/>
  <c r="O2167" i="11" s="1"/>
  <c r="M2175" i="11"/>
  <c r="O2175" i="11" s="1"/>
  <c r="M2183" i="11"/>
  <c r="O2183" i="11" s="1"/>
  <c r="M2191" i="11"/>
  <c r="O2191" i="11" s="1"/>
  <c r="M2199" i="11"/>
  <c r="O2199" i="11" s="1"/>
  <c r="M2207" i="11"/>
  <c r="O2207" i="11" s="1"/>
  <c r="M2215" i="11"/>
  <c r="O2215" i="11" s="1"/>
  <c r="M2223" i="11"/>
  <c r="O2223" i="11" s="1"/>
  <c r="M2231" i="11"/>
  <c r="O2231" i="11" s="1"/>
  <c r="M2239" i="11"/>
  <c r="O2239" i="11" s="1"/>
  <c r="M2247" i="11"/>
  <c r="O2247" i="11" s="1"/>
  <c r="M2255" i="11"/>
  <c r="O2255" i="11" s="1"/>
  <c r="M2263" i="11"/>
  <c r="O2263" i="11" s="1"/>
  <c r="M2271" i="11"/>
  <c r="O2271" i="11" s="1"/>
  <c r="M2279" i="11"/>
  <c r="O2279" i="11" s="1"/>
  <c r="M2287" i="11"/>
  <c r="O2287" i="11" s="1"/>
  <c r="M2295" i="11"/>
  <c r="O2295" i="11" s="1"/>
  <c r="M2303" i="11"/>
  <c r="O2303" i="11" s="1"/>
  <c r="M2311" i="11"/>
  <c r="O2311" i="11" s="1"/>
  <c r="M491" i="11"/>
  <c r="O491" i="11" s="1"/>
  <c r="M1243" i="11"/>
  <c r="O1243" i="11" s="1"/>
  <c r="M1323" i="11"/>
  <c r="O1323" i="11" s="1"/>
  <c r="M1387" i="11"/>
  <c r="O1387" i="11" s="1"/>
  <c r="M1467" i="11"/>
  <c r="O1467" i="11" s="1"/>
  <c r="M1483" i="11"/>
  <c r="O1483" i="11" s="1"/>
  <c r="M1547" i="11"/>
  <c r="O1547" i="11" s="1"/>
  <c r="M1611" i="11"/>
  <c r="O1611" i="11" s="1"/>
  <c r="M1644" i="11"/>
  <c r="O1644" i="11" s="1"/>
  <c r="M1676" i="11"/>
  <c r="O1676" i="11" s="1"/>
  <c r="M1707" i="11"/>
  <c r="O1707" i="11" s="1"/>
  <c r="M1728" i="11"/>
  <c r="O1728" i="11" s="1"/>
  <c r="M1748" i="11"/>
  <c r="O1748" i="11" s="1"/>
  <c r="M1771" i="11"/>
  <c r="O1771" i="11" s="1"/>
  <c r="M1792" i="11"/>
  <c r="O1792" i="11" s="1"/>
  <c r="M1808" i="11"/>
  <c r="O1808" i="11" s="1"/>
  <c r="M1816" i="11"/>
  <c r="O1816" i="11" s="1"/>
  <c r="M1824" i="11"/>
  <c r="O1824" i="11" s="1"/>
  <c r="M1832" i="11"/>
  <c r="O1832" i="11" s="1"/>
  <c r="M1840" i="11"/>
  <c r="O1840" i="11" s="1"/>
  <c r="M1848" i="11"/>
  <c r="O1848" i="11" s="1"/>
  <c r="M1856" i="11"/>
  <c r="O1856" i="11" s="1"/>
  <c r="M1864" i="11"/>
  <c r="O1864" i="11" s="1"/>
  <c r="M1872" i="11"/>
  <c r="O1872" i="11" s="1"/>
  <c r="M1880" i="11"/>
  <c r="O1880" i="11" s="1"/>
  <c r="M1888" i="11"/>
  <c r="O1888" i="11" s="1"/>
  <c r="M1896" i="11"/>
  <c r="O1896" i="11" s="1"/>
  <c r="M1904" i="11"/>
  <c r="O1904" i="11" s="1"/>
  <c r="M1912" i="11"/>
  <c r="O1912" i="11" s="1"/>
  <c r="M1920" i="11"/>
  <c r="O1920" i="11" s="1"/>
  <c r="M1928" i="11"/>
  <c r="O1928" i="11" s="1"/>
  <c r="M1936" i="11"/>
  <c r="O1936" i="11" s="1"/>
  <c r="M1944" i="11"/>
  <c r="O1944" i="11" s="1"/>
  <c r="M1952" i="11"/>
  <c r="O1952" i="11" s="1"/>
  <c r="M1960" i="11"/>
  <c r="O1960" i="11" s="1"/>
  <c r="M1968" i="11"/>
  <c r="O1968" i="11" s="1"/>
  <c r="M1976" i="11"/>
  <c r="O1976" i="11" s="1"/>
  <c r="M1984" i="11"/>
  <c r="O1984" i="11" s="1"/>
  <c r="M1992" i="11"/>
  <c r="O1992" i="11" s="1"/>
  <c r="M2000" i="11"/>
  <c r="O2000" i="11" s="1"/>
  <c r="M2008" i="11"/>
  <c r="O2008" i="11" s="1"/>
  <c r="M2016" i="11"/>
  <c r="O2016" i="11" s="1"/>
  <c r="M2024" i="11"/>
  <c r="O2024" i="11" s="1"/>
  <c r="M2032" i="11"/>
  <c r="O2032" i="11" s="1"/>
  <c r="M2040" i="11"/>
  <c r="O2040" i="11" s="1"/>
  <c r="M2048" i="11"/>
  <c r="O2048" i="11" s="1"/>
  <c r="M2056" i="11"/>
  <c r="O2056" i="11" s="1"/>
  <c r="M2064" i="11"/>
  <c r="O2064" i="11" s="1"/>
  <c r="M2072" i="11"/>
  <c r="O2072" i="11" s="1"/>
  <c r="M2080" i="11"/>
  <c r="O2080" i="11" s="1"/>
  <c r="M2088" i="11"/>
  <c r="O2088" i="11" s="1"/>
  <c r="M2096" i="11"/>
  <c r="O2096" i="11" s="1"/>
  <c r="M2104" i="11"/>
  <c r="O2104" i="11" s="1"/>
  <c r="M2112" i="11"/>
  <c r="O2112" i="11" s="1"/>
  <c r="M2120" i="11"/>
  <c r="O2120" i="11" s="1"/>
  <c r="M2128" i="11"/>
  <c r="O2128" i="11" s="1"/>
  <c r="M2136" i="11"/>
  <c r="O2136" i="11" s="1"/>
  <c r="M2144" i="11"/>
  <c r="O2144" i="11" s="1"/>
  <c r="M2152" i="11"/>
  <c r="O2152" i="11" s="1"/>
  <c r="M2160" i="11"/>
  <c r="O2160" i="11" s="1"/>
  <c r="M2168" i="11"/>
  <c r="O2168" i="11" s="1"/>
  <c r="M2176" i="11"/>
  <c r="O2176" i="11" s="1"/>
  <c r="M2184" i="11"/>
  <c r="O2184" i="11" s="1"/>
  <c r="M2192" i="11"/>
  <c r="O2192" i="11" s="1"/>
  <c r="M2200" i="11"/>
  <c r="O2200" i="11" s="1"/>
  <c r="M2208" i="11"/>
  <c r="O2208" i="11" s="1"/>
  <c r="M2216" i="11"/>
  <c r="O2216" i="11" s="1"/>
  <c r="M2224" i="11"/>
  <c r="O2224" i="11" s="1"/>
  <c r="M2232" i="11"/>
  <c r="O2232" i="11" s="1"/>
  <c r="M2240" i="11"/>
  <c r="O2240" i="11" s="1"/>
  <c r="M2248" i="11"/>
  <c r="O2248" i="11" s="1"/>
  <c r="M2256" i="11"/>
  <c r="O2256" i="11" s="1"/>
  <c r="M2264" i="11"/>
  <c r="O2264" i="11" s="1"/>
  <c r="M2272" i="11"/>
  <c r="O2272" i="11" s="1"/>
  <c r="M2280" i="11"/>
  <c r="O2280" i="11" s="1"/>
  <c r="M2288" i="11"/>
  <c r="O2288" i="11" s="1"/>
  <c r="M2296" i="11"/>
  <c r="O2296" i="11" s="1"/>
  <c r="M2304" i="11"/>
  <c r="O2304" i="11" s="1"/>
  <c r="M2312" i="11"/>
  <c r="O2312" i="11" s="1"/>
  <c r="M819" i="11"/>
  <c r="O819" i="11" s="1"/>
  <c r="M1251" i="11"/>
  <c r="O1251" i="11" s="1"/>
  <c r="M1331" i="11"/>
  <c r="O1331" i="11" s="1"/>
  <c r="M1395" i="11"/>
  <c r="O1395" i="11" s="1"/>
  <c r="M1468" i="11"/>
  <c r="O1468" i="11" s="1"/>
  <c r="M1491" i="11"/>
  <c r="O1491" i="11" s="1"/>
  <c r="M1555" i="11"/>
  <c r="O1555" i="11" s="1"/>
  <c r="M1619" i="11"/>
  <c r="O1619" i="11" s="1"/>
  <c r="M1651" i="11"/>
  <c r="O1651" i="11" s="1"/>
  <c r="M1683" i="11"/>
  <c r="O1683" i="11" s="1"/>
  <c r="M1708" i="11"/>
  <c r="O1708" i="11" s="1"/>
  <c r="M1731" i="11"/>
  <c r="O1731" i="11" s="1"/>
  <c r="M1752" i="11"/>
  <c r="O1752" i="11" s="1"/>
  <c r="M1772" i="11"/>
  <c r="O1772" i="11" s="1"/>
  <c r="M1795" i="11"/>
  <c r="O1795" i="11" s="1"/>
  <c r="M1809" i="11"/>
  <c r="O1809" i="11" s="1"/>
  <c r="M1817" i="11"/>
  <c r="O1817" i="11" s="1"/>
  <c r="M1825" i="11"/>
  <c r="O1825" i="11" s="1"/>
  <c r="M1833" i="11"/>
  <c r="O1833" i="11" s="1"/>
  <c r="M1841" i="11"/>
  <c r="O1841" i="11" s="1"/>
  <c r="M1849" i="11"/>
  <c r="O1849" i="11" s="1"/>
  <c r="M1857" i="11"/>
  <c r="O1857" i="11" s="1"/>
  <c r="M1865" i="11"/>
  <c r="O1865" i="11" s="1"/>
  <c r="M1873" i="11"/>
  <c r="O1873" i="11" s="1"/>
  <c r="M1881" i="11"/>
  <c r="O1881" i="11" s="1"/>
  <c r="M1889" i="11"/>
  <c r="O1889" i="11" s="1"/>
  <c r="M1897" i="11"/>
  <c r="O1897" i="11" s="1"/>
  <c r="M1905" i="11"/>
  <c r="O1905" i="11" s="1"/>
  <c r="M1913" i="11"/>
  <c r="O1913" i="11" s="1"/>
  <c r="M1921" i="11"/>
  <c r="O1921" i="11" s="1"/>
  <c r="M1929" i="11"/>
  <c r="O1929" i="11" s="1"/>
  <c r="M1937" i="11"/>
  <c r="O1937" i="11" s="1"/>
  <c r="M1945" i="11"/>
  <c r="O1945" i="11" s="1"/>
  <c r="M1953" i="11"/>
  <c r="O1953" i="11" s="1"/>
  <c r="M1961" i="11"/>
  <c r="O1961" i="11" s="1"/>
  <c r="M1969" i="11"/>
  <c r="O1969" i="11" s="1"/>
  <c r="M1977" i="11"/>
  <c r="O1977" i="11" s="1"/>
  <c r="M1985" i="11"/>
  <c r="O1985" i="11" s="1"/>
  <c r="M1993" i="11"/>
  <c r="O1993" i="11" s="1"/>
  <c r="M2001" i="11"/>
  <c r="O2001" i="11" s="1"/>
  <c r="M2009" i="11"/>
  <c r="O2009" i="11" s="1"/>
  <c r="M2017" i="11"/>
  <c r="O2017" i="11" s="1"/>
  <c r="M2025" i="11"/>
  <c r="O2025" i="11" s="1"/>
  <c r="M2033" i="11"/>
  <c r="O2033" i="11" s="1"/>
  <c r="M2041" i="11"/>
  <c r="O2041" i="11" s="1"/>
  <c r="M2049" i="11"/>
  <c r="O2049" i="11" s="1"/>
  <c r="M2057" i="11"/>
  <c r="O2057" i="11" s="1"/>
  <c r="M2065" i="11"/>
  <c r="O2065" i="11" s="1"/>
  <c r="M2073" i="11"/>
  <c r="O2073" i="11" s="1"/>
  <c r="M2081" i="11"/>
  <c r="O2081" i="11" s="1"/>
  <c r="M2089" i="11"/>
  <c r="O2089" i="11" s="1"/>
  <c r="M2097" i="11"/>
  <c r="O2097" i="11" s="1"/>
  <c r="M2105" i="11"/>
  <c r="O2105" i="11" s="1"/>
  <c r="M2113" i="11"/>
  <c r="O2113" i="11" s="1"/>
  <c r="M2121" i="11"/>
  <c r="O2121" i="11" s="1"/>
  <c r="M2129" i="11"/>
  <c r="O2129" i="11" s="1"/>
  <c r="M2137" i="11"/>
  <c r="O2137" i="11" s="1"/>
  <c r="M2145" i="11"/>
  <c r="O2145" i="11" s="1"/>
  <c r="M2153" i="11"/>
  <c r="O2153" i="11" s="1"/>
  <c r="M2161" i="11"/>
  <c r="O2161" i="11" s="1"/>
  <c r="M2169" i="11"/>
  <c r="O2169" i="11" s="1"/>
  <c r="M2177" i="11"/>
  <c r="O2177" i="11" s="1"/>
  <c r="M2185" i="11"/>
  <c r="O2185" i="11" s="1"/>
  <c r="M2193" i="11"/>
  <c r="O2193" i="11" s="1"/>
  <c r="M2201" i="11"/>
  <c r="O2201" i="11" s="1"/>
  <c r="M2209" i="11"/>
  <c r="O2209" i="11" s="1"/>
  <c r="M2217" i="11"/>
  <c r="O2217" i="11" s="1"/>
  <c r="M2225" i="11"/>
  <c r="O2225" i="11" s="1"/>
  <c r="M2233" i="11"/>
  <c r="O2233" i="11" s="1"/>
  <c r="M2241" i="11"/>
  <c r="O2241" i="11" s="1"/>
  <c r="M2249" i="11"/>
  <c r="O2249" i="11" s="1"/>
  <c r="M2257" i="11"/>
  <c r="O2257" i="11" s="1"/>
  <c r="M2265" i="11"/>
  <c r="O2265" i="11" s="1"/>
  <c r="M2273" i="11"/>
  <c r="O2273" i="11" s="1"/>
  <c r="M2281" i="11"/>
  <c r="O2281" i="11" s="1"/>
  <c r="M2289" i="11"/>
  <c r="O2289" i="11" s="1"/>
  <c r="M2297" i="11"/>
  <c r="O2297" i="11" s="1"/>
  <c r="M2305" i="11"/>
  <c r="O2305" i="11" s="1"/>
  <c r="M2313" i="11"/>
  <c r="O2313" i="11" s="1"/>
  <c r="M883" i="11"/>
  <c r="O883" i="11" s="1"/>
  <c r="M1267" i="11"/>
  <c r="O1267" i="11" s="1"/>
  <c r="M1339" i="11"/>
  <c r="O1339" i="11" s="1"/>
  <c r="M1403" i="11"/>
  <c r="O1403" i="11" s="1"/>
  <c r="M1469" i="11"/>
  <c r="O1469" i="11" s="1"/>
  <c r="M1499" i="11"/>
  <c r="O1499" i="11" s="1"/>
  <c r="M1563" i="11"/>
  <c r="O1563" i="11" s="1"/>
  <c r="M1620" i="11"/>
  <c r="O1620" i="11" s="1"/>
  <c r="M1652" i="11"/>
  <c r="O1652" i="11" s="1"/>
  <c r="M1684" i="11"/>
  <c r="O1684" i="11" s="1"/>
  <c r="M1712" i="11"/>
  <c r="O1712" i="11" s="1"/>
  <c r="M1732" i="11"/>
  <c r="O1732" i="11" s="1"/>
  <c r="M1755" i="11"/>
  <c r="O1755" i="11" s="1"/>
  <c r="M1776" i="11"/>
  <c r="O1776" i="11" s="1"/>
  <c r="M1796" i="11"/>
  <c r="O1796" i="11" s="1"/>
  <c r="M1810" i="11"/>
  <c r="O1810" i="11" s="1"/>
  <c r="M1818" i="11"/>
  <c r="O1818" i="11" s="1"/>
  <c r="M1826" i="11"/>
  <c r="O1826" i="11" s="1"/>
  <c r="M1834" i="11"/>
  <c r="O1834" i="11" s="1"/>
  <c r="M1842" i="11"/>
  <c r="O1842" i="11" s="1"/>
  <c r="M1850" i="11"/>
  <c r="O1850" i="11" s="1"/>
  <c r="M1858" i="11"/>
  <c r="O1858" i="11" s="1"/>
  <c r="M1866" i="11"/>
  <c r="O1866" i="11" s="1"/>
  <c r="M1874" i="11"/>
  <c r="O1874" i="11" s="1"/>
  <c r="M1882" i="11"/>
  <c r="O1882" i="11" s="1"/>
  <c r="M1890" i="11"/>
  <c r="O1890" i="11" s="1"/>
  <c r="M1898" i="11"/>
  <c r="O1898" i="11" s="1"/>
  <c r="M1906" i="11"/>
  <c r="O1906" i="11" s="1"/>
  <c r="M1914" i="11"/>
  <c r="O1914" i="11" s="1"/>
  <c r="M1922" i="11"/>
  <c r="O1922" i="11" s="1"/>
  <c r="M1930" i="11"/>
  <c r="O1930" i="11" s="1"/>
  <c r="M1938" i="11"/>
  <c r="O1938" i="11" s="1"/>
  <c r="M1946" i="11"/>
  <c r="O1946" i="11" s="1"/>
  <c r="M1954" i="11"/>
  <c r="O1954" i="11" s="1"/>
  <c r="M1962" i="11"/>
  <c r="O1962" i="11" s="1"/>
  <c r="M1970" i="11"/>
  <c r="O1970" i="11" s="1"/>
  <c r="M1978" i="11"/>
  <c r="O1978" i="11" s="1"/>
  <c r="M1986" i="11"/>
  <c r="O1986" i="11" s="1"/>
  <c r="M1994" i="11"/>
  <c r="O1994" i="11" s="1"/>
  <c r="M2002" i="11"/>
  <c r="O2002" i="11" s="1"/>
  <c r="M2010" i="11"/>
  <c r="O2010" i="11" s="1"/>
  <c r="M2018" i="11"/>
  <c r="O2018" i="11" s="1"/>
  <c r="M2026" i="11"/>
  <c r="O2026" i="11" s="1"/>
  <c r="M2034" i="11"/>
  <c r="O2034" i="11" s="1"/>
  <c r="M2042" i="11"/>
  <c r="O2042" i="11" s="1"/>
  <c r="M2050" i="11"/>
  <c r="O2050" i="11" s="1"/>
  <c r="M2058" i="11"/>
  <c r="O2058" i="11" s="1"/>
  <c r="M2066" i="11"/>
  <c r="O2066" i="11" s="1"/>
  <c r="M2074" i="11"/>
  <c r="O2074" i="11" s="1"/>
  <c r="M2082" i="11"/>
  <c r="O2082" i="11" s="1"/>
  <c r="M2090" i="11"/>
  <c r="O2090" i="11" s="1"/>
  <c r="M2098" i="11"/>
  <c r="O2098" i="11" s="1"/>
  <c r="M2106" i="11"/>
  <c r="O2106" i="11" s="1"/>
  <c r="M2114" i="11"/>
  <c r="O2114" i="11" s="1"/>
  <c r="M2122" i="11"/>
  <c r="O2122" i="11" s="1"/>
  <c r="M2130" i="11"/>
  <c r="O2130" i="11" s="1"/>
  <c r="M2138" i="11"/>
  <c r="O2138" i="11" s="1"/>
  <c r="M2146" i="11"/>
  <c r="O2146" i="11" s="1"/>
  <c r="M2154" i="11"/>
  <c r="O2154" i="11" s="1"/>
  <c r="M2162" i="11"/>
  <c r="O2162" i="11" s="1"/>
  <c r="M2170" i="11"/>
  <c r="O2170" i="11" s="1"/>
  <c r="M2178" i="11"/>
  <c r="O2178" i="11" s="1"/>
  <c r="M2186" i="11"/>
  <c r="O2186" i="11" s="1"/>
  <c r="M2194" i="11"/>
  <c r="O2194" i="11" s="1"/>
  <c r="M2202" i="11"/>
  <c r="O2202" i="11" s="1"/>
  <c r="M2210" i="11"/>
  <c r="O2210" i="11" s="1"/>
  <c r="M2218" i="11"/>
  <c r="O2218" i="11" s="1"/>
  <c r="M2226" i="11"/>
  <c r="O2226" i="11" s="1"/>
  <c r="M2234" i="11"/>
  <c r="O2234" i="11" s="1"/>
  <c r="M2242" i="11"/>
  <c r="O2242" i="11" s="1"/>
  <c r="M2250" i="11"/>
  <c r="O2250" i="11" s="1"/>
  <c r="M2258" i="11"/>
  <c r="O2258" i="11" s="1"/>
  <c r="M2266" i="11"/>
  <c r="O2266" i="11" s="1"/>
  <c r="M2274" i="11"/>
  <c r="O2274" i="11" s="1"/>
  <c r="M2282" i="11"/>
  <c r="O2282" i="11" s="1"/>
  <c r="M2290" i="11"/>
  <c r="O2290" i="11" s="1"/>
  <c r="M2298" i="11"/>
  <c r="O2298" i="11" s="1"/>
  <c r="M2306" i="11"/>
  <c r="O2306" i="11" s="1"/>
  <c r="M2314" i="11"/>
  <c r="O2314" i="11" s="1"/>
  <c r="M947" i="11"/>
  <c r="O947" i="11" s="1"/>
  <c r="M1275" i="11"/>
  <c r="O1275" i="11" s="1"/>
  <c r="M1347" i="11"/>
  <c r="O1347" i="11" s="1"/>
  <c r="M1411" i="11"/>
  <c r="O1411" i="11" s="1"/>
  <c r="M1470" i="11"/>
  <c r="O1470" i="11" s="1"/>
  <c r="M1507" i="11"/>
  <c r="O1507" i="11" s="1"/>
  <c r="M1571" i="11"/>
  <c r="O1571" i="11" s="1"/>
  <c r="M1627" i="11"/>
  <c r="O1627" i="11" s="1"/>
  <c r="M1659" i="11"/>
  <c r="O1659" i="11" s="1"/>
  <c r="M1691" i="11"/>
  <c r="O1691" i="11" s="1"/>
  <c r="M1715" i="11"/>
  <c r="O1715" i="11" s="1"/>
  <c r="M1736" i="11"/>
  <c r="O1736" i="11" s="1"/>
  <c r="M1756" i="11"/>
  <c r="O1756" i="11" s="1"/>
  <c r="M1779" i="11"/>
  <c r="O1779" i="11" s="1"/>
  <c r="M1800" i="11"/>
  <c r="O1800" i="11" s="1"/>
  <c r="M1811" i="11"/>
  <c r="O1811" i="11" s="1"/>
  <c r="M1819" i="11"/>
  <c r="O1819" i="11" s="1"/>
  <c r="M1827" i="11"/>
  <c r="O1827" i="11" s="1"/>
  <c r="M1835" i="11"/>
  <c r="O1835" i="11" s="1"/>
  <c r="M1843" i="11"/>
  <c r="O1843" i="11" s="1"/>
  <c r="M1851" i="11"/>
  <c r="O1851" i="11" s="1"/>
  <c r="M1859" i="11"/>
  <c r="O1859" i="11" s="1"/>
  <c r="M1867" i="11"/>
  <c r="O1867" i="11" s="1"/>
  <c r="M1875" i="11"/>
  <c r="O1875" i="11" s="1"/>
  <c r="M1883" i="11"/>
  <c r="O1883" i="11" s="1"/>
  <c r="M1891" i="11"/>
  <c r="O1891" i="11" s="1"/>
  <c r="M1899" i="11"/>
  <c r="O1899" i="11" s="1"/>
  <c r="M1907" i="11"/>
  <c r="O1907" i="11" s="1"/>
  <c r="M1915" i="11"/>
  <c r="O1915" i="11" s="1"/>
  <c r="M1923" i="11"/>
  <c r="O1923" i="11" s="1"/>
  <c r="M1931" i="11"/>
  <c r="O1931" i="11" s="1"/>
  <c r="M1939" i="11"/>
  <c r="O1939" i="11" s="1"/>
  <c r="M1947" i="11"/>
  <c r="O1947" i="11" s="1"/>
  <c r="M1955" i="11"/>
  <c r="O1955" i="11" s="1"/>
  <c r="M1963" i="11"/>
  <c r="O1963" i="11" s="1"/>
  <c r="M1971" i="11"/>
  <c r="O1971" i="11" s="1"/>
  <c r="M1979" i="11"/>
  <c r="O1979" i="11" s="1"/>
  <c r="M1987" i="11"/>
  <c r="O1987" i="11" s="1"/>
  <c r="M1995" i="11"/>
  <c r="O1995" i="11" s="1"/>
  <c r="M2003" i="11"/>
  <c r="O2003" i="11" s="1"/>
  <c r="M2011" i="11"/>
  <c r="O2011" i="11" s="1"/>
  <c r="M2019" i="11"/>
  <c r="O2019" i="11" s="1"/>
  <c r="M2027" i="11"/>
  <c r="O2027" i="11" s="1"/>
  <c r="M2035" i="11"/>
  <c r="O2035" i="11" s="1"/>
  <c r="M2043" i="11"/>
  <c r="O2043" i="11" s="1"/>
  <c r="M2051" i="11"/>
  <c r="O2051" i="11" s="1"/>
  <c r="M2059" i="11"/>
  <c r="O2059" i="11" s="1"/>
  <c r="M2067" i="11"/>
  <c r="O2067" i="11" s="1"/>
  <c r="M2075" i="11"/>
  <c r="O2075" i="11" s="1"/>
  <c r="M2083" i="11"/>
  <c r="O2083" i="11" s="1"/>
  <c r="M2091" i="11"/>
  <c r="O2091" i="11" s="1"/>
  <c r="M2099" i="11"/>
  <c r="O2099" i="11" s="1"/>
  <c r="M2107" i="11"/>
  <c r="O2107" i="11" s="1"/>
  <c r="M2115" i="11"/>
  <c r="O2115" i="11" s="1"/>
  <c r="M2123" i="11"/>
  <c r="O2123" i="11" s="1"/>
  <c r="M2131" i="11"/>
  <c r="O2131" i="11" s="1"/>
  <c r="M2139" i="11"/>
  <c r="O2139" i="11" s="1"/>
  <c r="M2147" i="11"/>
  <c r="O2147" i="11" s="1"/>
  <c r="M2155" i="11"/>
  <c r="O2155" i="11" s="1"/>
  <c r="M2163" i="11"/>
  <c r="O2163" i="11" s="1"/>
  <c r="M2171" i="11"/>
  <c r="O2171" i="11" s="1"/>
  <c r="M2179" i="11"/>
  <c r="O2179" i="11" s="1"/>
  <c r="M2187" i="11"/>
  <c r="O2187" i="11" s="1"/>
  <c r="M2195" i="11"/>
  <c r="O2195" i="11" s="1"/>
  <c r="M2203" i="11"/>
  <c r="O2203" i="11" s="1"/>
  <c r="M2211" i="11"/>
  <c r="O2211" i="11" s="1"/>
  <c r="M2219" i="11"/>
  <c r="O2219" i="11" s="1"/>
  <c r="M2227" i="11"/>
  <c r="O2227" i="11" s="1"/>
  <c r="M2235" i="11"/>
  <c r="O2235" i="11" s="1"/>
  <c r="M2243" i="11"/>
  <c r="O2243" i="11" s="1"/>
  <c r="M2251" i="11"/>
  <c r="O2251" i="11" s="1"/>
  <c r="M2259" i="11"/>
  <c r="O2259" i="11" s="1"/>
  <c r="M2267" i="11"/>
  <c r="O2267" i="11" s="1"/>
  <c r="M2275" i="11"/>
  <c r="O2275" i="11" s="1"/>
  <c r="M2283" i="11"/>
  <c r="O2283" i="11" s="1"/>
  <c r="M2291" i="11"/>
  <c r="O2291" i="11" s="1"/>
  <c r="M2299" i="11"/>
  <c r="O2299" i="11" s="1"/>
  <c r="M2307" i="11"/>
  <c r="O2307" i="11" s="1"/>
  <c r="M1211" i="11"/>
  <c r="O1211" i="11" s="1"/>
  <c r="M1291" i="11"/>
  <c r="O1291" i="11" s="1"/>
  <c r="M1363" i="11"/>
  <c r="O1363" i="11" s="1"/>
  <c r="M1451" i="11"/>
  <c r="O1451" i="11" s="1"/>
  <c r="M1472" i="11"/>
  <c r="O1472" i="11" s="1"/>
  <c r="M1523" i="11"/>
  <c r="O1523" i="11" s="1"/>
  <c r="M1587" i="11"/>
  <c r="O1587" i="11" s="1"/>
  <c r="M1635" i="11"/>
  <c r="O1635" i="11" s="1"/>
  <c r="M1667" i="11"/>
  <c r="O1667" i="11" s="1"/>
  <c r="M1699" i="11"/>
  <c r="O1699" i="11" s="1"/>
  <c r="M1720" i="11"/>
  <c r="O1720" i="11" s="1"/>
  <c r="M1740" i="11"/>
  <c r="O1740" i="11" s="1"/>
  <c r="M1763" i="11"/>
  <c r="O1763" i="11" s="1"/>
  <c r="M1784" i="11"/>
  <c r="O1784" i="11" s="1"/>
  <c r="M1804" i="11"/>
  <c r="O1804" i="11" s="1"/>
  <c r="M1813" i="11"/>
  <c r="O1813" i="11" s="1"/>
  <c r="M1821" i="11"/>
  <c r="O1821" i="11" s="1"/>
  <c r="M1829" i="11"/>
  <c r="O1829" i="11" s="1"/>
  <c r="M1837" i="11"/>
  <c r="O1837" i="11" s="1"/>
  <c r="M1845" i="11"/>
  <c r="O1845" i="11" s="1"/>
  <c r="M1853" i="11"/>
  <c r="O1853" i="11" s="1"/>
  <c r="M1861" i="11"/>
  <c r="O1861" i="11" s="1"/>
  <c r="M1869" i="11"/>
  <c r="O1869" i="11" s="1"/>
  <c r="M1877" i="11"/>
  <c r="O1877" i="11" s="1"/>
  <c r="M1885" i="11"/>
  <c r="O1885" i="11" s="1"/>
  <c r="M1893" i="11"/>
  <c r="O1893" i="11" s="1"/>
  <c r="M1901" i="11"/>
  <c r="O1901" i="11" s="1"/>
  <c r="M1909" i="11"/>
  <c r="O1909" i="11" s="1"/>
  <c r="M1917" i="11"/>
  <c r="O1917" i="11" s="1"/>
  <c r="M1925" i="11"/>
  <c r="O1925" i="11" s="1"/>
  <c r="M1933" i="11"/>
  <c r="O1933" i="11" s="1"/>
  <c r="M1941" i="11"/>
  <c r="O1941" i="11" s="1"/>
  <c r="M1949" i="11"/>
  <c r="O1949" i="11" s="1"/>
  <c r="M1957" i="11"/>
  <c r="O1957" i="11" s="1"/>
  <c r="M1965" i="11"/>
  <c r="O1965" i="11" s="1"/>
  <c r="M1973" i="11"/>
  <c r="O1973" i="11" s="1"/>
  <c r="M1981" i="11"/>
  <c r="O1981" i="11" s="1"/>
  <c r="M1989" i="11"/>
  <c r="O1989" i="11" s="1"/>
  <c r="M1997" i="11"/>
  <c r="O1997" i="11" s="1"/>
  <c r="M2005" i="11"/>
  <c r="O2005" i="11" s="1"/>
  <c r="M2013" i="11"/>
  <c r="O2013" i="11" s="1"/>
  <c r="M2021" i="11"/>
  <c r="O2021" i="11" s="1"/>
  <c r="M2029" i="11"/>
  <c r="O2029" i="11" s="1"/>
  <c r="M2037" i="11"/>
  <c r="O2037" i="11" s="1"/>
  <c r="M2045" i="11"/>
  <c r="O2045" i="11" s="1"/>
  <c r="M2053" i="11"/>
  <c r="O2053" i="11" s="1"/>
  <c r="M2061" i="11"/>
  <c r="O2061" i="11" s="1"/>
  <c r="M2069" i="11"/>
  <c r="O2069" i="11" s="1"/>
  <c r="M2077" i="11"/>
  <c r="O2077" i="11" s="1"/>
  <c r="M2085" i="11"/>
  <c r="O2085" i="11" s="1"/>
  <c r="M2093" i="11"/>
  <c r="O2093" i="11" s="1"/>
  <c r="M2101" i="11"/>
  <c r="O2101" i="11" s="1"/>
  <c r="M2109" i="11"/>
  <c r="O2109" i="11" s="1"/>
  <c r="M2117" i="11"/>
  <c r="O2117" i="11" s="1"/>
  <c r="M2125" i="11"/>
  <c r="O2125" i="11" s="1"/>
  <c r="M2133" i="11"/>
  <c r="O2133" i="11" s="1"/>
  <c r="M2141" i="11"/>
  <c r="O2141" i="11" s="1"/>
  <c r="M2149" i="11"/>
  <c r="O2149" i="11" s="1"/>
  <c r="M2157" i="11"/>
  <c r="O2157" i="11" s="1"/>
  <c r="M2165" i="11"/>
  <c r="O2165" i="11" s="1"/>
  <c r="M2173" i="11"/>
  <c r="O2173" i="11" s="1"/>
  <c r="M2181" i="11"/>
  <c r="O2181" i="11" s="1"/>
  <c r="M2189" i="11"/>
  <c r="O2189" i="11" s="1"/>
  <c r="M2197" i="11"/>
  <c r="O2197" i="11" s="1"/>
  <c r="M2205" i="11"/>
  <c r="O2205" i="11" s="1"/>
  <c r="M2213" i="11"/>
  <c r="O2213" i="11" s="1"/>
  <c r="M2221" i="11"/>
  <c r="O2221" i="11" s="1"/>
  <c r="M2229" i="11"/>
  <c r="O2229" i="11" s="1"/>
  <c r="M2237" i="11"/>
  <c r="O2237" i="11" s="1"/>
  <c r="M2245" i="11"/>
  <c r="O2245" i="11" s="1"/>
  <c r="M2253" i="11"/>
  <c r="O2253" i="11" s="1"/>
  <c r="M2261" i="11"/>
  <c r="O2261" i="11" s="1"/>
  <c r="M2269" i="11"/>
  <c r="O2269" i="11" s="1"/>
  <c r="M2277" i="11"/>
  <c r="O2277" i="11" s="1"/>
  <c r="M2285" i="11"/>
  <c r="O2285" i="11" s="1"/>
  <c r="M2293" i="11"/>
  <c r="O2293" i="11" s="1"/>
  <c r="M2301" i="11"/>
  <c r="O2301" i="11" s="1"/>
  <c r="M1419" i="11"/>
  <c r="O1419" i="11" s="1"/>
  <c r="M1355" i="11"/>
  <c r="O1355" i="11" s="1"/>
  <c r="M1828" i="11"/>
  <c r="O1828" i="11" s="1"/>
  <c r="M1283" i="11"/>
  <c r="O1283" i="11" s="1"/>
  <c r="M1820" i="11"/>
  <c r="O1820" i="11" s="1"/>
  <c r="M1203" i="11"/>
  <c r="O1203" i="11" s="1"/>
  <c r="M1812" i="11"/>
  <c r="O1812" i="11" s="1"/>
  <c r="M1307" i="11"/>
  <c r="O1307" i="11" s="1"/>
  <c r="M1171" i="11"/>
  <c r="O1171" i="11" s="1"/>
  <c r="M1107" i="11"/>
  <c r="O1107" i="11" s="1"/>
  <c r="M1259" i="11"/>
  <c r="O1259" i="11" s="1"/>
  <c r="M1227" i="11"/>
  <c r="O1227" i="11" s="1"/>
  <c r="M1011" i="11"/>
  <c r="O1011" i="11" s="1"/>
  <c r="M1075" i="11"/>
  <c r="O1075" i="11" s="1"/>
  <c r="M227" i="11"/>
  <c r="O227" i="11" s="1"/>
  <c r="M63" i="11"/>
  <c r="O63" i="11" s="1"/>
  <c r="M103" i="11"/>
  <c r="O103" i="11" s="1"/>
  <c r="M135" i="11"/>
  <c r="O135" i="11" s="1"/>
  <c r="M167" i="11"/>
  <c r="O167" i="11" s="1"/>
  <c r="M199" i="11"/>
  <c r="O199" i="11" s="1"/>
  <c r="M231" i="11"/>
  <c r="O231" i="11" s="1"/>
  <c r="M271" i="11"/>
  <c r="O271" i="11" s="1"/>
  <c r="M303" i="11"/>
  <c r="O303" i="11" s="1"/>
  <c r="M335" i="11"/>
  <c r="O335" i="11" s="1"/>
  <c r="M367" i="11"/>
  <c r="O367" i="11" s="1"/>
  <c r="M399" i="11"/>
  <c r="O399" i="11" s="1"/>
  <c r="M431" i="11"/>
  <c r="O431" i="11" s="1"/>
  <c r="M463" i="11"/>
  <c r="O463" i="11" s="1"/>
  <c r="M495" i="11"/>
  <c r="O495" i="11" s="1"/>
  <c r="M527" i="11"/>
  <c r="O527" i="11" s="1"/>
  <c r="M555" i="11"/>
  <c r="O555" i="11" s="1"/>
  <c r="M577" i="11"/>
  <c r="O577" i="11" s="1"/>
  <c r="M599" i="11"/>
  <c r="O599" i="11" s="1"/>
  <c r="M619" i="11"/>
  <c r="O619" i="11" s="1"/>
  <c r="M641" i="11"/>
  <c r="O641" i="11" s="1"/>
  <c r="M663" i="11"/>
  <c r="O663" i="11" s="1"/>
  <c r="M683" i="11"/>
  <c r="O683" i="11" s="1"/>
  <c r="M700" i="11"/>
  <c r="O700" i="11" s="1"/>
  <c r="M708" i="11"/>
  <c r="O708" i="11" s="1"/>
  <c r="M716" i="11"/>
  <c r="O716" i="11" s="1"/>
  <c r="M724" i="11"/>
  <c r="O724" i="11" s="1"/>
  <c r="M732" i="11"/>
  <c r="O732" i="11" s="1"/>
  <c r="M740" i="11"/>
  <c r="O740" i="11" s="1"/>
  <c r="M748" i="11"/>
  <c r="O748" i="11" s="1"/>
  <c r="M756" i="11"/>
  <c r="O756" i="11" s="1"/>
  <c r="M764" i="11"/>
  <c r="O764" i="11" s="1"/>
  <c r="M772" i="11"/>
  <c r="O772" i="11" s="1"/>
  <c r="M780" i="11"/>
  <c r="O780" i="11" s="1"/>
  <c r="M788" i="11"/>
  <c r="O788" i="11" s="1"/>
  <c r="M796" i="11"/>
  <c r="O796" i="11" s="1"/>
  <c r="M804" i="11"/>
  <c r="O804" i="11" s="1"/>
  <c r="M812" i="11"/>
  <c r="O812" i="11" s="1"/>
  <c r="M820" i="11"/>
  <c r="O820" i="11" s="1"/>
  <c r="M828" i="11"/>
  <c r="O828" i="11" s="1"/>
  <c r="M836" i="11"/>
  <c r="O836" i="11" s="1"/>
  <c r="M844" i="11"/>
  <c r="O844" i="11" s="1"/>
  <c r="M852" i="11"/>
  <c r="O852" i="11" s="1"/>
  <c r="M860" i="11"/>
  <c r="O860" i="11" s="1"/>
  <c r="M868" i="11"/>
  <c r="O868" i="11" s="1"/>
  <c r="M876" i="11"/>
  <c r="O876" i="11" s="1"/>
  <c r="M884" i="11"/>
  <c r="O884" i="11" s="1"/>
  <c r="M892" i="11"/>
  <c r="O892" i="11" s="1"/>
  <c r="M900" i="11"/>
  <c r="O900" i="11" s="1"/>
  <c r="M908" i="11"/>
  <c r="O908" i="11" s="1"/>
  <c r="M916" i="11"/>
  <c r="O916" i="11" s="1"/>
  <c r="M924" i="11"/>
  <c r="O924" i="11" s="1"/>
  <c r="M932" i="11"/>
  <c r="O932" i="11" s="1"/>
  <c r="M940" i="11"/>
  <c r="O940" i="11" s="1"/>
  <c r="M948" i="11"/>
  <c r="O948" i="11" s="1"/>
  <c r="M956" i="11"/>
  <c r="O956" i="11" s="1"/>
  <c r="M964" i="11"/>
  <c r="O964" i="11" s="1"/>
  <c r="M972" i="11"/>
  <c r="O972" i="11" s="1"/>
  <c r="M980" i="11"/>
  <c r="O980" i="11" s="1"/>
  <c r="M988" i="11"/>
  <c r="O988" i="11" s="1"/>
  <c r="M996" i="11"/>
  <c r="O996" i="11" s="1"/>
  <c r="M1004" i="11"/>
  <c r="O1004" i="11" s="1"/>
  <c r="M1012" i="11"/>
  <c r="O1012" i="11" s="1"/>
  <c r="M1020" i="11"/>
  <c r="O1020" i="11" s="1"/>
  <c r="M1028" i="11"/>
  <c r="O1028" i="11" s="1"/>
  <c r="M1036" i="11"/>
  <c r="O1036" i="11" s="1"/>
  <c r="M1044" i="11"/>
  <c r="O1044" i="11" s="1"/>
  <c r="M1052" i="11"/>
  <c r="O1052" i="11" s="1"/>
  <c r="M1060" i="11"/>
  <c r="O1060" i="11" s="1"/>
  <c r="M1068" i="11"/>
  <c r="O1068" i="11" s="1"/>
  <c r="M1076" i="11"/>
  <c r="O1076" i="11" s="1"/>
  <c r="M1084" i="11"/>
  <c r="O1084" i="11" s="1"/>
  <c r="M1092" i="11"/>
  <c r="O1092" i="11" s="1"/>
  <c r="M1100" i="11"/>
  <c r="O1100" i="11" s="1"/>
  <c r="M1108" i="11"/>
  <c r="O1108" i="11" s="1"/>
  <c r="M1116" i="11"/>
  <c r="O1116" i="11" s="1"/>
  <c r="M1124" i="11"/>
  <c r="O1124" i="11" s="1"/>
  <c r="M1132" i="11"/>
  <c r="O1132" i="11" s="1"/>
  <c r="M1140" i="11"/>
  <c r="O1140" i="11" s="1"/>
  <c r="M1148" i="11"/>
  <c r="O1148" i="11" s="1"/>
  <c r="M1156" i="11"/>
  <c r="O1156" i="11" s="1"/>
  <c r="M1164" i="11"/>
  <c r="O1164" i="11" s="1"/>
  <c r="M1172" i="11"/>
  <c r="O1172" i="11" s="1"/>
  <c r="M1180" i="11"/>
  <c r="O1180" i="11" s="1"/>
  <c r="M1188" i="11"/>
  <c r="O1188" i="11" s="1"/>
  <c r="M67" i="11"/>
  <c r="O67" i="11" s="1"/>
  <c r="M107" i="11"/>
  <c r="O107" i="11" s="1"/>
  <c r="M139" i="11"/>
  <c r="O139" i="11" s="1"/>
  <c r="M171" i="11"/>
  <c r="O171" i="11" s="1"/>
  <c r="M203" i="11"/>
  <c r="O203" i="11" s="1"/>
  <c r="M235" i="11"/>
  <c r="O235" i="11" s="1"/>
  <c r="M275" i="11"/>
  <c r="O275" i="11" s="1"/>
  <c r="M307" i="11"/>
  <c r="O307" i="11" s="1"/>
  <c r="M339" i="11"/>
  <c r="O339" i="11" s="1"/>
  <c r="M371" i="11"/>
  <c r="O371" i="11" s="1"/>
  <c r="M403" i="11"/>
  <c r="O403" i="11" s="1"/>
  <c r="M435" i="11"/>
  <c r="O435" i="11" s="1"/>
  <c r="M467" i="11"/>
  <c r="O467" i="11" s="1"/>
  <c r="M499" i="11"/>
  <c r="O499" i="11" s="1"/>
  <c r="M529" i="11"/>
  <c r="O529" i="11" s="1"/>
  <c r="M559" i="11"/>
  <c r="O559" i="11" s="1"/>
  <c r="M579" i="11"/>
  <c r="O579" i="11" s="1"/>
  <c r="M601" i="11"/>
  <c r="O601" i="11" s="1"/>
  <c r="M623" i="11"/>
  <c r="O623" i="11" s="1"/>
  <c r="M643" i="11"/>
  <c r="O643" i="11" s="1"/>
  <c r="M665" i="11"/>
  <c r="O665" i="11" s="1"/>
  <c r="M687" i="11"/>
  <c r="O687" i="11" s="1"/>
  <c r="M701" i="11"/>
  <c r="O701" i="11" s="1"/>
  <c r="M709" i="11"/>
  <c r="O709" i="11" s="1"/>
  <c r="M717" i="11"/>
  <c r="O717" i="11" s="1"/>
  <c r="M725" i="11"/>
  <c r="O725" i="11" s="1"/>
  <c r="M733" i="11"/>
  <c r="O733" i="11" s="1"/>
  <c r="M741" i="11"/>
  <c r="O741" i="11" s="1"/>
  <c r="M749" i="11"/>
  <c r="O749" i="11" s="1"/>
  <c r="M757" i="11"/>
  <c r="O757" i="11" s="1"/>
  <c r="M765" i="11"/>
  <c r="O765" i="11" s="1"/>
  <c r="M773" i="11"/>
  <c r="O773" i="11" s="1"/>
  <c r="M781" i="11"/>
  <c r="O781" i="11" s="1"/>
  <c r="M789" i="11"/>
  <c r="O789" i="11" s="1"/>
  <c r="M797" i="11"/>
  <c r="O797" i="11" s="1"/>
  <c r="M805" i="11"/>
  <c r="O805" i="11" s="1"/>
  <c r="M813" i="11"/>
  <c r="O813" i="11" s="1"/>
  <c r="M821" i="11"/>
  <c r="O821" i="11" s="1"/>
  <c r="M829" i="11"/>
  <c r="O829" i="11" s="1"/>
  <c r="M837" i="11"/>
  <c r="O837" i="11" s="1"/>
  <c r="M845" i="11"/>
  <c r="O845" i="11" s="1"/>
  <c r="M853" i="11"/>
  <c r="O853" i="11" s="1"/>
  <c r="M861" i="11"/>
  <c r="O861" i="11" s="1"/>
  <c r="M869" i="11"/>
  <c r="O869" i="11" s="1"/>
  <c r="M877" i="11"/>
  <c r="O877" i="11" s="1"/>
  <c r="M885" i="11"/>
  <c r="O885" i="11" s="1"/>
  <c r="M893" i="11"/>
  <c r="O893" i="11" s="1"/>
  <c r="M901" i="11"/>
  <c r="O901" i="11" s="1"/>
  <c r="M909" i="11"/>
  <c r="O909" i="11" s="1"/>
  <c r="M917" i="11"/>
  <c r="O917" i="11" s="1"/>
  <c r="M925" i="11"/>
  <c r="O925" i="11" s="1"/>
  <c r="M933" i="11"/>
  <c r="O933" i="11" s="1"/>
  <c r="M941" i="11"/>
  <c r="O941" i="11" s="1"/>
  <c r="M949" i="11"/>
  <c r="O949" i="11" s="1"/>
  <c r="M957" i="11"/>
  <c r="O957" i="11" s="1"/>
  <c r="M965" i="11"/>
  <c r="O965" i="11" s="1"/>
  <c r="M973" i="11"/>
  <c r="O973" i="11" s="1"/>
  <c r="M981" i="11"/>
  <c r="O981" i="11" s="1"/>
  <c r="M989" i="11"/>
  <c r="O989" i="11" s="1"/>
  <c r="M997" i="11"/>
  <c r="O997" i="11" s="1"/>
  <c r="M1005" i="11"/>
  <c r="O1005" i="11" s="1"/>
  <c r="M1013" i="11"/>
  <c r="O1013" i="11" s="1"/>
  <c r="M1021" i="11"/>
  <c r="O1021" i="11" s="1"/>
  <c r="M1029" i="11"/>
  <c r="O1029" i="11" s="1"/>
  <c r="M1037" i="11"/>
  <c r="O1037" i="11" s="1"/>
  <c r="M1045" i="11"/>
  <c r="O1045" i="11" s="1"/>
  <c r="M1053" i="11"/>
  <c r="O1053" i="11" s="1"/>
  <c r="M1061" i="11"/>
  <c r="O1061" i="11" s="1"/>
  <c r="M1069" i="11"/>
  <c r="O1069" i="11" s="1"/>
  <c r="M95" i="11"/>
  <c r="O95" i="11" s="1"/>
  <c r="M71" i="11"/>
  <c r="O71" i="11" s="1"/>
  <c r="M111" i="11"/>
  <c r="O111" i="11" s="1"/>
  <c r="M143" i="11"/>
  <c r="O143" i="11" s="1"/>
  <c r="M175" i="11"/>
  <c r="O175" i="11" s="1"/>
  <c r="M207" i="11"/>
  <c r="O207" i="11" s="1"/>
  <c r="M239" i="11"/>
  <c r="O239" i="11" s="1"/>
  <c r="M279" i="11"/>
  <c r="O279" i="11" s="1"/>
  <c r="M311" i="11"/>
  <c r="O311" i="11" s="1"/>
  <c r="M343" i="11"/>
  <c r="O343" i="11" s="1"/>
  <c r="M375" i="11"/>
  <c r="O375" i="11" s="1"/>
  <c r="M407" i="11"/>
  <c r="O407" i="11" s="1"/>
  <c r="M439" i="11"/>
  <c r="O439" i="11" s="1"/>
  <c r="M471" i="11"/>
  <c r="O471" i="11" s="1"/>
  <c r="M503" i="11"/>
  <c r="O503" i="11" s="1"/>
  <c r="M539" i="11"/>
  <c r="O539" i="11" s="1"/>
  <c r="M561" i="11"/>
  <c r="O561" i="11" s="1"/>
  <c r="M583" i="11"/>
  <c r="O583" i="11" s="1"/>
  <c r="M603" i="11"/>
  <c r="O603" i="11" s="1"/>
  <c r="M625" i="11"/>
  <c r="O625" i="11" s="1"/>
  <c r="M647" i="11"/>
  <c r="O647" i="11" s="1"/>
  <c r="M667" i="11"/>
  <c r="O667" i="11" s="1"/>
  <c r="M689" i="11"/>
  <c r="O689" i="11" s="1"/>
  <c r="M702" i="11"/>
  <c r="O702" i="11" s="1"/>
  <c r="M710" i="11"/>
  <c r="O710" i="11" s="1"/>
  <c r="M718" i="11"/>
  <c r="O718" i="11" s="1"/>
  <c r="M726" i="11"/>
  <c r="O726" i="11" s="1"/>
  <c r="M734" i="11"/>
  <c r="O734" i="11" s="1"/>
  <c r="M742" i="11"/>
  <c r="O742" i="11" s="1"/>
  <c r="M750" i="11"/>
  <c r="O750" i="11" s="1"/>
  <c r="M758" i="11"/>
  <c r="O758" i="11" s="1"/>
  <c r="M766" i="11"/>
  <c r="O766" i="11" s="1"/>
  <c r="M774" i="11"/>
  <c r="O774" i="11" s="1"/>
  <c r="M782" i="11"/>
  <c r="O782" i="11" s="1"/>
  <c r="M790" i="11"/>
  <c r="O790" i="11" s="1"/>
  <c r="M798" i="11"/>
  <c r="O798" i="11" s="1"/>
  <c r="M806" i="11"/>
  <c r="O806" i="11" s="1"/>
  <c r="M814" i="11"/>
  <c r="O814" i="11" s="1"/>
  <c r="M822" i="11"/>
  <c r="O822" i="11" s="1"/>
  <c r="M830" i="11"/>
  <c r="O830" i="11" s="1"/>
  <c r="M838" i="11"/>
  <c r="O838" i="11" s="1"/>
  <c r="M846" i="11"/>
  <c r="O846" i="11" s="1"/>
  <c r="M854" i="11"/>
  <c r="O854" i="11" s="1"/>
  <c r="M862" i="11"/>
  <c r="O862" i="11" s="1"/>
  <c r="M870" i="11"/>
  <c r="O870" i="11" s="1"/>
  <c r="M878" i="11"/>
  <c r="O878" i="11" s="1"/>
  <c r="M886" i="11"/>
  <c r="O886" i="11" s="1"/>
  <c r="M894" i="11"/>
  <c r="O894" i="11" s="1"/>
  <c r="M902" i="11"/>
  <c r="O902" i="11" s="1"/>
  <c r="M910" i="11"/>
  <c r="O910" i="11" s="1"/>
  <c r="M918" i="11"/>
  <c r="O918" i="11" s="1"/>
  <c r="M926" i="11"/>
  <c r="O926" i="11" s="1"/>
  <c r="M934" i="11"/>
  <c r="O934" i="11" s="1"/>
  <c r="M942" i="11"/>
  <c r="O942" i="11" s="1"/>
  <c r="M950" i="11"/>
  <c r="O950" i="11" s="1"/>
  <c r="M958" i="11"/>
  <c r="O958" i="11" s="1"/>
  <c r="M966" i="11"/>
  <c r="O966" i="11" s="1"/>
  <c r="M974" i="11"/>
  <c r="O974" i="11" s="1"/>
  <c r="M982" i="11"/>
  <c r="O982" i="11" s="1"/>
  <c r="M990" i="11"/>
  <c r="O990" i="11" s="1"/>
  <c r="M998" i="11"/>
  <c r="O998" i="11" s="1"/>
  <c r="M1006" i="11"/>
  <c r="O1006" i="11" s="1"/>
  <c r="M1014" i="11"/>
  <c r="O1014" i="11" s="1"/>
  <c r="M1022" i="11"/>
  <c r="O1022" i="11" s="1"/>
  <c r="M1030" i="11"/>
  <c r="O1030" i="11" s="1"/>
  <c r="M1038" i="11"/>
  <c r="O1038" i="11" s="1"/>
  <c r="M1046" i="11"/>
  <c r="O1046" i="11" s="1"/>
  <c r="M1054" i="11"/>
  <c r="O1054" i="11" s="1"/>
  <c r="M1062" i="11"/>
  <c r="O1062" i="11" s="1"/>
  <c r="M1070" i="11"/>
  <c r="O1070" i="11" s="1"/>
  <c r="M1078" i="11"/>
  <c r="O1078" i="11" s="1"/>
  <c r="M1086" i="11"/>
  <c r="O1086" i="11" s="1"/>
  <c r="M1094" i="11"/>
  <c r="O1094" i="11" s="1"/>
  <c r="M1102" i="11"/>
  <c r="O1102" i="11" s="1"/>
  <c r="M1110" i="11"/>
  <c r="O1110" i="11" s="1"/>
  <c r="M1118" i="11"/>
  <c r="O1118" i="11" s="1"/>
  <c r="M1126" i="11"/>
  <c r="O1126" i="11" s="1"/>
  <c r="M1134" i="11"/>
  <c r="O1134" i="11" s="1"/>
  <c r="M1142" i="11"/>
  <c r="O1142" i="11" s="1"/>
  <c r="M1150" i="11"/>
  <c r="O1150" i="11" s="1"/>
  <c r="M1158" i="11"/>
  <c r="O1158" i="11" s="1"/>
  <c r="M1166" i="11"/>
  <c r="O1166" i="11" s="1"/>
  <c r="M1174" i="11"/>
  <c r="O1174" i="11" s="1"/>
  <c r="M1182" i="11"/>
  <c r="O1182" i="11" s="1"/>
  <c r="M43" i="11"/>
  <c r="O43" i="11" s="1"/>
  <c r="M75" i="11"/>
  <c r="O75" i="11" s="1"/>
  <c r="M115" i="11"/>
  <c r="O115" i="11" s="1"/>
  <c r="M147" i="11"/>
  <c r="O147" i="11" s="1"/>
  <c r="M179" i="11"/>
  <c r="O179" i="11" s="1"/>
  <c r="M211" i="11"/>
  <c r="O211" i="11" s="1"/>
  <c r="M243" i="11"/>
  <c r="O243" i="11" s="1"/>
  <c r="M283" i="11"/>
  <c r="O283" i="11" s="1"/>
  <c r="M315" i="11"/>
  <c r="O315" i="11" s="1"/>
  <c r="M347" i="11"/>
  <c r="O347" i="11" s="1"/>
  <c r="M379" i="11"/>
  <c r="O379" i="11" s="1"/>
  <c r="M411" i="11"/>
  <c r="O411" i="11" s="1"/>
  <c r="M443" i="11"/>
  <c r="O443" i="11" s="1"/>
  <c r="M475" i="11"/>
  <c r="O475" i="11" s="1"/>
  <c r="M507" i="11"/>
  <c r="O507" i="11" s="1"/>
  <c r="M543" i="11"/>
  <c r="O543" i="11" s="1"/>
  <c r="M563" i="11"/>
  <c r="O563" i="11" s="1"/>
  <c r="M585" i="11"/>
  <c r="O585" i="11" s="1"/>
  <c r="M607" i="11"/>
  <c r="O607" i="11" s="1"/>
  <c r="M627" i="11"/>
  <c r="O627" i="11" s="1"/>
  <c r="M649" i="11"/>
  <c r="O649" i="11" s="1"/>
  <c r="M671" i="11"/>
  <c r="O671" i="11" s="1"/>
  <c r="M691" i="11"/>
  <c r="O691" i="11" s="1"/>
  <c r="M703" i="11"/>
  <c r="O703" i="11" s="1"/>
  <c r="M711" i="11"/>
  <c r="O711" i="11" s="1"/>
  <c r="M719" i="11"/>
  <c r="O719" i="11" s="1"/>
  <c r="M727" i="11"/>
  <c r="O727" i="11" s="1"/>
  <c r="M735" i="11"/>
  <c r="O735" i="11" s="1"/>
  <c r="M743" i="11"/>
  <c r="O743" i="11" s="1"/>
  <c r="M751" i="11"/>
  <c r="O751" i="11" s="1"/>
  <c r="M759" i="11"/>
  <c r="O759" i="11" s="1"/>
  <c r="M767" i="11"/>
  <c r="O767" i="11" s="1"/>
  <c r="M775" i="11"/>
  <c r="O775" i="11" s="1"/>
  <c r="M783" i="11"/>
  <c r="O783" i="11" s="1"/>
  <c r="M791" i="11"/>
  <c r="O791" i="11" s="1"/>
  <c r="M799" i="11"/>
  <c r="O799" i="11" s="1"/>
  <c r="M807" i="11"/>
  <c r="O807" i="11" s="1"/>
  <c r="M815" i="11"/>
  <c r="O815" i="11" s="1"/>
  <c r="M823" i="11"/>
  <c r="O823" i="11" s="1"/>
  <c r="M831" i="11"/>
  <c r="O831" i="11" s="1"/>
  <c r="M839" i="11"/>
  <c r="O839" i="11" s="1"/>
  <c r="M847" i="11"/>
  <c r="O847" i="11" s="1"/>
  <c r="M855" i="11"/>
  <c r="O855" i="11" s="1"/>
  <c r="M863" i="11"/>
  <c r="O863" i="11" s="1"/>
  <c r="M871" i="11"/>
  <c r="O871" i="11" s="1"/>
  <c r="M879" i="11"/>
  <c r="O879" i="11" s="1"/>
  <c r="M887" i="11"/>
  <c r="O887" i="11" s="1"/>
  <c r="M895" i="11"/>
  <c r="O895" i="11" s="1"/>
  <c r="M903" i="11"/>
  <c r="O903" i="11" s="1"/>
  <c r="M911" i="11"/>
  <c r="O911" i="11" s="1"/>
  <c r="M919" i="11"/>
  <c r="O919" i="11" s="1"/>
  <c r="M927" i="11"/>
  <c r="O927" i="11" s="1"/>
  <c r="M935" i="11"/>
  <c r="O935" i="11" s="1"/>
  <c r="M943" i="11"/>
  <c r="O943" i="11" s="1"/>
  <c r="M951" i="11"/>
  <c r="O951" i="11" s="1"/>
  <c r="M959" i="11"/>
  <c r="O959" i="11" s="1"/>
  <c r="M967" i="11"/>
  <c r="O967" i="11" s="1"/>
  <c r="M975" i="11"/>
  <c r="O975" i="11" s="1"/>
  <c r="M983" i="11"/>
  <c r="O983" i="11" s="1"/>
  <c r="M991" i="11"/>
  <c r="O991" i="11" s="1"/>
  <c r="M999" i="11"/>
  <c r="O999" i="11" s="1"/>
  <c r="M1007" i="11"/>
  <c r="O1007" i="11" s="1"/>
  <c r="M1015" i="11"/>
  <c r="O1015" i="11" s="1"/>
  <c r="M1023" i="11"/>
  <c r="O1023" i="11" s="1"/>
  <c r="M1031" i="11"/>
  <c r="O1031" i="11" s="1"/>
  <c r="M1039" i="11"/>
  <c r="O1039" i="11" s="1"/>
  <c r="M1047" i="11"/>
  <c r="O1047" i="11" s="1"/>
  <c r="M1055" i="11"/>
  <c r="O1055" i="11" s="1"/>
  <c r="M1063" i="11"/>
  <c r="O1063" i="11" s="1"/>
  <c r="M1071" i="11"/>
  <c r="O1071" i="11" s="1"/>
  <c r="M1079" i="11"/>
  <c r="O1079" i="11" s="1"/>
  <c r="M1087" i="11"/>
  <c r="O1087" i="11" s="1"/>
  <c r="M1095" i="11"/>
  <c r="O1095" i="11" s="1"/>
  <c r="M1103" i="11"/>
  <c r="O1103" i="11" s="1"/>
  <c r="M1111" i="11"/>
  <c r="O1111" i="11" s="1"/>
  <c r="M1119" i="11"/>
  <c r="O1119" i="11" s="1"/>
  <c r="M1127" i="11"/>
  <c r="O1127" i="11" s="1"/>
  <c r="M1135" i="11"/>
  <c r="O1135" i="11" s="1"/>
  <c r="M1143" i="11"/>
  <c r="O1143" i="11" s="1"/>
  <c r="M1151" i="11"/>
  <c r="O1151" i="11" s="1"/>
  <c r="M1159" i="11"/>
  <c r="O1159" i="11" s="1"/>
  <c r="M1167" i="11"/>
  <c r="O1167" i="11" s="1"/>
  <c r="M1175" i="11"/>
  <c r="O1175" i="11" s="1"/>
  <c r="M1183" i="11"/>
  <c r="O1183" i="11" s="1"/>
  <c r="M47" i="11"/>
  <c r="O47" i="11" s="1"/>
  <c r="M79" i="11"/>
  <c r="O79" i="11" s="1"/>
  <c r="M119" i="11"/>
  <c r="O119" i="11" s="1"/>
  <c r="M151" i="11"/>
  <c r="O151" i="11" s="1"/>
  <c r="M183" i="11"/>
  <c r="O183" i="11" s="1"/>
  <c r="M215" i="11"/>
  <c r="O215" i="11" s="1"/>
  <c r="M247" i="11"/>
  <c r="O247" i="11" s="1"/>
  <c r="M287" i="11"/>
  <c r="O287" i="11" s="1"/>
  <c r="M319" i="11"/>
  <c r="O319" i="11" s="1"/>
  <c r="M351" i="11"/>
  <c r="O351" i="11" s="1"/>
  <c r="M383" i="11"/>
  <c r="O383" i="11" s="1"/>
  <c r="M415" i="11"/>
  <c r="O415" i="11" s="1"/>
  <c r="M447" i="11"/>
  <c r="O447" i="11" s="1"/>
  <c r="M479" i="11"/>
  <c r="O479" i="11" s="1"/>
  <c r="M511" i="11"/>
  <c r="O511" i="11" s="1"/>
  <c r="M545" i="11"/>
  <c r="O545" i="11" s="1"/>
  <c r="M567" i="11"/>
  <c r="O567" i="11" s="1"/>
  <c r="M587" i="11"/>
  <c r="O587" i="11" s="1"/>
  <c r="M609" i="11"/>
  <c r="O609" i="11" s="1"/>
  <c r="M631" i="11"/>
  <c r="O631" i="11" s="1"/>
  <c r="M651" i="11"/>
  <c r="O651" i="11" s="1"/>
  <c r="M673" i="11"/>
  <c r="O673" i="11" s="1"/>
  <c r="M695" i="11"/>
  <c r="O695" i="11" s="1"/>
  <c r="M704" i="11"/>
  <c r="O704" i="11" s="1"/>
  <c r="M712" i="11"/>
  <c r="O712" i="11" s="1"/>
  <c r="M720" i="11"/>
  <c r="O720" i="11" s="1"/>
  <c r="M728" i="11"/>
  <c r="O728" i="11" s="1"/>
  <c r="M736" i="11"/>
  <c r="O736" i="11" s="1"/>
  <c r="M744" i="11"/>
  <c r="O744" i="11" s="1"/>
  <c r="M752" i="11"/>
  <c r="O752" i="11" s="1"/>
  <c r="M760" i="11"/>
  <c r="O760" i="11" s="1"/>
  <c r="M768" i="11"/>
  <c r="O768" i="11" s="1"/>
  <c r="M776" i="11"/>
  <c r="O776" i="11" s="1"/>
  <c r="M784" i="11"/>
  <c r="O784" i="11" s="1"/>
  <c r="M792" i="11"/>
  <c r="O792" i="11" s="1"/>
  <c r="M800" i="11"/>
  <c r="O800" i="11" s="1"/>
  <c r="M808" i="11"/>
  <c r="O808" i="11" s="1"/>
  <c r="M816" i="11"/>
  <c r="O816" i="11" s="1"/>
  <c r="M824" i="11"/>
  <c r="O824" i="11" s="1"/>
  <c r="M832" i="11"/>
  <c r="O832" i="11" s="1"/>
  <c r="M840" i="11"/>
  <c r="O840" i="11" s="1"/>
  <c r="M848" i="11"/>
  <c r="O848" i="11" s="1"/>
  <c r="M856" i="11"/>
  <c r="O856" i="11" s="1"/>
  <c r="M864" i="11"/>
  <c r="O864" i="11" s="1"/>
  <c r="M872" i="11"/>
  <c r="O872" i="11" s="1"/>
  <c r="M880" i="11"/>
  <c r="O880" i="11" s="1"/>
  <c r="M888" i="11"/>
  <c r="O888" i="11" s="1"/>
  <c r="M896" i="11"/>
  <c r="O896" i="11" s="1"/>
  <c r="M904" i="11"/>
  <c r="O904" i="11" s="1"/>
  <c r="M912" i="11"/>
  <c r="O912" i="11" s="1"/>
  <c r="M920" i="11"/>
  <c r="O920" i="11" s="1"/>
  <c r="M928" i="11"/>
  <c r="O928" i="11" s="1"/>
  <c r="M936" i="11"/>
  <c r="O936" i="11" s="1"/>
  <c r="M944" i="11"/>
  <c r="O944" i="11" s="1"/>
  <c r="M952" i="11"/>
  <c r="O952" i="11" s="1"/>
  <c r="M960" i="11"/>
  <c r="O960" i="11" s="1"/>
  <c r="M968" i="11"/>
  <c r="O968" i="11" s="1"/>
  <c r="M976" i="11"/>
  <c r="O976" i="11" s="1"/>
  <c r="M984" i="11"/>
  <c r="O984" i="11" s="1"/>
  <c r="M992" i="11"/>
  <c r="O992" i="11" s="1"/>
  <c r="M1000" i="11"/>
  <c r="O1000" i="11" s="1"/>
  <c r="M1008" i="11"/>
  <c r="O1008" i="11" s="1"/>
  <c r="M1016" i="11"/>
  <c r="O1016" i="11" s="1"/>
  <c r="M1024" i="11"/>
  <c r="O1024" i="11" s="1"/>
  <c r="M1032" i="11"/>
  <c r="O1032" i="11" s="1"/>
  <c r="M1040" i="11"/>
  <c r="O1040" i="11" s="1"/>
  <c r="M1048" i="11"/>
  <c r="O1048" i="11" s="1"/>
  <c r="M1056" i="11"/>
  <c r="O1056" i="11" s="1"/>
  <c r="M1064" i="11"/>
  <c r="O1064" i="11" s="1"/>
  <c r="M1072" i="11"/>
  <c r="O1072" i="11" s="1"/>
  <c r="M1080" i="11"/>
  <c r="O1080" i="11" s="1"/>
  <c r="M1088" i="11"/>
  <c r="O1088" i="11" s="1"/>
  <c r="M1096" i="11"/>
  <c r="O1096" i="11" s="1"/>
  <c r="M1104" i="11"/>
  <c r="O1104" i="11" s="1"/>
  <c r="M1112" i="11"/>
  <c r="O1112" i="11" s="1"/>
  <c r="M1120" i="11"/>
  <c r="O1120" i="11" s="1"/>
  <c r="M1128" i="11"/>
  <c r="O1128" i="11" s="1"/>
  <c r="M1136" i="11"/>
  <c r="O1136" i="11" s="1"/>
  <c r="M1144" i="11"/>
  <c r="O1144" i="11" s="1"/>
  <c r="M1152" i="11"/>
  <c r="O1152" i="11" s="1"/>
  <c r="M1160" i="11"/>
  <c r="O1160" i="11" s="1"/>
  <c r="M1168" i="11"/>
  <c r="O1168" i="11" s="1"/>
  <c r="M1176" i="11"/>
  <c r="O1176" i="11" s="1"/>
  <c r="M1184" i="11"/>
  <c r="O1184" i="11" s="1"/>
  <c r="M1192" i="11"/>
  <c r="O1192" i="11" s="1"/>
  <c r="M51" i="11"/>
  <c r="O51" i="11" s="1"/>
  <c r="M83" i="11"/>
  <c r="O83" i="11" s="1"/>
  <c r="M123" i="11"/>
  <c r="O123" i="11" s="1"/>
  <c r="M155" i="11"/>
  <c r="O155" i="11" s="1"/>
  <c r="M187" i="11"/>
  <c r="O187" i="11" s="1"/>
  <c r="M219" i="11"/>
  <c r="O219" i="11" s="1"/>
  <c r="M251" i="11"/>
  <c r="O251" i="11" s="1"/>
  <c r="M291" i="11"/>
  <c r="O291" i="11" s="1"/>
  <c r="M323" i="11"/>
  <c r="O323" i="11" s="1"/>
  <c r="M355" i="11"/>
  <c r="O355" i="11" s="1"/>
  <c r="M387" i="11"/>
  <c r="O387" i="11" s="1"/>
  <c r="M419" i="11"/>
  <c r="O419" i="11" s="1"/>
  <c r="M451" i="11"/>
  <c r="O451" i="11" s="1"/>
  <c r="M483" i="11"/>
  <c r="O483" i="11" s="1"/>
  <c r="M515" i="11"/>
  <c r="O515" i="11" s="1"/>
  <c r="M547" i="11"/>
  <c r="O547" i="11" s="1"/>
  <c r="M569" i="11"/>
  <c r="O569" i="11" s="1"/>
  <c r="M591" i="11"/>
  <c r="O591" i="11" s="1"/>
  <c r="M611" i="11"/>
  <c r="O611" i="11" s="1"/>
  <c r="M633" i="11"/>
  <c r="O633" i="11" s="1"/>
  <c r="M655" i="11"/>
  <c r="O655" i="11" s="1"/>
  <c r="M675" i="11"/>
  <c r="O675" i="11" s="1"/>
  <c r="M697" i="11"/>
  <c r="O697" i="11" s="1"/>
  <c r="M705" i="11"/>
  <c r="O705" i="11" s="1"/>
  <c r="M713" i="11"/>
  <c r="O713" i="11" s="1"/>
  <c r="M721" i="11"/>
  <c r="O721" i="11" s="1"/>
  <c r="M729" i="11"/>
  <c r="O729" i="11" s="1"/>
  <c r="M737" i="11"/>
  <c r="O737" i="11" s="1"/>
  <c r="M745" i="11"/>
  <c r="O745" i="11" s="1"/>
  <c r="M753" i="11"/>
  <c r="O753" i="11" s="1"/>
  <c r="M761" i="11"/>
  <c r="O761" i="11" s="1"/>
  <c r="M769" i="11"/>
  <c r="O769" i="11" s="1"/>
  <c r="M777" i="11"/>
  <c r="O777" i="11" s="1"/>
  <c r="M785" i="11"/>
  <c r="O785" i="11" s="1"/>
  <c r="M793" i="11"/>
  <c r="O793" i="11" s="1"/>
  <c r="M801" i="11"/>
  <c r="O801" i="11" s="1"/>
  <c r="M809" i="11"/>
  <c r="O809" i="11" s="1"/>
  <c r="M817" i="11"/>
  <c r="O817" i="11" s="1"/>
  <c r="M825" i="11"/>
  <c r="O825" i="11" s="1"/>
  <c r="M833" i="11"/>
  <c r="O833" i="11" s="1"/>
  <c r="M841" i="11"/>
  <c r="O841" i="11" s="1"/>
  <c r="M849" i="11"/>
  <c r="O849" i="11" s="1"/>
  <c r="M857" i="11"/>
  <c r="O857" i="11" s="1"/>
  <c r="M865" i="11"/>
  <c r="O865" i="11" s="1"/>
  <c r="M873" i="11"/>
  <c r="O873" i="11" s="1"/>
  <c r="M881" i="11"/>
  <c r="O881" i="11" s="1"/>
  <c r="M889" i="11"/>
  <c r="O889" i="11" s="1"/>
  <c r="M897" i="11"/>
  <c r="O897" i="11" s="1"/>
  <c r="M905" i="11"/>
  <c r="O905" i="11" s="1"/>
  <c r="M913" i="11"/>
  <c r="O913" i="11" s="1"/>
  <c r="M921" i="11"/>
  <c r="O921" i="11" s="1"/>
  <c r="M929" i="11"/>
  <c r="O929" i="11" s="1"/>
  <c r="M937" i="11"/>
  <c r="O937" i="11" s="1"/>
  <c r="M945" i="11"/>
  <c r="O945" i="11" s="1"/>
  <c r="M953" i="11"/>
  <c r="O953" i="11" s="1"/>
  <c r="M961" i="11"/>
  <c r="O961" i="11" s="1"/>
  <c r="M969" i="11"/>
  <c r="O969" i="11" s="1"/>
  <c r="M977" i="11"/>
  <c r="O977" i="11" s="1"/>
  <c r="M985" i="11"/>
  <c r="O985" i="11" s="1"/>
  <c r="M993" i="11"/>
  <c r="O993" i="11" s="1"/>
  <c r="M1001" i="11"/>
  <c r="O1001" i="11" s="1"/>
  <c r="M1009" i="11"/>
  <c r="O1009" i="11" s="1"/>
  <c r="M1017" i="11"/>
  <c r="O1017" i="11" s="1"/>
  <c r="M1025" i="11"/>
  <c r="O1025" i="11" s="1"/>
  <c r="M1033" i="11"/>
  <c r="O1033" i="11" s="1"/>
  <c r="M1041" i="11"/>
  <c r="O1041" i="11" s="1"/>
  <c r="M1049" i="11"/>
  <c r="O1049" i="11" s="1"/>
  <c r="M1057" i="11"/>
  <c r="O1057" i="11" s="1"/>
  <c r="M1065" i="11"/>
  <c r="O1065" i="11" s="1"/>
  <c r="M1073" i="11"/>
  <c r="O1073" i="11" s="1"/>
  <c r="M1081" i="11"/>
  <c r="O1081" i="11" s="1"/>
  <c r="M1089" i="11"/>
  <c r="O1089" i="11" s="1"/>
  <c r="M1097" i="11"/>
  <c r="O1097" i="11" s="1"/>
  <c r="M1105" i="11"/>
  <c r="O1105" i="11" s="1"/>
  <c r="M1113" i="11"/>
  <c r="O1113" i="11" s="1"/>
  <c r="M1121" i="11"/>
  <c r="O1121" i="11" s="1"/>
  <c r="M1129" i="11"/>
  <c r="O1129" i="11" s="1"/>
  <c r="M1137" i="11"/>
  <c r="O1137" i="11" s="1"/>
  <c r="M1145" i="11"/>
  <c r="O1145" i="11" s="1"/>
  <c r="M1153" i="11"/>
  <c r="O1153" i="11" s="1"/>
  <c r="M1161" i="11"/>
  <c r="O1161" i="11" s="1"/>
  <c r="M1169" i="11"/>
  <c r="O1169" i="11" s="1"/>
  <c r="M1177" i="11"/>
  <c r="O1177" i="11" s="1"/>
  <c r="M1185" i="11"/>
  <c r="O1185" i="11" s="1"/>
  <c r="M1193" i="11"/>
  <c r="O1193" i="11" s="1"/>
  <c r="M55" i="11"/>
  <c r="O55" i="11" s="1"/>
  <c r="M87" i="11"/>
  <c r="O87" i="11" s="1"/>
  <c r="M127" i="11"/>
  <c r="O127" i="11" s="1"/>
  <c r="M159" i="11"/>
  <c r="O159" i="11" s="1"/>
  <c r="M191" i="11"/>
  <c r="O191" i="11" s="1"/>
  <c r="M223" i="11"/>
  <c r="O223" i="11" s="1"/>
  <c r="M255" i="11"/>
  <c r="O255" i="11" s="1"/>
  <c r="M295" i="11"/>
  <c r="O295" i="11" s="1"/>
  <c r="M327" i="11"/>
  <c r="O327" i="11" s="1"/>
  <c r="M359" i="11"/>
  <c r="O359" i="11" s="1"/>
  <c r="M391" i="11"/>
  <c r="O391" i="11" s="1"/>
  <c r="M423" i="11"/>
  <c r="O423" i="11" s="1"/>
  <c r="M455" i="11"/>
  <c r="O455" i="11" s="1"/>
  <c r="M487" i="11"/>
  <c r="O487" i="11" s="1"/>
  <c r="M519" i="11"/>
  <c r="O519" i="11" s="1"/>
  <c r="M551" i="11"/>
  <c r="O551" i="11" s="1"/>
  <c r="M571" i="11"/>
  <c r="O571" i="11" s="1"/>
  <c r="M593" i="11"/>
  <c r="O593" i="11" s="1"/>
  <c r="M615" i="11"/>
  <c r="O615" i="11" s="1"/>
  <c r="M635" i="11"/>
  <c r="O635" i="11" s="1"/>
  <c r="M657" i="11"/>
  <c r="O657" i="11" s="1"/>
  <c r="M679" i="11"/>
  <c r="O679" i="11" s="1"/>
  <c r="M698" i="11"/>
  <c r="O698" i="11" s="1"/>
  <c r="M706" i="11"/>
  <c r="O706" i="11" s="1"/>
  <c r="M714" i="11"/>
  <c r="O714" i="11" s="1"/>
  <c r="M722" i="11"/>
  <c r="O722" i="11" s="1"/>
  <c r="M730" i="11"/>
  <c r="O730" i="11" s="1"/>
  <c r="M738" i="11"/>
  <c r="O738" i="11" s="1"/>
  <c r="M746" i="11"/>
  <c r="O746" i="11" s="1"/>
  <c r="M754" i="11"/>
  <c r="O754" i="11" s="1"/>
  <c r="M762" i="11"/>
  <c r="O762" i="11" s="1"/>
  <c r="M770" i="11"/>
  <c r="O770" i="11" s="1"/>
  <c r="M778" i="11"/>
  <c r="O778" i="11" s="1"/>
  <c r="M786" i="11"/>
  <c r="O786" i="11" s="1"/>
  <c r="M794" i="11"/>
  <c r="O794" i="11" s="1"/>
  <c r="M802" i="11"/>
  <c r="O802" i="11" s="1"/>
  <c r="M810" i="11"/>
  <c r="O810" i="11" s="1"/>
  <c r="M818" i="11"/>
  <c r="O818" i="11" s="1"/>
  <c r="M826" i="11"/>
  <c r="O826" i="11" s="1"/>
  <c r="M834" i="11"/>
  <c r="O834" i="11" s="1"/>
  <c r="M842" i="11"/>
  <c r="O842" i="11" s="1"/>
  <c r="M850" i="11"/>
  <c r="O850" i="11" s="1"/>
  <c r="M858" i="11"/>
  <c r="O858" i="11" s="1"/>
  <c r="M866" i="11"/>
  <c r="O866" i="11" s="1"/>
  <c r="M874" i="11"/>
  <c r="O874" i="11" s="1"/>
  <c r="M882" i="11"/>
  <c r="O882" i="11" s="1"/>
  <c r="M890" i="11"/>
  <c r="O890" i="11" s="1"/>
  <c r="M898" i="11"/>
  <c r="O898" i="11" s="1"/>
  <c r="M906" i="11"/>
  <c r="O906" i="11" s="1"/>
  <c r="M914" i="11"/>
  <c r="O914" i="11" s="1"/>
  <c r="M922" i="11"/>
  <c r="O922" i="11" s="1"/>
  <c r="M930" i="11"/>
  <c r="O930" i="11" s="1"/>
  <c r="M938" i="11"/>
  <c r="O938" i="11" s="1"/>
  <c r="M946" i="11"/>
  <c r="O946" i="11" s="1"/>
  <c r="M954" i="11"/>
  <c r="O954" i="11" s="1"/>
  <c r="M962" i="11"/>
  <c r="O962" i="11" s="1"/>
  <c r="M970" i="11"/>
  <c r="O970" i="11" s="1"/>
  <c r="M978" i="11"/>
  <c r="O978" i="11" s="1"/>
  <c r="M986" i="11"/>
  <c r="O986" i="11" s="1"/>
  <c r="M994" i="11"/>
  <c r="O994" i="11" s="1"/>
  <c r="M1002" i="11"/>
  <c r="O1002" i="11" s="1"/>
  <c r="M1010" i="11"/>
  <c r="O1010" i="11" s="1"/>
  <c r="M1018" i="11"/>
  <c r="O1018" i="11" s="1"/>
  <c r="M1026" i="11"/>
  <c r="O1026" i="11" s="1"/>
  <c r="M1034" i="11"/>
  <c r="O1034" i="11" s="1"/>
  <c r="M1042" i="11"/>
  <c r="O1042" i="11" s="1"/>
  <c r="M1050" i="11"/>
  <c r="O1050" i="11" s="1"/>
  <c r="M1058" i="11"/>
  <c r="O1058" i="11" s="1"/>
  <c r="M1066" i="11"/>
  <c r="O1066" i="11" s="1"/>
  <c r="M1074" i="11"/>
  <c r="O1074" i="11" s="1"/>
  <c r="M1082" i="11"/>
  <c r="O1082" i="11" s="1"/>
  <c r="M1090" i="11"/>
  <c r="O1090" i="11" s="1"/>
  <c r="M1098" i="11"/>
  <c r="O1098" i="11" s="1"/>
  <c r="M1106" i="11"/>
  <c r="O1106" i="11" s="1"/>
  <c r="M1114" i="11"/>
  <c r="O1114" i="11" s="1"/>
  <c r="M1122" i="11"/>
  <c r="O1122" i="11" s="1"/>
  <c r="M1130" i="11"/>
  <c r="O1130" i="11" s="1"/>
  <c r="M1138" i="11"/>
  <c r="O1138" i="11" s="1"/>
  <c r="M1146" i="11"/>
  <c r="O1146" i="11" s="1"/>
  <c r="M1154" i="11"/>
  <c r="O1154" i="11" s="1"/>
  <c r="M1162" i="11"/>
  <c r="O1162" i="11" s="1"/>
  <c r="M1170" i="11"/>
  <c r="O1170" i="11" s="1"/>
  <c r="M1178" i="11"/>
  <c r="O1178" i="11" s="1"/>
  <c r="M1186" i="11"/>
  <c r="O1186" i="11" s="1"/>
  <c r="M1194" i="11"/>
  <c r="O1194" i="11" s="1"/>
  <c r="M267" i="11"/>
  <c r="O267" i="11" s="1"/>
  <c r="M523" i="11"/>
  <c r="O523" i="11" s="1"/>
  <c r="M699" i="11"/>
  <c r="O699" i="11" s="1"/>
  <c r="M763" i="11"/>
  <c r="O763" i="11" s="1"/>
  <c r="M827" i="11"/>
  <c r="O827" i="11" s="1"/>
  <c r="M891" i="11"/>
  <c r="O891" i="11" s="1"/>
  <c r="M955" i="11"/>
  <c r="O955" i="11" s="1"/>
  <c r="M1019" i="11"/>
  <c r="O1019" i="11" s="1"/>
  <c r="M1077" i="11"/>
  <c r="O1077" i="11" s="1"/>
  <c r="M1109" i="11"/>
  <c r="O1109" i="11" s="1"/>
  <c r="M1141" i="11"/>
  <c r="O1141" i="11" s="1"/>
  <c r="M1173" i="11"/>
  <c r="O1173" i="11" s="1"/>
  <c r="M1196" i="11"/>
  <c r="O1196" i="11" s="1"/>
  <c r="M1204" i="11"/>
  <c r="O1204" i="11" s="1"/>
  <c r="M1212" i="11"/>
  <c r="O1212" i="11" s="1"/>
  <c r="M1220" i="11"/>
  <c r="O1220" i="11" s="1"/>
  <c r="M1228" i="11"/>
  <c r="O1228" i="11" s="1"/>
  <c r="M1236" i="11"/>
  <c r="O1236" i="11" s="1"/>
  <c r="M1244" i="11"/>
  <c r="O1244" i="11" s="1"/>
  <c r="M1252" i="11"/>
  <c r="O1252" i="11" s="1"/>
  <c r="M1260" i="11"/>
  <c r="O1260" i="11" s="1"/>
  <c r="M1268" i="11"/>
  <c r="O1268" i="11" s="1"/>
  <c r="M1276" i="11"/>
  <c r="O1276" i="11" s="1"/>
  <c r="M1284" i="11"/>
  <c r="O1284" i="11" s="1"/>
  <c r="M1292" i="11"/>
  <c r="O1292" i="11" s="1"/>
  <c r="M1300" i="11"/>
  <c r="O1300" i="11" s="1"/>
  <c r="M1308" i="11"/>
  <c r="O1308" i="11" s="1"/>
  <c r="M1316" i="11"/>
  <c r="O1316" i="11" s="1"/>
  <c r="M1324" i="11"/>
  <c r="O1324" i="11" s="1"/>
  <c r="M1332" i="11"/>
  <c r="O1332" i="11" s="1"/>
  <c r="M1340" i="11"/>
  <c r="O1340" i="11" s="1"/>
  <c r="M1348" i="11"/>
  <c r="O1348" i="11" s="1"/>
  <c r="M1356" i="11"/>
  <c r="O1356" i="11" s="1"/>
  <c r="M1364" i="11"/>
  <c r="O1364" i="11" s="1"/>
  <c r="M1372" i="11"/>
  <c r="O1372" i="11" s="1"/>
  <c r="M1380" i="11"/>
  <c r="O1380" i="11" s="1"/>
  <c r="M1388" i="11"/>
  <c r="O1388" i="11" s="1"/>
  <c r="M1396" i="11"/>
  <c r="O1396" i="11" s="1"/>
  <c r="M1404" i="11"/>
  <c r="O1404" i="11" s="1"/>
  <c r="M1412" i="11"/>
  <c r="O1412" i="11" s="1"/>
  <c r="M1420" i="11"/>
  <c r="O1420" i="11" s="1"/>
  <c r="M1452" i="11"/>
  <c r="O1452" i="11" s="1"/>
  <c r="M1460" i="11"/>
  <c r="O1460" i="11" s="1"/>
  <c r="M1476" i="11"/>
  <c r="O1476" i="11" s="1"/>
  <c r="M1484" i="11"/>
  <c r="O1484" i="11" s="1"/>
  <c r="M1492" i="11"/>
  <c r="O1492" i="11" s="1"/>
  <c r="M1500" i="11"/>
  <c r="O1500" i="11" s="1"/>
  <c r="M1508" i="11"/>
  <c r="O1508" i="11" s="1"/>
  <c r="M1516" i="11"/>
  <c r="O1516" i="11" s="1"/>
  <c r="M1524" i="11"/>
  <c r="O1524" i="11" s="1"/>
  <c r="M1532" i="11"/>
  <c r="O1532" i="11" s="1"/>
  <c r="M1540" i="11"/>
  <c r="O1540" i="11" s="1"/>
  <c r="M1548" i="11"/>
  <c r="O1548" i="11" s="1"/>
  <c r="M1556" i="11"/>
  <c r="O1556" i="11" s="1"/>
  <c r="M1564" i="11"/>
  <c r="O1564" i="11" s="1"/>
  <c r="M1572" i="11"/>
  <c r="O1572" i="11" s="1"/>
  <c r="M1580" i="11"/>
  <c r="O1580" i="11" s="1"/>
  <c r="M1588" i="11"/>
  <c r="O1588" i="11" s="1"/>
  <c r="M1596" i="11"/>
  <c r="O1596" i="11" s="1"/>
  <c r="M1604" i="11"/>
  <c r="O1604" i="11" s="1"/>
  <c r="M1612" i="11"/>
  <c r="O1612" i="11" s="1"/>
  <c r="M299" i="11"/>
  <c r="O299" i="11" s="1"/>
  <c r="M553" i="11"/>
  <c r="O553" i="11" s="1"/>
  <c r="M707" i="11"/>
  <c r="O707" i="11" s="1"/>
  <c r="M771" i="11"/>
  <c r="O771" i="11" s="1"/>
  <c r="M835" i="11"/>
  <c r="O835" i="11" s="1"/>
  <c r="M899" i="11"/>
  <c r="O899" i="11" s="1"/>
  <c r="M963" i="11"/>
  <c r="O963" i="11" s="1"/>
  <c r="M1027" i="11"/>
  <c r="O1027" i="11" s="1"/>
  <c r="M1083" i="11"/>
  <c r="O1083" i="11" s="1"/>
  <c r="M1115" i="11"/>
  <c r="O1115" i="11" s="1"/>
  <c r="M1147" i="11"/>
  <c r="O1147" i="11" s="1"/>
  <c r="M1179" i="11"/>
  <c r="O1179" i="11" s="1"/>
  <c r="M1197" i="11"/>
  <c r="O1197" i="11" s="1"/>
  <c r="M1205" i="11"/>
  <c r="O1205" i="11" s="1"/>
  <c r="M1213" i="11"/>
  <c r="O1213" i="11" s="1"/>
  <c r="M1221" i="11"/>
  <c r="O1221" i="11" s="1"/>
  <c r="M1229" i="11"/>
  <c r="O1229" i="11" s="1"/>
  <c r="M1237" i="11"/>
  <c r="O1237" i="11" s="1"/>
  <c r="M1245" i="11"/>
  <c r="O1245" i="11" s="1"/>
  <c r="M1253" i="11"/>
  <c r="O1253" i="11" s="1"/>
  <c r="M1261" i="11"/>
  <c r="O1261" i="11" s="1"/>
  <c r="M1269" i="11"/>
  <c r="O1269" i="11" s="1"/>
  <c r="M1277" i="11"/>
  <c r="O1277" i="11" s="1"/>
  <c r="M1285" i="11"/>
  <c r="O1285" i="11" s="1"/>
  <c r="M1293" i="11"/>
  <c r="O1293" i="11" s="1"/>
  <c r="M1301" i="11"/>
  <c r="O1301" i="11" s="1"/>
  <c r="M1309" i="11"/>
  <c r="O1309" i="11" s="1"/>
  <c r="M1317" i="11"/>
  <c r="O1317" i="11" s="1"/>
  <c r="M1325" i="11"/>
  <c r="O1325" i="11" s="1"/>
  <c r="M1333" i="11"/>
  <c r="O1333" i="11" s="1"/>
  <c r="M1341" i="11"/>
  <c r="O1341" i="11" s="1"/>
  <c r="M1349" i="11"/>
  <c r="O1349" i="11" s="1"/>
  <c r="M1357" i="11"/>
  <c r="O1357" i="11" s="1"/>
  <c r="M1365" i="11"/>
  <c r="O1365" i="11" s="1"/>
  <c r="M1373" i="11"/>
  <c r="O1373" i="11" s="1"/>
  <c r="M1381" i="11"/>
  <c r="O1381" i="11" s="1"/>
  <c r="M1389" i="11"/>
  <c r="O1389" i="11" s="1"/>
  <c r="M1397" i="11"/>
  <c r="O1397" i="11" s="1"/>
  <c r="M1405" i="11"/>
  <c r="O1405" i="11" s="1"/>
  <c r="M1413" i="11"/>
  <c r="O1413" i="11" s="1"/>
  <c r="M1421" i="11"/>
  <c r="O1421" i="11" s="1"/>
  <c r="M1453" i="11"/>
  <c r="O1453" i="11" s="1"/>
  <c r="M1461" i="11"/>
  <c r="O1461" i="11" s="1"/>
  <c r="M1477" i="11"/>
  <c r="O1477" i="11" s="1"/>
  <c r="M1485" i="11"/>
  <c r="O1485" i="11" s="1"/>
  <c r="M1493" i="11"/>
  <c r="O1493" i="11" s="1"/>
  <c r="M1501" i="11"/>
  <c r="O1501" i="11" s="1"/>
  <c r="M1509" i="11"/>
  <c r="O1509" i="11" s="1"/>
  <c r="M1517" i="11"/>
  <c r="O1517" i="11" s="1"/>
  <c r="M1525" i="11"/>
  <c r="O1525" i="11" s="1"/>
  <c r="M1533" i="11"/>
  <c r="O1533" i="11" s="1"/>
  <c r="M1541" i="11"/>
  <c r="O1541" i="11" s="1"/>
  <c r="M1549" i="11"/>
  <c r="O1549" i="11" s="1"/>
  <c r="M1557" i="11"/>
  <c r="O1557" i="11" s="1"/>
  <c r="M1565" i="11"/>
  <c r="O1565" i="11" s="1"/>
  <c r="M1573" i="11"/>
  <c r="O1573" i="11" s="1"/>
  <c r="M1581" i="11"/>
  <c r="O1581" i="11" s="1"/>
  <c r="M1589" i="11"/>
  <c r="O1589" i="11" s="1"/>
  <c r="M1597" i="11"/>
  <c r="O1597" i="11" s="1"/>
  <c r="M1605" i="11"/>
  <c r="O1605" i="11" s="1"/>
  <c r="M1613" i="11"/>
  <c r="O1613" i="11" s="1"/>
  <c r="M1621" i="11"/>
  <c r="O1621" i="11" s="1"/>
  <c r="M1629" i="11"/>
  <c r="O1629" i="11" s="1"/>
  <c r="M1637" i="11"/>
  <c r="O1637" i="11" s="1"/>
  <c r="M1645" i="11"/>
  <c r="O1645" i="11" s="1"/>
  <c r="M1653" i="11"/>
  <c r="O1653" i="11" s="1"/>
  <c r="M1661" i="11"/>
  <c r="O1661" i="11" s="1"/>
  <c r="M1669" i="11"/>
  <c r="O1669" i="11" s="1"/>
  <c r="M1677" i="11"/>
  <c r="O1677" i="11" s="1"/>
  <c r="M1685" i="11"/>
  <c r="O1685" i="11" s="1"/>
  <c r="M1693" i="11"/>
  <c r="O1693" i="11" s="1"/>
  <c r="M1701" i="11"/>
  <c r="O1701" i="11" s="1"/>
  <c r="M1709" i="11"/>
  <c r="O1709" i="11" s="1"/>
  <c r="M1717" i="11"/>
  <c r="O1717" i="11" s="1"/>
  <c r="M1725" i="11"/>
  <c r="O1725" i="11" s="1"/>
  <c r="M1733" i="11"/>
  <c r="O1733" i="11" s="1"/>
  <c r="M1741" i="11"/>
  <c r="O1741" i="11" s="1"/>
  <c r="M1749" i="11"/>
  <c r="O1749" i="11" s="1"/>
  <c r="M1757" i="11"/>
  <c r="O1757" i="11" s="1"/>
  <c r="M1765" i="11"/>
  <c r="O1765" i="11" s="1"/>
  <c r="M1773" i="11"/>
  <c r="O1773" i="11" s="1"/>
  <c r="M1781" i="11"/>
  <c r="O1781" i="11" s="1"/>
  <c r="M1789" i="11"/>
  <c r="O1789" i="11" s="1"/>
  <c r="M1797" i="11"/>
  <c r="O1797" i="11" s="1"/>
  <c r="M1805" i="11"/>
  <c r="O1805" i="11" s="1"/>
  <c r="M59" i="11"/>
  <c r="O59" i="11" s="1"/>
  <c r="M331" i="11"/>
  <c r="O331" i="11" s="1"/>
  <c r="M575" i="11"/>
  <c r="O575" i="11" s="1"/>
  <c r="M715" i="11"/>
  <c r="O715" i="11" s="1"/>
  <c r="M779" i="11"/>
  <c r="O779" i="11" s="1"/>
  <c r="M843" i="11"/>
  <c r="O843" i="11" s="1"/>
  <c r="M907" i="11"/>
  <c r="O907" i="11" s="1"/>
  <c r="M971" i="11"/>
  <c r="O971" i="11" s="1"/>
  <c r="M1035" i="11"/>
  <c r="O1035" i="11" s="1"/>
  <c r="M1085" i="11"/>
  <c r="O1085" i="11" s="1"/>
  <c r="M1117" i="11"/>
  <c r="O1117" i="11" s="1"/>
  <c r="M1149" i="11"/>
  <c r="O1149" i="11" s="1"/>
  <c r="M1181" i="11"/>
  <c r="O1181" i="11" s="1"/>
  <c r="M1198" i="11"/>
  <c r="O1198" i="11" s="1"/>
  <c r="M1206" i="11"/>
  <c r="O1206" i="11" s="1"/>
  <c r="M1214" i="11"/>
  <c r="O1214" i="11" s="1"/>
  <c r="M1222" i="11"/>
  <c r="O1222" i="11" s="1"/>
  <c r="M1230" i="11"/>
  <c r="O1230" i="11" s="1"/>
  <c r="M1238" i="11"/>
  <c r="O1238" i="11" s="1"/>
  <c r="M1246" i="11"/>
  <c r="O1246" i="11" s="1"/>
  <c r="M1254" i="11"/>
  <c r="O1254" i="11" s="1"/>
  <c r="M1262" i="11"/>
  <c r="O1262" i="11" s="1"/>
  <c r="M1270" i="11"/>
  <c r="O1270" i="11" s="1"/>
  <c r="M1278" i="11"/>
  <c r="O1278" i="11" s="1"/>
  <c r="M1286" i="11"/>
  <c r="O1286" i="11" s="1"/>
  <c r="M1294" i="11"/>
  <c r="O1294" i="11" s="1"/>
  <c r="M1302" i="11"/>
  <c r="O1302" i="11" s="1"/>
  <c r="M1310" i="11"/>
  <c r="O1310" i="11" s="1"/>
  <c r="M1318" i="11"/>
  <c r="O1318" i="11" s="1"/>
  <c r="M1326" i="11"/>
  <c r="O1326" i="11" s="1"/>
  <c r="M1334" i="11"/>
  <c r="O1334" i="11" s="1"/>
  <c r="M1342" i="11"/>
  <c r="O1342" i="11" s="1"/>
  <c r="M1350" i="11"/>
  <c r="O1350" i="11" s="1"/>
  <c r="M1358" i="11"/>
  <c r="O1358" i="11" s="1"/>
  <c r="M1366" i="11"/>
  <c r="O1366" i="11" s="1"/>
  <c r="M1374" i="11"/>
  <c r="O1374" i="11" s="1"/>
  <c r="M1382" i="11"/>
  <c r="O1382" i="11" s="1"/>
  <c r="M1390" i="11"/>
  <c r="O1390" i="11" s="1"/>
  <c r="M1398" i="11"/>
  <c r="O1398" i="11" s="1"/>
  <c r="M1406" i="11"/>
  <c r="O1406" i="11" s="1"/>
  <c r="M1414" i="11"/>
  <c r="O1414" i="11" s="1"/>
  <c r="M1422" i="11"/>
  <c r="O1422" i="11" s="1"/>
  <c r="M1454" i="11"/>
  <c r="O1454" i="11" s="1"/>
  <c r="M1462" i="11"/>
  <c r="O1462" i="11" s="1"/>
  <c r="M1478" i="11"/>
  <c r="O1478" i="11" s="1"/>
  <c r="M1486" i="11"/>
  <c r="O1486" i="11" s="1"/>
  <c r="M1494" i="11"/>
  <c r="O1494" i="11" s="1"/>
  <c r="M1502" i="11"/>
  <c r="O1502" i="11" s="1"/>
  <c r="M1510" i="11"/>
  <c r="O1510" i="11" s="1"/>
  <c r="M1518" i="11"/>
  <c r="O1518" i="11" s="1"/>
  <c r="M1526" i="11"/>
  <c r="O1526" i="11" s="1"/>
  <c r="M1534" i="11"/>
  <c r="O1534" i="11" s="1"/>
  <c r="M1542" i="11"/>
  <c r="O1542" i="11" s="1"/>
  <c r="M1550" i="11"/>
  <c r="O1550" i="11" s="1"/>
  <c r="M1558" i="11"/>
  <c r="O1558" i="11" s="1"/>
  <c r="M1566" i="11"/>
  <c r="O1566" i="11" s="1"/>
  <c r="M1574" i="11"/>
  <c r="O1574" i="11" s="1"/>
  <c r="M1582" i="11"/>
  <c r="O1582" i="11" s="1"/>
  <c r="M1590" i="11"/>
  <c r="O1590" i="11" s="1"/>
  <c r="M1598" i="11"/>
  <c r="O1598" i="11" s="1"/>
  <c r="M1606" i="11"/>
  <c r="O1606" i="11" s="1"/>
  <c r="M1614" i="11"/>
  <c r="O1614" i="11" s="1"/>
  <c r="M1622" i="11"/>
  <c r="O1622" i="11" s="1"/>
  <c r="M1630" i="11"/>
  <c r="O1630" i="11" s="1"/>
  <c r="M1638" i="11"/>
  <c r="O1638" i="11" s="1"/>
  <c r="M1646" i="11"/>
  <c r="O1646" i="11" s="1"/>
  <c r="M1654" i="11"/>
  <c r="O1654" i="11" s="1"/>
  <c r="M1662" i="11"/>
  <c r="O1662" i="11" s="1"/>
  <c r="M1670" i="11"/>
  <c r="O1670" i="11" s="1"/>
  <c r="M1678" i="11"/>
  <c r="O1678" i="11" s="1"/>
  <c r="M1686" i="11"/>
  <c r="O1686" i="11" s="1"/>
  <c r="M1694" i="11"/>
  <c r="O1694" i="11" s="1"/>
  <c r="M1702" i="11"/>
  <c r="O1702" i="11" s="1"/>
  <c r="M1710" i="11"/>
  <c r="O1710" i="11" s="1"/>
  <c r="M1718" i="11"/>
  <c r="O1718" i="11" s="1"/>
  <c r="M1726" i="11"/>
  <c r="O1726" i="11" s="1"/>
  <c r="M1734" i="11"/>
  <c r="O1734" i="11" s="1"/>
  <c r="M1742" i="11"/>
  <c r="O1742" i="11" s="1"/>
  <c r="M1750" i="11"/>
  <c r="O1750" i="11" s="1"/>
  <c r="M1758" i="11"/>
  <c r="O1758" i="11" s="1"/>
  <c r="M1766" i="11"/>
  <c r="O1766" i="11" s="1"/>
  <c r="M1774" i="11"/>
  <c r="O1774" i="11" s="1"/>
  <c r="M1782" i="11"/>
  <c r="O1782" i="11" s="1"/>
  <c r="M1790" i="11"/>
  <c r="O1790" i="11" s="1"/>
  <c r="M1798" i="11"/>
  <c r="O1798" i="11" s="1"/>
  <c r="M91" i="11"/>
  <c r="O91" i="11" s="1"/>
  <c r="M363" i="11"/>
  <c r="O363" i="11" s="1"/>
  <c r="M595" i="11"/>
  <c r="O595" i="11" s="1"/>
  <c r="M723" i="11"/>
  <c r="O723" i="11" s="1"/>
  <c r="M787" i="11"/>
  <c r="O787" i="11" s="1"/>
  <c r="M851" i="11"/>
  <c r="O851" i="11" s="1"/>
  <c r="M915" i="11"/>
  <c r="O915" i="11" s="1"/>
  <c r="M979" i="11"/>
  <c r="O979" i="11" s="1"/>
  <c r="M1043" i="11"/>
  <c r="O1043" i="11" s="1"/>
  <c r="M1091" i="11"/>
  <c r="O1091" i="11" s="1"/>
  <c r="M1123" i="11"/>
  <c r="O1123" i="11" s="1"/>
  <c r="M1155" i="11"/>
  <c r="O1155" i="11" s="1"/>
  <c r="M1187" i="11"/>
  <c r="O1187" i="11" s="1"/>
  <c r="M1199" i="11"/>
  <c r="O1199" i="11" s="1"/>
  <c r="M1207" i="11"/>
  <c r="O1207" i="11" s="1"/>
  <c r="M1215" i="11"/>
  <c r="O1215" i="11" s="1"/>
  <c r="M1223" i="11"/>
  <c r="O1223" i="11" s="1"/>
  <c r="M1231" i="11"/>
  <c r="O1231" i="11" s="1"/>
  <c r="M1239" i="11"/>
  <c r="O1239" i="11" s="1"/>
  <c r="M1247" i="11"/>
  <c r="O1247" i="11" s="1"/>
  <c r="M1255" i="11"/>
  <c r="O1255" i="11" s="1"/>
  <c r="M1263" i="11"/>
  <c r="O1263" i="11" s="1"/>
  <c r="M1271" i="11"/>
  <c r="O1271" i="11" s="1"/>
  <c r="M1279" i="11"/>
  <c r="O1279" i="11" s="1"/>
  <c r="M1287" i="11"/>
  <c r="O1287" i="11" s="1"/>
  <c r="M1295" i="11"/>
  <c r="O1295" i="11" s="1"/>
  <c r="M1303" i="11"/>
  <c r="O1303" i="11" s="1"/>
  <c r="M1311" i="11"/>
  <c r="O1311" i="11" s="1"/>
  <c r="M1319" i="11"/>
  <c r="O1319" i="11" s="1"/>
  <c r="M1327" i="11"/>
  <c r="O1327" i="11" s="1"/>
  <c r="M1335" i="11"/>
  <c r="O1335" i="11" s="1"/>
  <c r="M1343" i="11"/>
  <c r="O1343" i="11" s="1"/>
  <c r="M1351" i="11"/>
  <c r="O1351" i="11" s="1"/>
  <c r="M1359" i="11"/>
  <c r="O1359" i="11" s="1"/>
  <c r="M1367" i="11"/>
  <c r="O1367" i="11" s="1"/>
  <c r="M1375" i="11"/>
  <c r="O1375" i="11" s="1"/>
  <c r="M1383" i="11"/>
  <c r="O1383" i="11" s="1"/>
  <c r="M1391" i="11"/>
  <c r="O1391" i="11" s="1"/>
  <c r="M1399" i="11"/>
  <c r="O1399" i="11" s="1"/>
  <c r="M1407" i="11"/>
  <c r="O1407" i="11" s="1"/>
  <c r="M1415" i="11"/>
  <c r="O1415" i="11" s="1"/>
  <c r="M1423" i="11"/>
  <c r="O1423" i="11" s="1"/>
  <c r="M1455" i="11"/>
  <c r="O1455" i="11" s="1"/>
  <c r="M1463" i="11"/>
  <c r="O1463" i="11" s="1"/>
  <c r="M1479" i="11"/>
  <c r="O1479" i="11" s="1"/>
  <c r="M1487" i="11"/>
  <c r="O1487" i="11" s="1"/>
  <c r="M1495" i="11"/>
  <c r="O1495" i="11" s="1"/>
  <c r="M1503" i="11"/>
  <c r="O1503" i="11" s="1"/>
  <c r="M1511" i="11"/>
  <c r="O1511" i="11" s="1"/>
  <c r="M1519" i="11"/>
  <c r="O1519" i="11" s="1"/>
  <c r="M1527" i="11"/>
  <c r="O1527" i="11" s="1"/>
  <c r="M1535" i="11"/>
  <c r="O1535" i="11" s="1"/>
  <c r="M1543" i="11"/>
  <c r="O1543" i="11" s="1"/>
  <c r="M1551" i="11"/>
  <c r="O1551" i="11" s="1"/>
  <c r="M1559" i="11"/>
  <c r="O1559" i="11" s="1"/>
  <c r="M1567" i="11"/>
  <c r="O1567" i="11" s="1"/>
  <c r="M1575" i="11"/>
  <c r="O1575" i="11" s="1"/>
  <c r="M1583" i="11"/>
  <c r="O1583" i="11" s="1"/>
  <c r="M1591" i="11"/>
  <c r="O1591" i="11" s="1"/>
  <c r="M1599" i="11"/>
  <c r="O1599" i="11" s="1"/>
  <c r="M1607" i="11"/>
  <c r="O1607" i="11" s="1"/>
  <c r="M1615" i="11"/>
  <c r="O1615" i="11" s="1"/>
  <c r="M1623" i="11"/>
  <c r="O1623" i="11" s="1"/>
  <c r="M1631" i="11"/>
  <c r="O1631" i="11" s="1"/>
  <c r="M1639" i="11"/>
  <c r="O1639" i="11" s="1"/>
  <c r="M1647" i="11"/>
  <c r="O1647" i="11" s="1"/>
  <c r="M1655" i="11"/>
  <c r="O1655" i="11" s="1"/>
  <c r="M1663" i="11"/>
  <c r="O1663" i="11" s="1"/>
  <c r="M1671" i="11"/>
  <c r="O1671" i="11" s="1"/>
  <c r="M1679" i="11"/>
  <c r="O1679" i="11" s="1"/>
  <c r="M1687" i="11"/>
  <c r="O1687" i="11" s="1"/>
  <c r="M1695" i="11"/>
  <c r="O1695" i="11" s="1"/>
  <c r="M1703" i="11"/>
  <c r="O1703" i="11" s="1"/>
  <c r="M1711" i="11"/>
  <c r="O1711" i="11" s="1"/>
  <c r="M1719" i="11"/>
  <c r="O1719" i="11" s="1"/>
  <c r="M1727" i="11"/>
  <c r="O1727" i="11" s="1"/>
  <c r="M1735" i="11"/>
  <c r="O1735" i="11" s="1"/>
  <c r="M1743" i="11"/>
  <c r="O1743" i="11" s="1"/>
  <c r="M1751" i="11"/>
  <c r="O1751" i="11" s="1"/>
  <c r="M1759" i="11"/>
  <c r="O1759" i="11" s="1"/>
  <c r="M1767" i="11"/>
  <c r="O1767" i="11" s="1"/>
  <c r="M1775" i="11"/>
  <c r="O1775" i="11" s="1"/>
  <c r="M1783" i="11"/>
  <c r="O1783" i="11" s="1"/>
  <c r="M1791" i="11"/>
  <c r="O1791" i="11" s="1"/>
  <c r="M1799" i="11"/>
  <c r="O1799" i="11" s="1"/>
  <c r="M131" i="11"/>
  <c r="O131" i="11" s="1"/>
  <c r="M395" i="11"/>
  <c r="O395" i="11" s="1"/>
  <c r="M617" i="11"/>
  <c r="O617" i="11" s="1"/>
  <c r="M731" i="11"/>
  <c r="O731" i="11" s="1"/>
  <c r="M795" i="11"/>
  <c r="O795" i="11" s="1"/>
  <c r="M859" i="11"/>
  <c r="O859" i="11" s="1"/>
  <c r="M923" i="11"/>
  <c r="O923" i="11" s="1"/>
  <c r="M987" i="11"/>
  <c r="O987" i="11" s="1"/>
  <c r="M1051" i="11"/>
  <c r="O1051" i="11" s="1"/>
  <c r="M1093" i="11"/>
  <c r="O1093" i="11" s="1"/>
  <c r="M1125" i="11"/>
  <c r="O1125" i="11" s="1"/>
  <c r="M1157" i="11"/>
  <c r="O1157" i="11" s="1"/>
  <c r="M1189" i="11"/>
  <c r="O1189" i="11" s="1"/>
  <c r="M1200" i="11"/>
  <c r="O1200" i="11" s="1"/>
  <c r="M1208" i="11"/>
  <c r="O1208" i="11" s="1"/>
  <c r="M1216" i="11"/>
  <c r="O1216" i="11" s="1"/>
  <c r="M1224" i="11"/>
  <c r="O1224" i="11" s="1"/>
  <c r="M1232" i="11"/>
  <c r="O1232" i="11" s="1"/>
  <c r="M1240" i="11"/>
  <c r="O1240" i="11" s="1"/>
  <c r="M1248" i="11"/>
  <c r="O1248" i="11" s="1"/>
  <c r="M1256" i="11"/>
  <c r="O1256" i="11" s="1"/>
  <c r="M1264" i="11"/>
  <c r="O1264" i="11" s="1"/>
  <c r="M1272" i="11"/>
  <c r="O1272" i="11" s="1"/>
  <c r="M1280" i="11"/>
  <c r="O1280" i="11" s="1"/>
  <c r="M1288" i="11"/>
  <c r="O1288" i="11" s="1"/>
  <c r="M1296" i="11"/>
  <c r="O1296" i="11" s="1"/>
  <c r="M1304" i="11"/>
  <c r="O1304" i="11" s="1"/>
  <c r="M1312" i="11"/>
  <c r="O1312" i="11" s="1"/>
  <c r="M1320" i="11"/>
  <c r="O1320" i="11" s="1"/>
  <c r="M1328" i="11"/>
  <c r="O1328" i="11" s="1"/>
  <c r="M1336" i="11"/>
  <c r="O1336" i="11" s="1"/>
  <c r="M1344" i="11"/>
  <c r="O1344" i="11" s="1"/>
  <c r="M1352" i="11"/>
  <c r="O1352" i="11" s="1"/>
  <c r="M1360" i="11"/>
  <c r="O1360" i="11" s="1"/>
  <c r="M1368" i="11"/>
  <c r="O1368" i="11" s="1"/>
  <c r="M1376" i="11"/>
  <c r="O1376" i="11" s="1"/>
  <c r="M1384" i="11"/>
  <c r="O1384" i="11" s="1"/>
  <c r="M1392" i="11"/>
  <c r="O1392" i="11" s="1"/>
  <c r="M1400" i="11"/>
  <c r="O1400" i="11" s="1"/>
  <c r="M1408" i="11"/>
  <c r="O1408" i="11" s="1"/>
  <c r="M1416" i="11"/>
  <c r="O1416" i="11" s="1"/>
  <c r="M1424" i="11"/>
  <c r="O1424" i="11" s="1"/>
  <c r="M1456" i="11"/>
  <c r="O1456" i="11" s="1"/>
  <c r="M1464" i="11"/>
  <c r="O1464" i="11" s="1"/>
  <c r="M1480" i="11"/>
  <c r="O1480" i="11" s="1"/>
  <c r="M1488" i="11"/>
  <c r="O1488" i="11" s="1"/>
  <c r="M1496" i="11"/>
  <c r="O1496" i="11" s="1"/>
  <c r="M1504" i="11"/>
  <c r="O1504" i="11" s="1"/>
  <c r="M1512" i="11"/>
  <c r="O1512" i="11" s="1"/>
  <c r="M1520" i="11"/>
  <c r="O1520" i="11" s="1"/>
  <c r="M1528" i="11"/>
  <c r="O1528" i="11" s="1"/>
  <c r="M1536" i="11"/>
  <c r="O1536" i="11" s="1"/>
  <c r="M1544" i="11"/>
  <c r="O1544" i="11" s="1"/>
  <c r="M1552" i="11"/>
  <c r="O1552" i="11" s="1"/>
  <c r="M1560" i="11"/>
  <c r="O1560" i="11" s="1"/>
  <c r="M1568" i="11"/>
  <c r="O1568" i="11" s="1"/>
  <c r="M1576" i="11"/>
  <c r="O1576" i="11" s="1"/>
  <c r="M1584" i="11"/>
  <c r="O1584" i="11" s="1"/>
  <c r="M1592" i="11"/>
  <c r="O1592" i="11" s="1"/>
  <c r="M1600" i="11"/>
  <c r="O1600" i="11" s="1"/>
  <c r="M1608" i="11"/>
  <c r="O1608" i="11" s="1"/>
  <c r="M1616" i="11"/>
  <c r="O1616" i="11" s="1"/>
  <c r="M1624" i="11"/>
  <c r="O1624" i="11" s="1"/>
  <c r="M1632" i="11"/>
  <c r="O1632" i="11" s="1"/>
  <c r="M1640" i="11"/>
  <c r="O1640" i="11" s="1"/>
  <c r="M1648" i="11"/>
  <c r="O1648" i="11" s="1"/>
  <c r="M1656" i="11"/>
  <c r="O1656" i="11" s="1"/>
  <c r="M1664" i="11"/>
  <c r="O1664" i="11" s="1"/>
  <c r="M1672" i="11"/>
  <c r="O1672" i="11" s="1"/>
  <c r="M1680" i="11"/>
  <c r="O1680" i="11" s="1"/>
  <c r="M1688" i="11"/>
  <c r="O1688" i="11" s="1"/>
  <c r="M1696" i="11"/>
  <c r="O1696" i="11" s="1"/>
  <c r="M163" i="11"/>
  <c r="O163" i="11" s="1"/>
  <c r="M427" i="11"/>
  <c r="O427" i="11" s="1"/>
  <c r="M639" i="11"/>
  <c r="O639" i="11" s="1"/>
  <c r="M739" i="11"/>
  <c r="O739" i="11" s="1"/>
  <c r="M803" i="11"/>
  <c r="O803" i="11" s="1"/>
  <c r="M867" i="11"/>
  <c r="O867" i="11" s="1"/>
  <c r="M931" i="11"/>
  <c r="O931" i="11" s="1"/>
  <c r="M995" i="11"/>
  <c r="O995" i="11" s="1"/>
  <c r="M1059" i="11"/>
  <c r="O1059" i="11" s="1"/>
  <c r="M1099" i="11"/>
  <c r="O1099" i="11" s="1"/>
  <c r="M1131" i="11"/>
  <c r="O1131" i="11" s="1"/>
  <c r="M1163" i="11"/>
  <c r="O1163" i="11" s="1"/>
  <c r="M1190" i="11"/>
  <c r="O1190" i="11" s="1"/>
  <c r="M1201" i="11"/>
  <c r="O1201" i="11" s="1"/>
  <c r="M1209" i="11"/>
  <c r="O1209" i="11" s="1"/>
  <c r="M1217" i="11"/>
  <c r="O1217" i="11" s="1"/>
  <c r="M1225" i="11"/>
  <c r="O1225" i="11" s="1"/>
  <c r="M1233" i="11"/>
  <c r="O1233" i="11" s="1"/>
  <c r="M1241" i="11"/>
  <c r="O1241" i="11" s="1"/>
  <c r="M1249" i="11"/>
  <c r="O1249" i="11" s="1"/>
  <c r="M1257" i="11"/>
  <c r="O1257" i="11" s="1"/>
  <c r="M1265" i="11"/>
  <c r="O1265" i="11" s="1"/>
  <c r="M1273" i="11"/>
  <c r="O1273" i="11" s="1"/>
  <c r="M1281" i="11"/>
  <c r="O1281" i="11" s="1"/>
  <c r="M1289" i="11"/>
  <c r="O1289" i="11" s="1"/>
  <c r="M1297" i="11"/>
  <c r="O1297" i="11" s="1"/>
  <c r="M1305" i="11"/>
  <c r="O1305" i="11" s="1"/>
  <c r="M1313" i="11"/>
  <c r="O1313" i="11" s="1"/>
  <c r="M1321" i="11"/>
  <c r="O1321" i="11" s="1"/>
  <c r="M1329" i="11"/>
  <c r="O1329" i="11" s="1"/>
  <c r="M1337" i="11"/>
  <c r="O1337" i="11" s="1"/>
  <c r="M1345" i="11"/>
  <c r="O1345" i="11" s="1"/>
  <c r="M1353" i="11"/>
  <c r="O1353" i="11" s="1"/>
  <c r="M1361" i="11"/>
  <c r="O1361" i="11" s="1"/>
  <c r="M1369" i="11"/>
  <c r="O1369" i="11" s="1"/>
  <c r="M1377" i="11"/>
  <c r="O1377" i="11" s="1"/>
  <c r="M1385" i="11"/>
  <c r="O1385" i="11" s="1"/>
  <c r="M1393" i="11"/>
  <c r="O1393" i="11" s="1"/>
  <c r="M1401" i="11"/>
  <c r="O1401" i="11" s="1"/>
  <c r="M1409" i="11"/>
  <c r="O1409" i="11" s="1"/>
  <c r="M1417" i="11"/>
  <c r="O1417" i="11" s="1"/>
  <c r="M1425" i="11"/>
  <c r="O1425" i="11" s="1"/>
  <c r="M1457" i="11"/>
  <c r="O1457" i="11" s="1"/>
  <c r="M1465" i="11"/>
  <c r="O1465" i="11" s="1"/>
  <c r="M1481" i="11"/>
  <c r="O1481" i="11" s="1"/>
  <c r="M1489" i="11"/>
  <c r="O1489" i="11" s="1"/>
  <c r="M1497" i="11"/>
  <c r="O1497" i="11" s="1"/>
  <c r="M1505" i="11"/>
  <c r="O1505" i="11" s="1"/>
  <c r="M1513" i="11"/>
  <c r="O1513" i="11" s="1"/>
  <c r="M1521" i="11"/>
  <c r="O1521" i="11" s="1"/>
  <c r="M1529" i="11"/>
  <c r="O1529" i="11" s="1"/>
  <c r="M1537" i="11"/>
  <c r="O1537" i="11" s="1"/>
  <c r="M1545" i="11"/>
  <c r="O1545" i="11" s="1"/>
  <c r="M1553" i="11"/>
  <c r="O1553" i="11" s="1"/>
  <c r="M1561" i="11"/>
  <c r="O1561" i="11" s="1"/>
  <c r="M1569" i="11"/>
  <c r="O1569" i="11" s="1"/>
  <c r="M1577" i="11"/>
  <c r="O1577" i="11" s="1"/>
  <c r="M1585" i="11"/>
  <c r="O1585" i="11" s="1"/>
  <c r="M1593" i="11"/>
  <c r="O1593" i="11" s="1"/>
  <c r="M1601" i="11"/>
  <c r="O1601" i="11" s="1"/>
  <c r="M1609" i="11"/>
  <c r="O1609" i="11" s="1"/>
  <c r="M1617" i="11"/>
  <c r="O1617" i="11" s="1"/>
  <c r="M1625" i="11"/>
  <c r="O1625" i="11" s="1"/>
  <c r="M1633" i="11"/>
  <c r="O1633" i="11" s="1"/>
  <c r="M1641" i="11"/>
  <c r="O1641" i="11" s="1"/>
  <c r="M1649" i="11"/>
  <c r="O1649" i="11" s="1"/>
  <c r="M1657" i="11"/>
  <c r="O1657" i="11" s="1"/>
  <c r="M1665" i="11"/>
  <c r="O1665" i="11" s="1"/>
  <c r="M1673" i="11"/>
  <c r="O1673" i="11" s="1"/>
  <c r="M1681" i="11"/>
  <c r="O1681" i="11" s="1"/>
  <c r="M1689" i="11"/>
  <c r="O1689" i="11" s="1"/>
  <c r="M1697" i="11"/>
  <c r="O1697" i="11" s="1"/>
  <c r="M1705" i="11"/>
  <c r="O1705" i="11" s="1"/>
  <c r="M1713" i="11"/>
  <c r="O1713" i="11" s="1"/>
  <c r="M1721" i="11"/>
  <c r="O1721" i="11" s="1"/>
  <c r="M1729" i="11"/>
  <c r="O1729" i="11" s="1"/>
  <c r="M1737" i="11"/>
  <c r="O1737" i="11" s="1"/>
  <c r="M1745" i="11"/>
  <c r="O1745" i="11" s="1"/>
  <c r="M1753" i="11"/>
  <c r="O1753" i="11" s="1"/>
  <c r="M1761" i="11"/>
  <c r="O1761" i="11" s="1"/>
  <c r="M1769" i="11"/>
  <c r="O1769" i="11" s="1"/>
  <c r="M1777" i="11"/>
  <c r="O1777" i="11" s="1"/>
  <c r="M1785" i="11"/>
  <c r="O1785" i="11" s="1"/>
  <c r="M1793" i="11"/>
  <c r="O1793" i="11" s="1"/>
  <c r="M1801" i="11"/>
  <c r="O1801" i="11" s="1"/>
  <c r="M195" i="11"/>
  <c r="O195" i="11" s="1"/>
  <c r="M459" i="11"/>
  <c r="O459" i="11" s="1"/>
  <c r="M659" i="11"/>
  <c r="O659" i="11" s="1"/>
  <c r="M747" i="11"/>
  <c r="O747" i="11" s="1"/>
  <c r="M811" i="11"/>
  <c r="O811" i="11" s="1"/>
  <c r="M875" i="11"/>
  <c r="O875" i="11" s="1"/>
  <c r="M939" i="11"/>
  <c r="O939" i="11" s="1"/>
  <c r="M1003" i="11"/>
  <c r="O1003" i="11" s="1"/>
  <c r="M1067" i="11"/>
  <c r="O1067" i="11" s="1"/>
  <c r="M1101" i="11"/>
  <c r="O1101" i="11" s="1"/>
  <c r="M1133" i="11"/>
  <c r="O1133" i="11" s="1"/>
  <c r="M1165" i="11"/>
  <c r="O1165" i="11" s="1"/>
  <c r="M1191" i="11"/>
  <c r="O1191" i="11" s="1"/>
  <c r="M1202" i="11"/>
  <c r="O1202" i="11" s="1"/>
  <c r="M1210" i="11"/>
  <c r="O1210" i="11" s="1"/>
  <c r="M1218" i="11"/>
  <c r="O1218" i="11" s="1"/>
  <c r="M1226" i="11"/>
  <c r="O1226" i="11" s="1"/>
  <c r="M1234" i="11"/>
  <c r="O1234" i="11" s="1"/>
  <c r="M1242" i="11"/>
  <c r="O1242" i="11" s="1"/>
  <c r="M1250" i="11"/>
  <c r="O1250" i="11" s="1"/>
  <c r="M1258" i="11"/>
  <c r="O1258" i="11" s="1"/>
  <c r="M1266" i="11"/>
  <c r="O1266" i="11" s="1"/>
  <c r="M1274" i="11"/>
  <c r="O1274" i="11" s="1"/>
  <c r="M1282" i="11"/>
  <c r="O1282" i="11" s="1"/>
  <c r="M1290" i="11"/>
  <c r="O1290" i="11" s="1"/>
  <c r="M1298" i="11"/>
  <c r="O1298" i="11" s="1"/>
  <c r="M1306" i="11"/>
  <c r="O1306" i="11" s="1"/>
  <c r="M1314" i="11"/>
  <c r="O1314" i="11" s="1"/>
  <c r="M1322" i="11"/>
  <c r="O1322" i="11" s="1"/>
  <c r="M1330" i="11"/>
  <c r="O1330" i="11" s="1"/>
  <c r="M1338" i="11"/>
  <c r="O1338" i="11" s="1"/>
  <c r="M1346" i="11"/>
  <c r="O1346" i="11" s="1"/>
  <c r="M1354" i="11"/>
  <c r="O1354" i="11" s="1"/>
  <c r="M1362" i="11"/>
  <c r="O1362" i="11" s="1"/>
  <c r="M1370" i="11"/>
  <c r="O1370" i="11" s="1"/>
  <c r="M1378" i="11"/>
  <c r="O1378" i="11" s="1"/>
  <c r="M1386" i="11"/>
  <c r="O1386" i="11" s="1"/>
  <c r="M1394" i="11"/>
  <c r="O1394" i="11" s="1"/>
  <c r="M1402" i="11"/>
  <c r="O1402" i="11" s="1"/>
  <c r="M1410" i="11"/>
  <c r="O1410" i="11" s="1"/>
  <c r="M1418" i="11"/>
  <c r="O1418" i="11" s="1"/>
  <c r="M1450" i="11"/>
  <c r="O1450" i="11" s="1"/>
  <c r="M1458" i="11"/>
  <c r="O1458" i="11" s="1"/>
  <c r="M1474" i="11"/>
  <c r="O1474" i="11" s="1"/>
  <c r="M1482" i="11"/>
  <c r="O1482" i="11" s="1"/>
  <c r="M1490" i="11"/>
  <c r="O1490" i="11" s="1"/>
  <c r="M1498" i="11"/>
  <c r="O1498" i="11" s="1"/>
  <c r="M1506" i="11"/>
  <c r="O1506" i="11" s="1"/>
  <c r="M1514" i="11"/>
  <c r="O1514" i="11" s="1"/>
  <c r="M1522" i="11"/>
  <c r="O1522" i="11" s="1"/>
  <c r="M1530" i="11"/>
  <c r="O1530" i="11" s="1"/>
  <c r="M1538" i="11"/>
  <c r="O1538" i="11" s="1"/>
  <c r="M1546" i="11"/>
  <c r="O1546" i="11" s="1"/>
  <c r="M1554" i="11"/>
  <c r="O1554" i="11" s="1"/>
  <c r="M1562" i="11"/>
  <c r="O1562" i="11" s="1"/>
  <c r="M1570" i="11"/>
  <c r="O1570" i="11" s="1"/>
  <c r="M1578" i="11"/>
  <c r="O1578" i="11" s="1"/>
  <c r="M1586" i="11"/>
  <c r="O1586" i="11" s="1"/>
  <c r="M1594" i="11"/>
  <c r="O1594" i="11" s="1"/>
  <c r="M1602" i="11"/>
  <c r="O1602" i="11" s="1"/>
  <c r="M1610" i="11"/>
  <c r="O1610" i="11" s="1"/>
  <c r="M1618" i="11"/>
  <c r="O1618" i="11" s="1"/>
  <c r="M1626" i="11"/>
  <c r="O1626" i="11" s="1"/>
  <c r="M1634" i="11"/>
  <c r="O1634" i="11" s="1"/>
  <c r="M1642" i="11"/>
  <c r="O1642" i="11" s="1"/>
  <c r="M1650" i="11"/>
  <c r="O1650" i="11" s="1"/>
  <c r="M1658" i="11"/>
  <c r="O1658" i="11" s="1"/>
  <c r="M1666" i="11"/>
  <c r="O1666" i="11" s="1"/>
  <c r="M1674" i="11"/>
  <c r="O1674" i="11" s="1"/>
  <c r="M1682" i="11"/>
  <c r="O1682" i="11" s="1"/>
  <c r="M1690" i="11"/>
  <c r="O1690" i="11" s="1"/>
  <c r="M1698" i="11"/>
  <c r="O1698" i="11" s="1"/>
  <c r="M1706" i="11"/>
  <c r="O1706" i="11" s="1"/>
  <c r="M1714" i="11"/>
  <c r="O1714" i="11" s="1"/>
  <c r="M1722" i="11"/>
  <c r="O1722" i="11" s="1"/>
  <c r="M1730" i="11"/>
  <c r="O1730" i="11" s="1"/>
  <c r="M1738" i="11"/>
  <c r="O1738" i="11" s="1"/>
  <c r="M1746" i="11"/>
  <c r="O1746" i="11" s="1"/>
  <c r="M1754" i="11"/>
  <c r="O1754" i="11" s="1"/>
  <c r="M1762" i="11"/>
  <c r="O1762" i="11" s="1"/>
  <c r="M1770" i="11"/>
  <c r="O1770" i="11" s="1"/>
  <c r="M1778" i="11"/>
  <c r="O1778" i="11" s="1"/>
  <c r="M1786" i="11"/>
  <c r="O1786" i="11" s="1"/>
  <c r="M1794" i="11"/>
  <c r="O1794" i="11" s="1"/>
  <c r="M1802" i="11"/>
  <c r="O1802" i="11" s="1"/>
  <c r="M1195" i="11"/>
  <c r="O1195" i="11" s="1"/>
  <c r="M755" i="11"/>
  <c r="O755" i="11" s="1"/>
  <c r="M1139" i="11"/>
  <c r="O1139" i="11" s="1"/>
  <c r="M681" i="11"/>
  <c r="O681" i="11" s="1"/>
  <c r="M39" i="11"/>
  <c r="O39" i="11" s="1"/>
  <c r="M35" i="11"/>
  <c r="O35" i="11" s="1"/>
  <c r="M31" i="11"/>
  <c r="O31" i="11" s="1"/>
  <c r="M27" i="11"/>
  <c r="O27" i="11" s="1"/>
  <c r="M3" i="11"/>
  <c r="O3" i="11" s="1"/>
  <c r="M23" i="11"/>
  <c r="O23" i="11" s="1"/>
  <c r="M99" i="11"/>
  <c r="O99" i="11" s="1"/>
  <c r="M8" i="11"/>
  <c r="O8" i="11" s="1"/>
  <c r="M16" i="11"/>
  <c r="O16" i="11" s="1"/>
  <c r="M24" i="11"/>
  <c r="O24" i="11" s="1"/>
  <c r="M32" i="11"/>
  <c r="O32" i="11" s="1"/>
  <c r="M40" i="11"/>
  <c r="O40" i="11" s="1"/>
  <c r="M48" i="11"/>
  <c r="O48" i="11" s="1"/>
  <c r="M56" i="11"/>
  <c r="O56" i="11" s="1"/>
  <c r="M64" i="11"/>
  <c r="O64" i="11" s="1"/>
  <c r="M72" i="11"/>
  <c r="O72" i="11" s="1"/>
  <c r="M80" i="11"/>
  <c r="O80" i="11" s="1"/>
  <c r="M88" i="11"/>
  <c r="O88" i="11" s="1"/>
  <c r="M96" i="11"/>
  <c r="O96" i="11" s="1"/>
  <c r="M104" i="11"/>
  <c r="O104" i="11" s="1"/>
  <c r="M112" i="11"/>
  <c r="O112" i="11" s="1"/>
  <c r="M120" i="11"/>
  <c r="O120" i="11" s="1"/>
  <c r="M128" i="11"/>
  <c r="O128" i="11" s="1"/>
  <c r="M136" i="11"/>
  <c r="O136" i="11" s="1"/>
  <c r="M144" i="11"/>
  <c r="O144" i="11" s="1"/>
  <c r="M152" i="11"/>
  <c r="O152" i="11" s="1"/>
  <c r="M160" i="11"/>
  <c r="O160" i="11" s="1"/>
  <c r="M168" i="11"/>
  <c r="O168" i="11" s="1"/>
  <c r="M176" i="11"/>
  <c r="O176" i="11" s="1"/>
  <c r="M184" i="11"/>
  <c r="O184" i="11" s="1"/>
  <c r="M192" i="11"/>
  <c r="O192" i="11" s="1"/>
  <c r="M200" i="11"/>
  <c r="O200" i="11" s="1"/>
  <c r="M208" i="11"/>
  <c r="O208" i="11" s="1"/>
  <c r="M216" i="11"/>
  <c r="O216" i="11" s="1"/>
  <c r="M224" i="11"/>
  <c r="O224" i="11" s="1"/>
  <c r="M232" i="11"/>
  <c r="O232" i="11" s="1"/>
  <c r="M240" i="11"/>
  <c r="O240" i="11" s="1"/>
  <c r="M248" i="11"/>
  <c r="O248" i="11" s="1"/>
  <c r="M256" i="11"/>
  <c r="O256" i="11" s="1"/>
  <c r="M272" i="11"/>
  <c r="O272" i="11" s="1"/>
  <c r="M280" i="11"/>
  <c r="O280" i="11" s="1"/>
  <c r="M288" i="11"/>
  <c r="O288" i="11" s="1"/>
  <c r="M296" i="11"/>
  <c r="O296" i="11" s="1"/>
  <c r="M304" i="11"/>
  <c r="O304" i="11" s="1"/>
  <c r="M312" i="11"/>
  <c r="O312" i="11" s="1"/>
  <c r="M320" i="11"/>
  <c r="O320" i="11" s="1"/>
  <c r="M328" i="11"/>
  <c r="O328" i="11" s="1"/>
  <c r="M336" i="11"/>
  <c r="O336" i="11" s="1"/>
  <c r="M344" i="11"/>
  <c r="O344" i="11" s="1"/>
  <c r="M352" i="11"/>
  <c r="O352" i="11" s="1"/>
  <c r="M360" i="11"/>
  <c r="O360" i="11" s="1"/>
  <c r="M368" i="11"/>
  <c r="O368" i="11" s="1"/>
  <c r="M376" i="11"/>
  <c r="O376" i="11" s="1"/>
  <c r="M384" i="11"/>
  <c r="O384" i="11" s="1"/>
  <c r="M392" i="11"/>
  <c r="O392" i="11" s="1"/>
  <c r="M400" i="11"/>
  <c r="O400" i="11" s="1"/>
  <c r="M408" i="11"/>
  <c r="O408" i="11" s="1"/>
  <c r="M416" i="11"/>
  <c r="O416" i="11" s="1"/>
  <c r="M424" i="11"/>
  <c r="O424" i="11" s="1"/>
  <c r="M432" i="11"/>
  <c r="O432" i="11" s="1"/>
  <c r="M440" i="11"/>
  <c r="O440" i="11" s="1"/>
  <c r="M448" i="11"/>
  <c r="O448" i="11" s="1"/>
  <c r="M456" i="11"/>
  <c r="O456" i="11" s="1"/>
  <c r="M464" i="11"/>
  <c r="O464" i="11" s="1"/>
  <c r="M472" i="11"/>
  <c r="O472" i="11" s="1"/>
  <c r="M480" i="11"/>
  <c r="O480" i="11" s="1"/>
  <c r="M488" i="11"/>
  <c r="O488" i="11" s="1"/>
  <c r="M496" i="11"/>
  <c r="O496" i="11" s="1"/>
  <c r="M504" i="11"/>
  <c r="O504" i="11" s="1"/>
  <c r="M512" i="11"/>
  <c r="O512" i="11" s="1"/>
  <c r="M520" i="11"/>
  <c r="O520" i="11" s="1"/>
  <c r="M528" i="11"/>
  <c r="O528" i="11" s="1"/>
  <c r="M544" i="11"/>
  <c r="O544" i="11" s="1"/>
  <c r="M552" i="11"/>
  <c r="O552" i="11" s="1"/>
  <c r="M560" i="11"/>
  <c r="O560" i="11" s="1"/>
  <c r="M568" i="11"/>
  <c r="O568" i="11" s="1"/>
  <c r="M576" i="11"/>
  <c r="O576" i="11" s="1"/>
  <c r="M584" i="11"/>
  <c r="O584" i="11" s="1"/>
  <c r="M592" i="11"/>
  <c r="O592" i="11" s="1"/>
  <c r="M600" i="11"/>
  <c r="O600" i="11" s="1"/>
  <c r="M608" i="11"/>
  <c r="O608" i="11" s="1"/>
  <c r="M616" i="11"/>
  <c r="O616" i="11" s="1"/>
  <c r="M624" i="11"/>
  <c r="O624" i="11" s="1"/>
  <c r="M632" i="11"/>
  <c r="O632" i="11" s="1"/>
  <c r="M640" i="11"/>
  <c r="O640" i="11" s="1"/>
  <c r="M648" i="11"/>
  <c r="O648" i="11" s="1"/>
  <c r="M656" i="11"/>
  <c r="O656" i="11" s="1"/>
  <c r="M664" i="11"/>
  <c r="O664" i="11" s="1"/>
  <c r="M672" i="11"/>
  <c r="O672" i="11" s="1"/>
  <c r="M680" i="11"/>
  <c r="O680" i="11" s="1"/>
  <c r="M688" i="11"/>
  <c r="O688" i="11" s="1"/>
  <c r="M696" i="11"/>
  <c r="O696" i="11" s="1"/>
  <c r="M9" i="11"/>
  <c r="O9" i="11" s="1"/>
  <c r="M17" i="11"/>
  <c r="O17" i="11" s="1"/>
  <c r="M25" i="11"/>
  <c r="O25" i="11" s="1"/>
  <c r="M33" i="11"/>
  <c r="O33" i="11" s="1"/>
  <c r="M41" i="11"/>
  <c r="O41" i="11" s="1"/>
  <c r="M49" i="11"/>
  <c r="O49" i="11" s="1"/>
  <c r="M57" i="11"/>
  <c r="O57" i="11" s="1"/>
  <c r="M65" i="11"/>
  <c r="O65" i="11" s="1"/>
  <c r="M73" i="11"/>
  <c r="O73" i="11" s="1"/>
  <c r="M81" i="11"/>
  <c r="O81" i="11" s="1"/>
  <c r="M89" i="11"/>
  <c r="O89" i="11" s="1"/>
  <c r="M97" i="11"/>
  <c r="O97" i="11" s="1"/>
  <c r="M105" i="11"/>
  <c r="O105" i="11" s="1"/>
  <c r="M113" i="11"/>
  <c r="O113" i="11" s="1"/>
  <c r="M121" i="11"/>
  <c r="O121" i="11" s="1"/>
  <c r="M129" i="11"/>
  <c r="O129" i="11" s="1"/>
  <c r="M137" i="11"/>
  <c r="O137" i="11" s="1"/>
  <c r="M145" i="11"/>
  <c r="O145" i="11" s="1"/>
  <c r="M153" i="11"/>
  <c r="O153" i="11" s="1"/>
  <c r="M161" i="11"/>
  <c r="O161" i="11" s="1"/>
  <c r="M169" i="11"/>
  <c r="O169" i="11" s="1"/>
  <c r="M177" i="11"/>
  <c r="O177" i="11" s="1"/>
  <c r="M185" i="11"/>
  <c r="O185" i="11" s="1"/>
  <c r="M193" i="11"/>
  <c r="O193" i="11" s="1"/>
  <c r="M201" i="11"/>
  <c r="O201" i="11" s="1"/>
  <c r="M209" i="11"/>
  <c r="O209" i="11" s="1"/>
  <c r="M217" i="11"/>
  <c r="O217" i="11" s="1"/>
  <c r="M225" i="11"/>
  <c r="O225" i="11" s="1"/>
  <c r="M233" i="11"/>
  <c r="O233" i="11" s="1"/>
  <c r="M241" i="11"/>
  <c r="O241" i="11" s="1"/>
  <c r="M249" i="11"/>
  <c r="O249" i="11" s="1"/>
  <c r="M257" i="11"/>
  <c r="O257" i="11" s="1"/>
  <c r="M273" i="11"/>
  <c r="O273" i="11" s="1"/>
  <c r="M281" i="11"/>
  <c r="O281" i="11" s="1"/>
  <c r="M289" i="11"/>
  <c r="O289" i="11" s="1"/>
  <c r="M297" i="11"/>
  <c r="O297" i="11" s="1"/>
  <c r="M305" i="11"/>
  <c r="O305" i="11" s="1"/>
  <c r="M313" i="11"/>
  <c r="O313" i="11" s="1"/>
  <c r="M321" i="11"/>
  <c r="O321" i="11" s="1"/>
  <c r="M329" i="11"/>
  <c r="O329" i="11" s="1"/>
  <c r="M337" i="11"/>
  <c r="O337" i="11" s="1"/>
  <c r="M345" i="11"/>
  <c r="O345" i="11" s="1"/>
  <c r="M353" i="11"/>
  <c r="O353" i="11" s="1"/>
  <c r="M361" i="11"/>
  <c r="O361" i="11" s="1"/>
  <c r="M369" i="11"/>
  <c r="O369" i="11" s="1"/>
  <c r="M377" i="11"/>
  <c r="O377" i="11" s="1"/>
  <c r="M385" i="11"/>
  <c r="O385" i="11" s="1"/>
  <c r="M393" i="11"/>
  <c r="O393" i="11" s="1"/>
  <c r="M401" i="11"/>
  <c r="O401" i="11" s="1"/>
  <c r="M409" i="11"/>
  <c r="O409" i="11" s="1"/>
  <c r="M417" i="11"/>
  <c r="O417" i="11" s="1"/>
  <c r="M425" i="11"/>
  <c r="O425" i="11" s="1"/>
  <c r="M433" i="11"/>
  <c r="O433" i="11" s="1"/>
  <c r="M441" i="11"/>
  <c r="O441" i="11" s="1"/>
  <c r="M449" i="11"/>
  <c r="O449" i="11" s="1"/>
  <c r="M457" i="11"/>
  <c r="O457" i="11" s="1"/>
  <c r="M465" i="11"/>
  <c r="O465" i="11" s="1"/>
  <c r="M473" i="11"/>
  <c r="O473" i="11" s="1"/>
  <c r="M481" i="11"/>
  <c r="O481" i="11" s="1"/>
  <c r="M489" i="11"/>
  <c r="O489" i="11" s="1"/>
  <c r="M497" i="11"/>
  <c r="O497" i="11" s="1"/>
  <c r="M505" i="11"/>
  <c r="O505" i="11" s="1"/>
  <c r="M513" i="11"/>
  <c r="O513" i="11" s="1"/>
  <c r="M521" i="11"/>
  <c r="O521" i="11" s="1"/>
  <c r="M2" i="11"/>
  <c r="O2" i="11" s="1"/>
  <c r="M10" i="11"/>
  <c r="O10" i="11" s="1"/>
  <c r="M18" i="11"/>
  <c r="O18" i="11" s="1"/>
  <c r="M26" i="11"/>
  <c r="O26" i="11" s="1"/>
  <c r="M34" i="11"/>
  <c r="O34" i="11" s="1"/>
  <c r="M42" i="11"/>
  <c r="O42" i="11" s="1"/>
  <c r="M50" i="11"/>
  <c r="O50" i="11" s="1"/>
  <c r="M58" i="11"/>
  <c r="O58" i="11" s="1"/>
  <c r="M66" i="11"/>
  <c r="O66" i="11" s="1"/>
  <c r="M74" i="11"/>
  <c r="O74" i="11" s="1"/>
  <c r="M82" i="11"/>
  <c r="O82" i="11" s="1"/>
  <c r="M90" i="11"/>
  <c r="O90" i="11" s="1"/>
  <c r="M98" i="11"/>
  <c r="O98" i="11" s="1"/>
  <c r="M106" i="11"/>
  <c r="O106" i="11" s="1"/>
  <c r="M114" i="11"/>
  <c r="O114" i="11" s="1"/>
  <c r="M122" i="11"/>
  <c r="O122" i="11" s="1"/>
  <c r="M130" i="11"/>
  <c r="O130" i="11" s="1"/>
  <c r="M138" i="11"/>
  <c r="O138" i="11" s="1"/>
  <c r="M146" i="11"/>
  <c r="O146" i="11" s="1"/>
  <c r="M154" i="11"/>
  <c r="O154" i="11" s="1"/>
  <c r="M162" i="11"/>
  <c r="O162" i="11" s="1"/>
  <c r="M170" i="11"/>
  <c r="O170" i="11" s="1"/>
  <c r="M178" i="11"/>
  <c r="O178" i="11" s="1"/>
  <c r="M186" i="11"/>
  <c r="O186" i="11" s="1"/>
  <c r="M194" i="11"/>
  <c r="O194" i="11" s="1"/>
  <c r="M202" i="11"/>
  <c r="O202" i="11" s="1"/>
  <c r="M210" i="11"/>
  <c r="O210" i="11" s="1"/>
  <c r="M218" i="11"/>
  <c r="O218" i="11" s="1"/>
  <c r="M226" i="11"/>
  <c r="O226" i="11" s="1"/>
  <c r="M234" i="11"/>
  <c r="O234" i="11" s="1"/>
  <c r="M242" i="11"/>
  <c r="O242" i="11" s="1"/>
  <c r="M250" i="11"/>
  <c r="O250" i="11" s="1"/>
  <c r="M266" i="11"/>
  <c r="O266" i="11" s="1"/>
  <c r="M274" i="11"/>
  <c r="O274" i="11" s="1"/>
  <c r="M282" i="11"/>
  <c r="O282" i="11" s="1"/>
  <c r="M290" i="11"/>
  <c r="O290" i="11" s="1"/>
  <c r="M298" i="11"/>
  <c r="O298" i="11" s="1"/>
  <c r="M306" i="11"/>
  <c r="O306" i="11" s="1"/>
  <c r="M314" i="11"/>
  <c r="O314" i="11" s="1"/>
  <c r="M322" i="11"/>
  <c r="O322" i="11" s="1"/>
  <c r="M330" i="11"/>
  <c r="O330" i="11" s="1"/>
  <c r="M338" i="11"/>
  <c r="O338" i="11" s="1"/>
  <c r="M346" i="11"/>
  <c r="O346" i="11" s="1"/>
  <c r="M354" i="11"/>
  <c r="O354" i="11" s="1"/>
  <c r="M362" i="11"/>
  <c r="O362" i="11" s="1"/>
  <c r="M370" i="11"/>
  <c r="O370" i="11" s="1"/>
  <c r="M378" i="11"/>
  <c r="O378" i="11" s="1"/>
  <c r="M386" i="11"/>
  <c r="O386" i="11" s="1"/>
  <c r="M394" i="11"/>
  <c r="O394" i="11" s="1"/>
  <c r="M402" i="11"/>
  <c r="O402" i="11" s="1"/>
  <c r="M410" i="11"/>
  <c r="O410" i="11" s="1"/>
  <c r="M418" i="11"/>
  <c r="O418" i="11" s="1"/>
  <c r="M426" i="11"/>
  <c r="O426" i="11" s="1"/>
  <c r="M434" i="11"/>
  <c r="O434" i="11" s="1"/>
  <c r="M442" i="11"/>
  <c r="O442" i="11" s="1"/>
  <c r="M450" i="11"/>
  <c r="O450" i="11" s="1"/>
  <c r="M458" i="11"/>
  <c r="O458" i="11" s="1"/>
  <c r="M466" i="11"/>
  <c r="O466" i="11" s="1"/>
  <c r="M474" i="11"/>
  <c r="O474" i="11" s="1"/>
  <c r="M482" i="11"/>
  <c r="O482" i="11" s="1"/>
  <c r="M490" i="11"/>
  <c r="O490" i="11" s="1"/>
  <c r="M498" i="11"/>
  <c r="O498" i="11" s="1"/>
  <c r="M506" i="11"/>
  <c r="O506" i="11" s="1"/>
  <c r="M514" i="11"/>
  <c r="O514" i="11" s="1"/>
  <c r="M522" i="11"/>
  <c r="O522" i="11" s="1"/>
  <c r="M538" i="11"/>
  <c r="O538" i="11" s="1"/>
  <c r="M546" i="11"/>
  <c r="O546" i="11" s="1"/>
  <c r="M554" i="11"/>
  <c r="O554" i="11" s="1"/>
  <c r="M562" i="11"/>
  <c r="O562" i="11" s="1"/>
  <c r="M570" i="11"/>
  <c r="O570" i="11" s="1"/>
  <c r="M578" i="11"/>
  <c r="O578" i="11" s="1"/>
  <c r="M586" i="11"/>
  <c r="O586" i="11" s="1"/>
  <c r="M594" i="11"/>
  <c r="O594" i="11" s="1"/>
  <c r="M602" i="11"/>
  <c r="O602" i="11" s="1"/>
  <c r="M610" i="11"/>
  <c r="O610" i="11" s="1"/>
  <c r="M618" i="11"/>
  <c r="O618" i="11" s="1"/>
  <c r="M626" i="11"/>
  <c r="O626" i="11" s="1"/>
  <c r="M634" i="11"/>
  <c r="O634" i="11" s="1"/>
  <c r="M642" i="11"/>
  <c r="O642" i="11" s="1"/>
  <c r="M650" i="11"/>
  <c r="O650" i="11" s="1"/>
  <c r="M658" i="11"/>
  <c r="O658" i="11" s="1"/>
  <c r="M666" i="11"/>
  <c r="O666" i="11" s="1"/>
  <c r="M674" i="11"/>
  <c r="O674" i="11" s="1"/>
  <c r="M682" i="11"/>
  <c r="O682" i="11" s="1"/>
  <c r="M690" i="11"/>
  <c r="O690" i="11" s="1"/>
  <c r="M4" i="11"/>
  <c r="O4" i="11" s="1"/>
  <c r="M12" i="11"/>
  <c r="O12" i="11" s="1"/>
  <c r="M20" i="11"/>
  <c r="O20" i="11" s="1"/>
  <c r="M28" i="11"/>
  <c r="O28" i="11" s="1"/>
  <c r="M36" i="11"/>
  <c r="O36" i="11" s="1"/>
  <c r="M44" i="11"/>
  <c r="O44" i="11" s="1"/>
  <c r="M52" i="11"/>
  <c r="O52" i="11" s="1"/>
  <c r="M60" i="11"/>
  <c r="O60" i="11" s="1"/>
  <c r="M68" i="11"/>
  <c r="O68" i="11" s="1"/>
  <c r="M76" i="11"/>
  <c r="O76" i="11" s="1"/>
  <c r="M84" i="11"/>
  <c r="O84" i="11" s="1"/>
  <c r="M92" i="11"/>
  <c r="O92" i="11" s="1"/>
  <c r="M100" i="11"/>
  <c r="O100" i="11" s="1"/>
  <c r="M108" i="11"/>
  <c r="O108" i="11" s="1"/>
  <c r="M116" i="11"/>
  <c r="O116" i="11" s="1"/>
  <c r="M124" i="11"/>
  <c r="O124" i="11" s="1"/>
  <c r="M132" i="11"/>
  <c r="O132" i="11" s="1"/>
  <c r="M140" i="11"/>
  <c r="O140" i="11" s="1"/>
  <c r="M148" i="11"/>
  <c r="O148" i="11" s="1"/>
  <c r="M156" i="11"/>
  <c r="O156" i="11" s="1"/>
  <c r="M164" i="11"/>
  <c r="O164" i="11" s="1"/>
  <c r="M172" i="11"/>
  <c r="O172" i="11" s="1"/>
  <c r="M180" i="11"/>
  <c r="O180" i="11" s="1"/>
  <c r="M188" i="11"/>
  <c r="O188" i="11" s="1"/>
  <c r="M196" i="11"/>
  <c r="O196" i="11" s="1"/>
  <c r="M204" i="11"/>
  <c r="O204" i="11" s="1"/>
  <c r="M212" i="11"/>
  <c r="O212" i="11" s="1"/>
  <c r="M220" i="11"/>
  <c r="O220" i="11" s="1"/>
  <c r="M228" i="11"/>
  <c r="O228" i="11" s="1"/>
  <c r="M236" i="11"/>
  <c r="O236" i="11" s="1"/>
  <c r="M244" i="11"/>
  <c r="O244" i="11" s="1"/>
  <c r="M252" i="11"/>
  <c r="O252" i="11" s="1"/>
  <c r="M268" i="11"/>
  <c r="O268" i="11" s="1"/>
  <c r="M276" i="11"/>
  <c r="O276" i="11" s="1"/>
  <c r="M284" i="11"/>
  <c r="O284" i="11" s="1"/>
  <c r="M292" i="11"/>
  <c r="O292" i="11" s="1"/>
  <c r="M300" i="11"/>
  <c r="O300" i="11" s="1"/>
  <c r="M308" i="11"/>
  <c r="O308" i="11" s="1"/>
  <c r="M316" i="11"/>
  <c r="O316" i="11" s="1"/>
  <c r="M324" i="11"/>
  <c r="O324" i="11" s="1"/>
  <c r="M332" i="11"/>
  <c r="O332" i="11" s="1"/>
  <c r="M340" i="11"/>
  <c r="O340" i="11" s="1"/>
  <c r="M348" i="11"/>
  <c r="O348" i="11" s="1"/>
  <c r="M356" i="11"/>
  <c r="O356" i="11" s="1"/>
  <c r="M364" i="11"/>
  <c r="O364" i="11" s="1"/>
  <c r="M372" i="11"/>
  <c r="O372" i="11" s="1"/>
  <c r="M380" i="11"/>
  <c r="O380" i="11" s="1"/>
  <c r="M388" i="11"/>
  <c r="O388" i="11" s="1"/>
  <c r="M396" i="11"/>
  <c r="O396" i="11" s="1"/>
  <c r="M404" i="11"/>
  <c r="O404" i="11" s="1"/>
  <c r="M412" i="11"/>
  <c r="O412" i="11" s="1"/>
  <c r="M420" i="11"/>
  <c r="O420" i="11" s="1"/>
  <c r="M428" i="11"/>
  <c r="O428" i="11" s="1"/>
  <c r="M436" i="11"/>
  <c r="O436" i="11" s="1"/>
  <c r="M444" i="11"/>
  <c r="O444" i="11" s="1"/>
  <c r="M452" i="11"/>
  <c r="O452" i="11" s="1"/>
  <c r="M460" i="11"/>
  <c r="O460" i="11" s="1"/>
  <c r="M468" i="11"/>
  <c r="O468" i="11" s="1"/>
  <c r="M476" i="11"/>
  <c r="O476" i="11" s="1"/>
  <c r="M484" i="11"/>
  <c r="O484" i="11" s="1"/>
  <c r="M492" i="11"/>
  <c r="O492" i="11" s="1"/>
  <c r="M500" i="11"/>
  <c r="O500" i="11" s="1"/>
  <c r="M508" i="11"/>
  <c r="O508" i="11" s="1"/>
  <c r="M516" i="11"/>
  <c r="O516" i="11" s="1"/>
  <c r="M524" i="11"/>
  <c r="O524" i="11" s="1"/>
  <c r="M540" i="11"/>
  <c r="O540" i="11" s="1"/>
  <c r="M548" i="11"/>
  <c r="O548" i="11" s="1"/>
  <c r="M556" i="11"/>
  <c r="O556" i="11" s="1"/>
  <c r="M564" i="11"/>
  <c r="O564" i="11" s="1"/>
  <c r="M572" i="11"/>
  <c r="O572" i="11" s="1"/>
  <c r="M580" i="11"/>
  <c r="O580" i="11" s="1"/>
  <c r="M588" i="11"/>
  <c r="O588" i="11" s="1"/>
  <c r="M596" i="11"/>
  <c r="O596" i="11" s="1"/>
  <c r="M604" i="11"/>
  <c r="O604" i="11" s="1"/>
  <c r="M612" i="11"/>
  <c r="O612" i="11" s="1"/>
  <c r="M620" i="11"/>
  <c r="O620" i="11" s="1"/>
  <c r="M628" i="11"/>
  <c r="O628" i="11" s="1"/>
  <c r="M636" i="11"/>
  <c r="O636" i="11" s="1"/>
  <c r="M644" i="11"/>
  <c r="O644" i="11" s="1"/>
  <c r="M652" i="11"/>
  <c r="O652" i="11" s="1"/>
  <c r="M660" i="11"/>
  <c r="O660" i="11" s="1"/>
  <c r="M668" i="11"/>
  <c r="O668" i="11" s="1"/>
  <c r="M676" i="11"/>
  <c r="O676" i="11" s="1"/>
  <c r="M684" i="11"/>
  <c r="O684" i="11" s="1"/>
  <c r="M692" i="11"/>
  <c r="O692" i="11" s="1"/>
  <c r="M5" i="11"/>
  <c r="O5" i="11" s="1"/>
  <c r="M13" i="11"/>
  <c r="O13" i="11" s="1"/>
  <c r="M21" i="11"/>
  <c r="O21" i="11" s="1"/>
  <c r="M29" i="11"/>
  <c r="O29" i="11" s="1"/>
  <c r="M37" i="11"/>
  <c r="O37" i="11" s="1"/>
  <c r="M45" i="11"/>
  <c r="O45" i="11" s="1"/>
  <c r="M53" i="11"/>
  <c r="O53" i="11" s="1"/>
  <c r="M61" i="11"/>
  <c r="O61" i="11" s="1"/>
  <c r="M69" i="11"/>
  <c r="O69" i="11" s="1"/>
  <c r="M77" i="11"/>
  <c r="O77" i="11" s="1"/>
  <c r="M85" i="11"/>
  <c r="O85" i="11" s="1"/>
  <c r="M93" i="11"/>
  <c r="O93" i="11" s="1"/>
  <c r="M101" i="11"/>
  <c r="O101" i="11" s="1"/>
  <c r="M109" i="11"/>
  <c r="O109" i="11" s="1"/>
  <c r="M117" i="11"/>
  <c r="O117" i="11" s="1"/>
  <c r="M125" i="11"/>
  <c r="O125" i="11" s="1"/>
  <c r="M133" i="11"/>
  <c r="O133" i="11" s="1"/>
  <c r="M141" i="11"/>
  <c r="O141" i="11" s="1"/>
  <c r="M149" i="11"/>
  <c r="O149" i="11" s="1"/>
  <c r="M157" i="11"/>
  <c r="O157" i="11" s="1"/>
  <c r="M165" i="11"/>
  <c r="O165" i="11" s="1"/>
  <c r="M173" i="11"/>
  <c r="O173" i="11" s="1"/>
  <c r="M181" i="11"/>
  <c r="O181" i="11" s="1"/>
  <c r="M189" i="11"/>
  <c r="O189" i="11" s="1"/>
  <c r="M197" i="11"/>
  <c r="O197" i="11" s="1"/>
  <c r="M205" i="11"/>
  <c r="O205" i="11" s="1"/>
  <c r="M213" i="11"/>
  <c r="O213" i="11" s="1"/>
  <c r="M221" i="11"/>
  <c r="O221" i="11" s="1"/>
  <c r="M229" i="11"/>
  <c r="O229" i="11" s="1"/>
  <c r="M237" i="11"/>
  <c r="O237" i="11" s="1"/>
  <c r="M245" i="11"/>
  <c r="O245" i="11" s="1"/>
  <c r="M253" i="11"/>
  <c r="O253" i="11" s="1"/>
  <c r="M269" i="11"/>
  <c r="O269" i="11" s="1"/>
  <c r="M277" i="11"/>
  <c r="O277" i="11" s="1"/>
  <c r="M285" i="11"/>
  <c r="O285" i="11" s="1"/>
  <c r="M293" i="11"/>
  <c r="O293" i="11" s="1"/>
  <c r="M301" i="11"/>
  <c r="O301" i="11" s="1"/>
  <c r="M309" i="11"/>
  <c r="O309" i="11" s="1"/>
  <c r="M317" i="11"/>
  <c r="O317" i="11" s="1"/>
  <c r="M325" i="11"/>
  <c r="O325" i="11" s="1"/>
  <c r="M333" i="11"/>
  <c r="O333" i="11" s="1"/>
  <c r="M341" i="11"/>
  <c r="O341" i="11" s="1"/>
  <c r="M349" i="11"/>
  <c r="O349" i="11" s="1"/>
  <c r="M357" i="11"/>
  <c r="O357" i="11" s="1"/>
  <c r="M365" i="11"/>
  <c r="O365" i="11" s="1"/>
  <c r="M373" i="11"/>
  <c r="O373" i="11" s="1"/>
  <c r="M381" i="11"/>
  <c r="O381" i="11" s="1"/>
  <c r="M389" i="11"/>
  <c r="O389" i="11" s="1"/>
  <c r="M397" i="11"/>
  <c r="O397" i="11" s="1"/>
  <c r="M405" i="11"/>
  <c r="O405" i="11" s="1"/>
  <c r="M413" i="11"/>
  <c r="O413" i="11" s="1"/>
  <c r="M421" i="11"/>
  <c r="O421" i="11" s="1"/>
  <c r="M429" i="11"/>
  <c r="O429" i="11" s="1"/>
  <c r="M437" i="11"/>
  <c r="O437" i="11" s="1"/>
  <c r="M445" i="11"/>
  <c r="O445" i="11" s="1"/>
  <c r="M453" i="11"/>
  <c r="O453" i="11" s="1"/>
  <c r="M461" i="11"/>
  <c r="O461" i="11" s="1"/>
  <c r="M469" i="11"/>
  <c r="O469" i="11" s="1"/>
  <c r="M477" i="11"/>
  <c r="O477" i="11" s="1"/>
  <c r="M485" i="11"/>
  <c r="O485" i="11" s="1"/>
  <c r="M493" i="11"/>
  <c r="O493" i="11" s="1"/>
  <c r="M501" i="11"/>
  <c r="O501" i="11" s="1"/>
  <c r="M509" i="11"/>
  <c r="O509" i="11" s="1"/>
  <c r="M517" i="11"/>
  <c r="O517" i="11" s="1"/>
  <c r="M525" i="11"/>
  <c r="O525" i="11" s="1"/>
  <c r="M541" i="11"/>
  <c r="O541" i="11" s="1"/>
  <c r="M549" i="11"/>
  <c r="O549" i="11" s="1"/>
  <c r="M557" i="11"/>
  <c r="O557" i="11" s="1"/>
  <c r="M565" i="11"/>
  <c r="O565" i="11" s="1"/>
  <c r="M573" i="11"/>
  <c r="O573" i="11" s="1"/>
  <c r="M581" i="11"/>
  <c r="O581" i="11" s="1"/>
  <c r="M589" i="11"/>
  <c r="O589" i="11" s="1"/>
  <c r="M597" i="11"/>
  <c r="O597" i="11" s="1"/>
  <c r="M605" i="11"/>
  <c r="O605" i="11" s="1"/>
  <c r="M613" i="11"/>
  <c r="O613" i="11" s="1"/>
  <c r="M621" i="11"/>
  <c r="O621" i="11" s="1"/>
  <c r="M629" i="11"/>
  <c r="O629" i="11" s="1"/>
  <c r="M637" i="11"/>
  <c r="O637" i="11" s="1"/>
  <c r="M645" i="11"/>
  <c r="O645" i="11" s="1"/>
  <c r="M653" i="11"/>
  <c r="O653" i="11" s="1"/>
  <c r="M661" i="11"/>
  <c r="O661" i="11" s="1"/>
  <c r="M669" i="11"/>
  <c r="O669" i="11" s="1"/>
  <c r="M677" i="11"/>
  <c r="O677" i="11" s="1"/>
  <c r="M685" i="11"/>
  <c r="O685" i="11" s="1"/>
  <c r="M693" i="11"/>
  <c r="O693" i="11" s="1"/>
  <c r="M6" i="11"/>
  <c r="O6" i="11" s="1"/>
  <c r="M14" i="11"/>
  <c r="O14" i="11" s="1"/>
  <c r="M22" i="11"/>
  <c r="O22" i="11" s="1"/>
  <c r="M30" i="11"/>
  <c r="O30" i="11" s="1"/>
  <c r="M38" i="11"/>
  <c r="O38" i="11" s="1"/>
  <c r="M46" i="11"/>
  <c r="O46" i="11" s="1"/>
  <c r="M54" i="11"/>
  <c r="O54" i="11" s="1"/>
  <c r="M62" i="11"/>
  <c r="O62" i="11" s="1"/>
  <c r="M70" i="11"/>
  <c r="O70" i="11" s="1"/>
  <c r="M78" i="11"/>
  <c r="O78" i="11" s="1"/>
  <c r="M86" i="11"/>
  <c r="O86" i="11" s="1"/>
  <c r="M94" i="11"/>
  <c r="O94" i="11" s="1"/>
  <c r="M102" i="11"/>
  <c r="O102" i="11" s="1"/>
  <c r="M110" i="11"/>
  <c r="O110" i="11" s="1"/>
  <c r="M118" i="11"/>
  <c r="O118" i="11" s="1"/>
  <c r="M126" i="11"/>
  <c r="O126" i="11" s="1"/>
  <c r="M134" i="11"/>
  <c r="O134" i="11" s="1"/>
  <c r="M142" i="11"/>
  <c r="O142" i="11" s="1"/>
  <c r="M150" i="11"/>
  <c r="O150" i="11" s="1"/>
  <c r="M158" i="11"/>
  <c r="O158" i="11" s="1"/>
  <c r="M166" i="11"/>
  <c r="O166" i="11" s="1"/>
  <c r="M174" i="11"/>
  <c r="O174" i="11" s="1"/>
  <c r="M182" i="11"/>
  <c r="O182" i="11" s="1"/>
  <c r="M190" i="11"/>
  <c r="O190" i="11" s="1"/>
  <c r="M198" i="11"/>
  <c r="O198" i="11" s="1"/>
  <c r="M206" i="11"/>
  <c r="O206" i="11" s="1"/>
  <c r="M214" i="11"/>
  <c r="O214" i="11" s="1"/>
  <c r="M222" i="11"/>
  <c r="O222" i="11" s="1"/>
  <c r="M230" i="11"/>
  <c r="O230" i="11" s="1"/>
  <c r="M238" i="11"/>
  <c r="O238" i="11" s="1"/>
  <c r="M246" i="11"/>
  <c r="O246" i="11" s="1"/>
  <c r="M254" i="11"/>
  <c r="O254" i="11" s="1"/>
  <c r="M270" i="11"/>
  <c r="O270" i="11" s="1"/>
  <c r="M278" i="11"/>
  <c r="O278" i="11" s="1"/>
  <c r="M286" i="11"/>
  <c r="O286" i="11" s="1"/>
  <c r="M294" i="11"/>
  <c r="O294" i="11" s="1"/>
  <c r="M302" i="11"/>
  <c r="O302" i="11" s="1"/>
  <c r="M310" i="11"/>
  <c r="O310" i="11" s="1"/>
  <c r="M318" i="11"/>
  <c r="O318" i="11" s="1"/>
  <c r="M326" i="11"/>
  <c r="O326" i="11" s="1"/>
  <c r="M334" i="11"/>
  <c r="O334" i="11" s="1"/>
  <c r="M342" i="11"/>
  <c r="O342" i="11" s="1"/>
  <c r="M350" i="11"/>
  <c r="O350" i="11" s="1"/>
  <c r="M358" i="11"/>
  <c r="O358" i="11" s="1"/>
  <c r="M366" i="11"/>
  <c r="O366" i="11" s="1"/>
  <c r="M374" i="11"/>
  <c r="O374" i="11" s="1"/>
  <c r="M382" i="11"/>
  <c r="O382" i="11" s="1"/>
  <c r="M390" i="11"/>
  <c r="O390" i="11" s="1"/>
  <c r="M398" i="11"/>
  <c r="O398" i="11" s="1"/>
  <c r="M406" i="11"/>
  <c r="O406" i="11" s="1"/>
  <c r="M414" i="11"/>
  <c r="O414" i="11" s="1"/>
  <c r="M422" i="11"/>
  <c r="O422" i="11" s="1"/>
  <c r="M430" i="11"/>
  <c r="O430" i="11" s="1"/>
  <c r="M438" i="11"/>
  <c r="O438" i="11" s="1"/>
  <c r="M446" i="11"/>
  <c r="O446" i="11" s="1"/>
  <c r="M454" i="11"/>
  <c r="O454" i="11" s="1"/>
  <c r="M462" i="11"/>
  <c r="O462" i="11" s="1"/>
  <c r="M470" i="11"/>
  <c r="O470" i="11" s="1"/>
  <c r="M478" i="11"/>
  <c r="O478" i="11" s="1"/>
  <c r="M486" i="11"/>
  <c r="O486" i="11" s="1"/>
  <c r="M494" i="11"/>
  <c r="O494" i="11" s="1"/>
  <c r="M502" i="11"/>
  <c r="O502" i="11" s="1"/>
  <c r="M510" i="11"/>
  <c r="O510" i="11" s="1"/>
  <c r="M518" i="11"/>
  <c r="O518" i="11" s="1"/>
  <c r="M526" i="11"/>
  <c r="O526" i="11" s="1"/>
  <c r="M542" i="11"/>
  <c r="O542" i="11" s="1"/>
  <c r="M550" i="11"/>
  <c r="O550" i="11" s="1"/>
  <c r="M558" i="11"/>
  <c r="O558" i="11" s="1"/>
  <c r="M566" i="11"/>
  <c r="O566" i="11" s="1"/>
  <c r="M574" i="11"/>
  <c r="O574" i="11" s="1"/>
  <c r="M582" i="11"/>
  <c r="O582" i="11" s="1"/>
  <c r="M590" i="11"/>
  <c r="O590" i="11" s="1"/>
  <c r="M598" i="11"/>
  <c r="O598" i="11" s="1"/>
  <c r="M606" i="11"/>
  <c r="O606" i="11" s="1"/>
  <c r="M614" i="11"/>
  <c r="O614" i="11" s="1"/>
  <c r="M622" i="11"/>
  <c r="O622" i="11" s="1"/>
  <c r="M630" i="11"/>
  <c r="O630" i="11" s="1"/>
  <c r="M638" i="11"/>
  <c r="O638" i="11" s="1"/>
  <c r="M646" i="11"/>
  <c r="O646" i="11" s="1"/>
  <c r="M654" i="11"/>
  <c r="O654" i="11" s="1"/>
  <c r="M662" i="11"/>
  <c r="O662" i="11" s="1"/>
  <c r="M670" i="11"/>
  <c r="O670" i="11" s="1"/>
  <c r="M678" i="11"/>
  <c r="O678" i="11" s="1"/>
  <c r="M686" i="11"/>
  <c r="O686" i="11" s="1"/>
  <c r="M694" i="11"/>
  <c r="O694" i="11" s="1"/>
  <c r="M19" i="11"/>
  <c r="O19" i="11" s="1"/>
  <c r="M15" i="11"/>
  <c r="O15" i="11" s="1"/>
  <c r="M11" i="11"/>
  <c r="O11" i="11" s="1"/>
  <c r="M7" i="11"/>
  <c r="O7" i="11" s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77FE53-5C0B-481D-8622-D2D0019637EE}" keepAlive="1" name="Dotaz – sldb2021_vzdelani" description="Připojení k dotazu produktu sldb2021_vzdelani v sešitě" type="5" refreshedVersion="8" background="1" saveData="1">
    <dbPr connection="Provider=Microsoft.Mashup.OleDb.1;Data Source=$Workbook$;Location=sldb2021_vzdelani;Extended Properties=&quot;&quot;" command="SELECT * FROM [sldb2021_vzdelani]"/>
  </connection>
  <connection id="2" xr16:uid="{0520DB84-DDBD-454E-927F-E28D84C2A910}" keepAlive="1" name="Dotaz – sldb2021_vzdelani (2)" description="Připojení k dotazu produktu sldb2021_vzdelani (2) v sešitě" type="5" refreshedVersion="8" background="1" saveData="1">
    <dbPr connection="Provider=Microsoft.Mashup.OleDb.1;Data Source=$Workbook$;Location=&quot;sldb2021_vzdelani (2)&quot;;Extended Properties=&quot;&quot;" command="SELECT * FROM [sldb2021_vzdelani (2)]"/>
  </connection>
  <connection id="3" xr16:uid="{1F2853D8-5DAE-4CFF-9C97-014FD9741F5E}" keepAlive="1" name="Dotaz – sldb2021_vzdelani_vek_pohlavi" description="Připojení k dotazu produktu sldb2021_vzdelani_vek_pohlavi v sešitě" type="5" refreshedVersion="0" background="1">
    <dbPr connection="Provider=Microsoft.Mashup.OleDb.1;Data Source=$Workbook$;Location=sldb2021_vzdelani_vek_pohlavi;Extended Properties=&quot;&quot;" command="SELECT * FROM [sldb2021_vzdelani_vek_pohlavi]"/>
  </connection>
  <connection id="4" xr16:uid="{80314B1B-C5EE-444F-980E-325065229864}" keepAlive="1" name="Dotaz – sldb2021_vzdelani_vek_pohlavi (2)" description="Připojení k dotazu produktu sldb2021_vzdelani_vek_pohlavi (2) v sešitě" type="5" refreshedVersion="0" background="1">
    <dbPr connection="Provider=Microsoft.Mashup.OleDb.1;Data Source=$Workbook$;Location=&quot;sldb2021_vzdelani_vek_pohlavi (2)&quot;;Extended Properties=&quot;&quot;" command="SELECT * FROM [sldb2021_vzdelani_vek_pohlavi (2)]"/>
  </connection>
  <connection id="5" xr16:uid="{8433053F-08B6-4D2A-B8D2-87414B41A916}" keepAlive="1" name="Dotaz – sldb2021_vzdelani_vek_velikostobce_pohlavi" description="Připojení k dotazu produktu sldb2021_vzdelani_vek_velikostobce_pohlavi v sešitě" type="5" refreshedVersion="0" background="1">
    <dbPr connection="Provider=Microsoft.Mashup.OleDb.1;Data Source=$Workbook$;Location=sldb2021_vzdelani_vek_velikostobce_pohlavi;Extended Properties=&quot;&quot;" command="SELECT * FROM [sldb2021_vzdelani_vek_velikostobce_pohlavi]"/>
  </connection>
  <connection id="6" xr16:uid="{6FEAA5C0-8D7E-4324-B426-AFC59776BDD9}" keepAlive="1" name="Dotaz – VAZ0100_0043_CS" description="Připojení k dotazu produktu VAZ0100_0043_CS v sešitě" type="5" refreshedVersion="8" background="1" saveData="1">
    <dbPr connection="Provider=Microsoft.Mashup.OleDb.1;Data Source=$Workbook$;Location=VAZ0100_0043_CS;Extended Properties=&quot;&quot;" command="SELECT * FROM [VAZ0100_0043_CS]"/>
  </connection>
</connections>
</file>

<file path=xl/sharedStrings.xml><?xml version="1.0" encoding="utf-8"?>
<sst xmlns="http://schemas.openxmlformats.org/spreadsheetml/2006/main" count="200941" uniqueCount="5677">
  <si>
    <t>idhod</t>
  </si>
  <si>
    <t>hodnota</t>
  </si>
  <si>
    <t>ukaz_kod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Počet obyvatel s obvyklým pobytem ve věku 15 a více let</t>
  </si>
  <si>
    <t/>
  </si>
  <si>
    <t>Želechovice nad Dřevnicí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Česká republika</t>
  </si>
  <si>
    <t>Střední Čechy</t>
  </si>
  <si>
    <t>Jihozápad</t>
  </si>
  <si>
    <t>Severozápad</t>
  </si>
  <si>
    <t>Severovýchod</t>
  </si>
  <si>
    <t>Jihovýchod</t>
  </si>
  <si>
    <t>Střední Morava</t>
  </si>
  <si>
    <t>Moravskoslezsk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id</t>
  </si>
  <si>
    <t>value</t>
  </si>
  <si>
    <t>category_code</t>
  </si>
  <si>
    <t>date_from</t>
  </si>
  <si>
    <t>date_to</t>
  </si>
  <si>
    <t>region_code</t>
  </si>
  <si>
    <t>2017-11-13 00:00:00.000</t>
  </si>
  <si>
    <t>2017-11-19 00:00:00.000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Sloupec1</t>
  </si>
  <si>
    <t>Popisky řádků</t>
  </si>
  <si>
    <t>Celkový součet</t>
  </si>
  <si>
    <t>Popisky sloupců</t>
  </si>
  <si>
    <t>Počet z value</t>
  </si>
  <si>
    <t>code</t>
  </si>
  <si>
    <t>name</t>
  </si>
  <si>
    <t>price_value</t>
  </si>
  <si>
    <t>price_unit</t>
  </si>
  <si>
    <t>Rýže loupaná dlouhozrnná</t>
  </si>
  <si>
    <t>1.0</t>
  </si>
  <si>
    <t>kg</t>
  </si>
  <si>
    <t>31.9</t>
  </si>
  <si>
    <t>2017-10-09 00:00:00.000</t>
  </si>
  <si>
    <t>2017-10-15 00:00:00.000</t>
  </si>
  <si>
    <t>35.95</t>
  </si>
  <si>
    <t>38.79</t>
  </si>
  <si>
    <t>30.82</t>
  </si>
  <si>
    <t>2018-01-15 00:00:00.000</t>
  </si>
  <si>
    <t>2018-01-21 00:00:00.000</t>
  </si>
  <si>
    <t>33.53</t>
  </si>
  <si>
    <t>37.07</t>
  </si>
  <si>
    <t>36.23</t>
  </si>
  <si>
    <t>32.07</t>
  </si>
  <si>
    <t>36.9</t>
  </si>
  <si>
    <t>41.05</t>
  </si>
  <si>
    <t>33.23</t>
  </si>
  <si>
    <t>34.07</t>
  </si>
  <si>
    <t>37.0</t>
  </si>
  <si>
    <t>CZ063</t>
  </si>
  <si>
    <t>38.23</t>
  </si>
  <si>
    <t>CZ064</t>
  </si>
  <si>
    <t>37.5</t>
  </si>
  <si>
    <t>CZ071</t>
  </si>
  <si>
    <t>37.48</t>
  </si>
  <si>
    <t>CZ072</t>
  </si>
  <si>
    <t>2017-12-11 00:00:00.000</t>
  </si>
  <si>
    <t>2017-12-17 00:00:00.000</t>
  </si>
  <si>
    <t>34.62</t>
  </si>
  <si>
    <t>39.51</t>
  </si>
  <si>
    <t>37.68</t>
  </si>
  <si>
    <t>33.61</t>
  </si>
  <si>
    <t>35.53</t>
  </si>
  <si>
    <t>39.62</t>
  </si>
  <si>
    <t>32.57</t>
  </si>
  <si>
    <t>37.23</t>
  </si>
  <si>
    <t>32.73</t>
  </si>
  <si>
    <t>34.57</t>
  </si>
  <si>
    <t>39.37</t>
  </si>
  <si>
    <t>35.93</t>
  </si>
  <si>
    <t>CZ080</t>
  </si>
  <si>
    <t>35.79</t>
  </si>
  <si>
    <t>32.23</t>
  </si>
  <si>
    <t>33.73</t>
  </si>
  <si>
    <t>34.4</t>
  </si>
  <si>
    <t>38.3</t>
  </si>
  <si>
    <t>38.28</t>
  </si>
  <si>
    <t>37.7</t>
  </si>
  <si>
    <t>36.06</t>
  </si>
  <si>
    <t>36.5</t>
  </si>
  <si>
    <t>34.87</t>
  </si>
  <si>
    <t>36.56</t>
  </si>
  <si>
    <t>36.12</t>
  </si>
  <si>
    <t>37.12</t>
  </si>
  <si>
    <t>33.57</t>
  </si>
  <si>
    <t>39.04</t>
  </si>
  <si>
    <t>35.88</t>
  </si>
  <si>
    <t>36.11</t>
  </si>
  <si>
    <t>32.68</t>
  </si>
  <si>
    <t>2017-09-11 00:00:00.000</t>
  </si>
  <si>
    <t>2017-09-17 00:00:00.000</t>
  </si>
  <si>
    <t>36.7</t>
  </si>
  <si>
    <t>35.9</t>
  </si>
  <si>
    <t>35.07</t>
  </si>
  <si>
    <t>40.72</t>
  </si>
  <si>
    <t>35.23</t>
  </si>
  <si>
    <t>35.73</t>
  </si>
  <si>
    <t>38.04</t>
  </si>
  <si>
    <t>37.38</t>
  </si>
  <si>
    <t>35.7</t>
  </si>
  <si>
    <t>36.41</t>
  </si>
  <si>
    <t>36.39</t>
  </si>
  <si>
    <t>35.72</t>
  </si>
  <si>
    <t>2017-05-15 00:00:00.000</t>
  </si>
  <si>
    <t>2017-05-21 00:00:00.000</t>
  </si>
  <si>
    <t>36.2</t>
  </si>
  <si>
    <t>32.98</t>
  </si>
  <si>
    <t>2017-06-12 00:00:00.000</t>
  </si>
  <si>
    <t>2017-06-18 00:00:00.000</t>
  </si>
  <si>
    <t>38.12</t>
  </si>
  <si>
    <t>38.01</t>
  </si>
  <si>
    <t>28.73</t>
  </si>
  <si>
    <t>36.79</t>
  </si>
  <si>
    <t>40.5</t>
  </si>
  <si>
    <t>34.77</t>
  </si>
  <si>
    <t>38.71</t>
  </si>
  <si>
    <t>37.3</t>
  </si>
  <si>
    <t>35.37</t>
  </si>
  <si>
    <t>36.01</t>
  </si>
  <si>
    <t>36.0</t>
  </si>
  <si>
    <t>33.36</t>
  </si>
  <si>
    <t>35.61</t>
  </si>
  <si>
    <t>27.73</t>
  </si>
  <si>
    <t>37.79</t>
  </si>
  <si>
    <t>35.33</t>
  </si>
  <si>
    <t>Rýže loupaná dlouhozrnná Celkem</t>
  </si>
  <si>
    <t>kodjaz</t>
  </si>
  <si>
    <t>typvaz</t>
  </si>
  <si>
    <t>akrcis1</t>
  </si>
  <si>
    <t>kodcis1</t>
  </si>
  <si>
    <t>chodnota1</t>
  </si>
  <si>
    <t>text1</t>
  </si>
  <si>
    <t>akrcis2</t>
  </si>
  <si>
    <t>kodcis2</t>
  </si>
  <si>
    <t>chodnota2</t>
  </si>
  <si>
    <t>text2</t>
  </si>
  <si>
    <t>CS</t>
  </si>
  <si>
    <t>Odvozená vazba</t>
  </si>
  <si>
    <t>KRAJ_NUTS</t>
  </si>
  <si>
    <t>CISOB</t>
  </si>
  <si>
    <t>Boletice</t>
  </si>
  <si>
    <t>Libavá</t>
  </si>
  <si>
    <t>Přehled</t>
  </si>
  <si>
    <t>flag_vzdelani</t>
  </si>
  <si>
    <t>Kraj</t>
  </si>
  <si>
    <t>Obyvatel</t>
  </si>
  <si>
    <t>Obyvatel v %</t>
  </si>
  <si>
    <t>flag_kraj</t>
  </si>
  <si>
    <t>Obyvatelé podle vzdělání v krajích</t>
  </si>
  <si>
    <t>Obyvatelé podle vzdělání a kr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4"/>
      <color theme="2" tint="-0.49998474074526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1" xfId="0" applyBorder="1"/>
    <xf numFmtId="0" fontId="0" fillId="0" borderId="2" xfId="0" applyBorder="1"/>
    <xf numFmtId="0" fontId="3" fillId="3" borderId="3" xfId="0" applyFont="1" applyFill="1" applyBorder="1"/>
    <xf numFmtId="0" fontId="3" fillId="3" borderId="4" xfId="0" applyFont="1" applyFill="1" applyBorder="1"/>
    <xf numFmtId="0" fontId="0" fillId="2" borderId="3" xfId="0" applyFill="1" applyBorder="1"/>
    <xf numFmtId="0" fontId="0" fillId="2" borderId="4" xfId="0" applyFill="1" applyBorder="1"/>
    <xf numFmtId="14" fontId="0" fillId="2" borderId="4" xfId="0" applyNumberFormat="1" applyFill="1" applyBorder="1"/>
    <xf numFmtId="0" fontId="0" fillId="0" borderId="3" xfId="0" applyBorder="1"/>
    <xf numFmtId="0" fontId="0" fillId="0" borderId="4" xfId="0" applyBorder="1"/>
    <xf numFmtId="14" fontId="0" fillId="0" borderId="4" xfId="0" applyNumberFormat="1" applyBorder="1"/>
    <xf numFmtId="14" fontId="0" fillId="0" borderId="1" xfId="0" applyNumberFormat="1" applyBorder="1"/>
    <xf numFmtId="0" fontId="0" fillId="4" borderId="0" xfId="0" applyFill="1"/>
    <xf numFmtId="0" fontId="2" fillId="4" borderId="0" xfId="1" applyFill="1"/>
    <xf numFmtId="3" fontId="0" fillId="0" borderId="0" xfId="0" applyNumberFormat="1"/>
    <xf numFmtId="0" fontId="4" fillId="0" borderId="0" xfId="0" applyFont="1" applyAlignment="1">
      <alignment vertical="center"/>
    </xf>
    <xf numFmtId="0" fontId="0" fillId="0" borderId="0" xfId="0" applyAlignment="1">
      <alignment horizontal="right"/>
    </xf>
    <xf numFmtId="10" fontId="0" fillId="0" borderId="0" xfId="0" applyNumberFormat="1"/>
    <xf numFmtId="0" fontId="5" fillId="0" borderId="5" xfId="0" applyFont="1" applyBorder="1" applyAlignment="1">
      <alignment vertical="center"/>
    </xf>
    <xf numFmtId="0" fontId="3" fillId="3" borderId="0" xfId="0" applyFont="1" applyFill="1"/>
    <xf numFmtId="0" fontId="5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40">
    <dxf>
      <alignment horizontal="right"/>
    </dxf>
    <dxf>
      <numFmt numFmtId="14" formatCode="0.00%"/>
    </dxf>
    <dxf>
      <alignment horizontal="right"/>
    </dxf>
    <dxf>
      <numFmt numFmtId="3" formatCode="#,##0"/>
    </dxf>
    <dxf>
      <alignment textRotation="90"/>
    </dxf>
    <dxf>
      <alignment horizontal="right"/>
    </dxf>
    <dxf>
      <alignment horizontal="right"/>
    </dxf>
    <dxf>
      <numFmt numFmtId="3" formatCode="#,##0"/>
    </dxf>
    <dxf>
      <alignment horizontal="right"/>
    </dxf>
    <dxf>
      <alignment horizontal="right"/>
    </dxf>
    <dxf>
      <numFmt numFmtId="14" formatCode="0.00%"/>
    </dxf>
    <dxf>
      <alignment horizontal="right"/>
    </dxf>
    <dxf>
      <numFmt numFmtId="3" formatCode="#,##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d/mm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 lekce - cvičení během lekce.xlsx]Report!Cen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935870516185482"/>
          <c:y val="0.37800488480606592"/>
          <c:w val="0.62825153105861764"/>
          <c:h val="0.28846967045785943"/>
        </c:manualLayout>
      </c:layout>
      <c:lineChart>
        <c:grouping val="standard"/>
        <c:varyColors val="0"/>
        <c:ser>
          <c:idx val="0"/>
          <c:order val="0"/>
          <c:tx>
            <c:strRef>
              <c:f>Report!$B$3:$B$5</c:f>
              <c:strCache>
                <c:ptCount val="1"/>
                <c:pt idx="0">
                  <c:v>Rýže loupaná dlouhozrnná - k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Report!$A$6:$A$20</c:f>
              <c:multiLvlStrCache>
                <c:ptCount val="7"/>
                <c:lvl>
                  <c:pt idx="0">
                    <c:v>2017-05-15 00:00:00.000</c:v>
                  </c:pt>
                  <c:pt idx="1">
                    <c:v>2017-06-12 00:00:00.000</c:v>
                  </c:pt>
                  <c:pt idx="2">
                    <c:v>2017-09-11 00:00:00.000</c:v>
                  </c:pt>
                  <c:pt idx="3">
                    <c:v>2017-10-09 00:00:00.000</c:v>
                  </c:pt>
                  <c:pt idx="4">
                    <c:v>2017-11-13 00:00:00.000</c:v>
                  </c:pt>
                  <c:pt idx="5">
                    <c:v>2017-12-11 00:00:00.000</c:v>
                  </c:pt>
                  <c:pt idx="6">
                    <c:v>2018-01-15 00:00:00.000</c:v>
                  </c:pt>
                </c:lvl>
                <c:lvl>
                  <c:pt idx="0">
                    <c:v>2017-05-21 00:00:00.000</c:v>
                  </c:pt>
                  <c:pt idx="1">
                    <c:v>2017-06-18 00:00:00.000</c:v>
                  </c:pt>
                  <c:pt idx="2">
                    <c:v>2017-09-17 00:00:00.000</c:v>
                  </c:pt>
                  <c:pt idx="3">
                    <c:v>2017-10-15 00:00:00.000</c:v>
                  </c:pt>
                  <c:pt idx="4">
                    <c:v>2017-11-19 00:00:00.000</c:v>
                  </c:pt>
                  <c:pt idx="5">
                    <c:v>2017-12-17 00:00:00.000</c:v>
                  </c:pt>
                  <c:pt idx="6">
                    <c:v>2018-01-21 00:00:00.000</c:v>
                  </c:pt>
                </c:lvl>
              </c:multiLvlStrCache>
            </c:multiLvlStrRef>
          </c:cat>
          <c:val>
            <c:numRef>
              <c:f>Report!$B$6:$B$20</c:f>
              <c:numCache>
                <c:formatCode>General</c:formatCode>
                <c:ptCount val="7"/>
                <c:pt idx="0">
                  <c:v>10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0-477E-80BE-57FD61949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132383"/>
        <c:axId val="873140543"/>
      </c:lineChart>
      <c:catAx>
        <c:axId val="87313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3140543"/>
        <c:crosses val="autoZero"/>
        <c:auto val="1"/>
        <c:lblAlgn val="ctr"/>
        <c:lblOffset val="100"/>
        <c:noMultiLvlLbl val="0"/>
      </c:catAx>
      <c:valAx>
        <c:axId val="87314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313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 lekce - cvičení během lekce.xlsx]Pomocny!Obyvatelé podle vzdělání %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Obyvatelé podle vzdělání</a:t>
            </a:r>
            <a:r>
              <a:rPr lang="cs-CZ" sz="1200" b="0" i="0" baseline="0">
                <a:effectLst/>
              </a:rPr>
              <a:t> ve Středočeském kraji v roce 2021</a:t>
            </a:r>
            <a:endParaRPr lang="cs-CZ" sz="1050">
              <a:effectLst/>
            </a:endParaRPr>
          </a:p>
        </c:rich>
      </c:tx>
      <c:layout>
        <c:manualLayout>
          <c:xMode val="edge"/>
          <c:yMode val="edge"/>
          <c:x val="0.15271271942071069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mocny!$B$7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mocny!$A$8:$A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Pomocny!$B$8:$B$15</c:f>
              <c:numCache>
                <c:formatCode>0.00%</c:formatCode>
                <c:ptCount val="7"/>
                <c:pt idx="0">
                  <c:v>5.789792069138118E-2</c:v>
                </c:pt>
                <c:pt idx="1">
                  <c:v>6.3516094763296123E-3</c:v>
                </c:pt>
                <c:pt idx="2">
                  <c:v>0.12543126692418047</c:v>
                </c:pt>
                <c:pt idx="3">
                  <c:v>0.30987962850896705</c:v>
                </c:pt>
                <c:pt idx="4">
                  <c:v>0.30898610084431116</c:v>
                </c:pt>
                <c:pt idx="5">
                  <c:v>1.5690853014359504E-2</c:v>
                </c:pt>
                <c:pt idx="6">
                  <c:v>0.175762620540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3-4368-AD70-D886811633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06054048"/>
        <c:axId val="1806049728"/>
      </c:barChart>
      <c:catAx>
        <c:axId val="180605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06049728"/>
        <c:crosses val="autoZero"/>
        <c:auto val="1"/>
        <c:lblAlgn val="ctr"/>
        <c:lblOffset val="100"/>
        <c:noMultiLvlLbl val="0"/>
      </c:catAx>
      <c:valAx>
        <c:axId val="180604972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80605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 lekce - cvičení během lekce.xlsx]Report_Stredocesky!Kontingenční tabulka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Obyvatelé podle vzdělání a kraj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_Stredocesky!$B$30:$B$31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B$32:$B$38</c:f>
              <c:numCache>
                <c:formatCode>#,##0</c:formatCode>
                <c:ptCount val="7"/>
                <c:pt idx="0">
                  <c:v>66843</c:v>
                </c:pt>
                <c:pt idx="1">
                  <c:v>3916</c:v>
                </c:pt>
                <c:pt idx="2">
                  <c:v>85743</c:v>
                </c:pt>
                <c:pt idx="3">
                  <c:v>187884</c:v>
                </c:pt>
                <c:pt idx="4">
                  <c:v>361420</c:v>
                </c:pt>
                <c:pt idx="5">
                  <c:v>24906</c:v>
                </c:pt>
                <c:pt idx="6">
                  <c:v>371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32-4B36-9DB3-3686163A11B3}"/>
            </c:ext>
          </c:extLst>
        </c:ser>
        <c:ser>
          <c:idx val="1"/>
          <c:order val="1"/>
          <c:tx>
            <c:strRef>
              <c:f>Report_Stredocesky!$C$30:$C$31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C$32:$C$38</c:f>
              <c:numCache>
                <c:formatCode>#,##0</c:formatCode>
                <c:ptCount val="7"/>
                <c:pt idx="0">
                  <c:v>29261</c:v>
                </c:pt>
                <c:pt idx="1">
                  <c:v>3052</c:v>
                </c:pt>
                <c:pt idx="2">
                  <c:v>67839</c:v>
                </c:pt>
                <c:pt idx="3">
                  <c:v>177523</c:v>
                </c:pt>
                <c:pt idx="4">
                  <c:v>164649</c:v>
                </c:pt>
                <c:pt idx="5">
                  <c:v>8322</c:v>
                </c:pt>
                <c:pt idx="6">
                  <c:v>7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32-4B36-9DB3-3686163A11B3}"/>
            </c:ext>
          </c:extLst>
        </c:ser>
        <c:ser>
          <c:idx val="2"/>
          <c:order val="2"/>
          <c:tx>
            <c:strRef>
              <c:f>Report_Stredocesky!$D$30:$D$31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D$32:$D$38</c:f>
              <c:numCache>
                <c:formatCode>#,##0</c:formatCode>
                <c:ptCount val="7"/>
                <c:pt idx="0">
                  <c:v>48232</c:v>
                </c:pt>
                <c:pt idx="1">
                  <c:v>4947</c:v>
                </c:pt>
                <c:pt idx="2">
                  <c:v>121166</c:v>
                </c:pt>
                <c:pt idx="3">
                  <c:v>301905</c:v>
                </c:pt>
                <c:pt idx="4">
                  <c:v>304647</c:v>
                </c:pt>
                <c:pt idx="5">
                  <c:v>15190</c:v>
                </c:pt>
                <c:pt idx="6">
                  <c:v>207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32-4B36-9DB3-3686163A11B3}"/>
            </c:ext>
          </c:extLst>
        </c:ser>
        <c:ser>
          <c:idx val="3"/>
          <c:order val="3"/>
          <c:tx>
            <c:strRef>
              <c:f>Report_Stredocesky!$E$30:$E$31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E$32:$E$38</c:f>
              <c:numCache>
                <c:formatCode>#,##0</c:formatCode>
                <c:ptCount val="7"/>
                <c:pt idx="0">
                  <c:v>19876</c:v>
                </c:pt>
                <c:pt idx="1">
                  <c:v>2779</c:v>
                </c:pt>
                <c:pt idx="2">
                  <c:v>39915</c:v>
                </c:pt>
                <c:pt idx="3">
                  <c:v>81345</c:v>
                </c:pt>
                <c:pt idx="4">
                  <c:v>66737</c:v>
                </c:pt>
                <c:pt idx="5">
                  <c:v>3062</c:v>
                </c:pt>
                <c:pt idx="6">
                  <c:v>2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232-4B36-9DB3-3686163A11B3}"/>
            </c:ext>
          </c:extLst>
        </c:ser>
        <c:ser>
          <c:idx val="4"/>
          <c:order val="4"/>
          <c:tx>
            <c:strRef>
              <c:f>Report_Stredocesky!$F$30:$F$31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F$32:$F$38</c:f>
              <c:numCache>
                <c:formatCode>#,##0</c:formatCode>
                <c:ptCount val="7"/>
                <c:pt idx="0">
                  <c:v>17990</c:v>
                </c:pt>
                <c:pt idx="1">
                  <c:v>2045</c:v>
                </c:pt>
                <c:pt idx="2">
                  <c:v>51793</c:v>
                </c:pt>
                <c:pt idx="3">
                  <c:v>153400</c:v>
                </c:pt>
                <c:pt idx="4">
                  <c:v>130037</c:v>
                </c:pt>
                <c:pt idx="5">
                  <c:v>6922</c:v>
                </c:pt>
                <c:pt idx="6">
                  <c:v>5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232-4B36-9DB3-3686163A11B3}"/>
            </c:ext>
          </c:extLst>
        </c:ser>
        <c:ser>
          <c:idx val="5"/>
          <c:order val="5"/>
          <c:tx>
            <c:strRef>
              <c:f>Report_Stredocesky!$G$30:$G$31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G$32:$G$38</c:f>
              <c:numCache>
                <c:formatCode>#,##0</c:formatCode>
                <c:ptCount val="7"/>
                <c:pt idx="0">
                  <c:v>25270</c:v>
                </c:pt>
                <c:pt idx="1">
                  <c:v>2711</c:v>
                </c:pt>
                <c:pt idx="2">
                  <c:v>57514</c:v>
                </c:pt>
                <c:pt idx="3">
                  <c:v>154031</c:v>
                </c:pt>
                <c:pt idx="4">
                  <c:v>143910</c:v>
                </c:pt>
                <c:pt idx="5">
                  <c:v>7113</c:v>
                </c:pt>
                <c:pt idx="6">
                  <c:v>63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232-4B36-9DB3-3686163A11B3}"/>
            </c:ext>
          </c:extLst>
        </c:ser>
        <c:ser>
          <c:idx val="6"/>
          <c:order val="6"/>
          <c:tx>
            <c:strRef>
              <c:f>Report_Stredocesky!$H$30:$H$31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H$32:$H$38</c:f>
              <c:numCache>
                <c:formatCode>#,##0</c:formatCode>
                <c:ptCount val="7"/>
                <c:pt idx="0">
                  <c:v>25115</c:v>
                </c:pt>
                <c:pt idx="1">
                  <c:v>2817</c:v>
                </c:pt>
                <c:pt idx="2">
                  <c:v>49895</c:v>
                </c:pt>
                <c:pt idx="3">
                  <c:v>124205</c:v>
                </c:pt>
                <c:pt idx="4">
                  <c:v>108828</c:v>
                </c:pt>
                <c:pt idx="5">
                  <c:v>4975</c:v>
                </c:pt>
                <c:pt idx="6">
                  <c:v>48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232-4B36-9DB3-3686163A11B3}"/>
            </c:ext>
          </c:extLst>
        </c:ser>
        <c:ser>
          <c:idx val="7"/>
          <c:order val="7"/>
          <c:tx>
            <c:strRef>
              <c:f>Report_Stredocesky!$I$30:$I$31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I$32:$I$38</c:f>
              <c:numCache>
                <c:formatCode>#,##0</c:formatCode>
                <c:ptCount val="7"/>
                <c:pt idx="0">
                  <c:v>58492</c:v>
                </c:pt>
                <c:pt idx="1">
                  <c:v>7507</c:v>
                </c:pt>
                <c:pt idx="2">
                  <c:v>135486</c:v>
                </c:pt>
                <c:pt idx="3">
                  <c:v>328848</c:v>
                </c:pt>
                <c:pt idx="4">
                  <c:v>290019</c:v>
                </c:pt>
                <c:pt idx="5">
                  <c:v>10903</c:v>
                </c:pt>
                <c:pt idx="6">
                  <c:v>15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232-4B36-9DB3-3686163A11B3}"/>
            </c:ext>
          </c:extLst>
        </c:ser>
        <c:ser>
          <c:idx val="8"/>
          <c:order val="8"/>
          <c:tx>
            <c:strRef>
              <c:f>Report_Stredocesky!$J$30:$J$31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J$32:$J$38</c:f>
              <c:numCache>
                <c:formatCode>#,##0</c:formatCode>
                <c:ptCount val="7"/>
                <c:pt idx="0">
                  <c:v>27189</c:v>
                </c:pt>
                <c:pt idx="1">
                  <c:v>3633</c:v>
                </c:pt>
                <c:pt idx="2">
                  <c:v>66923</c:v>
                </c:pt>
                <c:pt idx="3">
                  <c:v>174363</c:v>
                </c:pt>
                <c:pt idx="4">
                  <c:v>160512</c:v>
                </c:pt>
                <c:pt idx="5">
                  <c:v>7209</c:v>
                </c:pt>
                <c:pt idx="6">
                  <c:v>8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232-4B36-9DB3-3686163A11B3}"/>
            </c:ext>
          </c:extLst>
        </c:ser>
        <c:ser>
          <c:idx val="9"/>
          <c:order val="9"/>
          <c:tx>
            <c:strRef>
              <c:f>Report_Stredocesky!$K$30:$K$31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K$32:$K$38</c:f>
              <c:numCache>
                <c:formatCode>#,##0</c:formatCode>
                <c:ptCount val="7"/>
                <c:pt idx="0">
                  <c:v>21942</c:v>
                </c:pt>
                <c:pt idx="1">
                  <c:v>2656</c:v>
                </c:pt>
                <c:pt idx="2">
                  <c:v>53808</c:v>
                </c:pt>
                <c:pt idx="3">
                  <c:v>149516</c:v>
                </c:pt>
                <c:pt idx="4">
                  <c:v>132997</c:v>
                </c:pt>
                <c:pt idx="5">
                  <c:v>7375</c:v>
                </c:pt>
                <c:pt idx="6">
                  <c:v>58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232-4B36-9DB3-3686163A11B3}"/>
            </c:ext>
          </c:extLst>
        </c:ser>
        <c:ser>
          <c:idx val="10"/>
          <c:order val="10"/>
          <c:tx>
            <c:strRef>
              <c:f>Report_Stredocesky!$L$30:$L$31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L$32:$L$38</c:f>
              <c:numCache>
                <c:formatCode>#,##0</c:formatCode>
                <c:ptCount val="7"/>
                <c:pt idx="0">
                  <c:v>30618</c:v>
                </c:pt>
                <c:pt idx="1">
                  <c:v>3037</c:v>
                </c:pt>
                <c:pt idx="2">
                  <c:v>64163</c:v>
                </c:pt>
                <c:pt idx="3">
                  <c:v>162010</c:v>
                </c:pt>
                <c:pt idx="4">
                  <c:v>151830</c:v>
                </c:pt>
                <c:pt idx="5">
                  <c:v>7896</c:v>
                </c:pt>
                <c:pt idx="6">
                  <c:v>7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232-4B36-9DB3-3686163A11B3}"/>
            </c:ext>
          </c:extLst>
        </c:ser>
        <c:ser>
          <c:idx val="11"/>
          <c:order val="11"/>
          <c:tx>
            <c:strRef>
              <c:f>Report_Stredocesky!$M$30:$M$31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M$32:$M$38</c:f>
              <c:numCache>
                <c:formatCode>#,##0</c:formatCode>
                <c:ptCount val="7"/>
                <c:pt idx="0">
                  <c:v>64289</c:v>
                </c:pt>
                <c:pt idx="1">
                  <c:v>6682</c:v>
                </c:pt>
                <c:pt idx="2">
                  <c:v>141349</c:v>
                </c:pt>
                <c:pt idx="3">
                  <c:v>354022</c:v>
                </c:pt>
                <c:pt idx="4">
                  <c:v>378109</c:v>
                </c:pt>
                <c:pt idx="5">
                  <c:v>20836</c:v>
                </c:pt>
                <c:pt idx="6">
                  <c:v>19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232-4B36-9DB3-3686163A11B3}"/>
            </c:ext>
          </c:extLst>
        </c:ser>
        <c:ser>
          <c:idx val="12"/>
          <c:order val="12"/>
          <c:tx>
            <c:strRef>
              <c:f>Report_Stredocesky!$N$30:$N$31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N$32:$N$38</c:f>
              <c:numCache>
                <c:formatCode>#,##0</c:formatCode>
                <c:ptCount val="7"/>
                <c:pt idx="0">
                  <c:v>54686</c:v>
                </c:pt>
                <c:pt idx="1">
                  <c:v>7794</c:v>
                </c:pt>
                <c:pt idx="2">
                  <c:v>110309</c:v>
                </c:pt>
                <c:pt idx="3">
                  <c:v>223213</c:v>
                </c:pt>
                <c:pt idx="4">
                  <c:v>189331</c:v>
                </c:pt>
                <c:pt idx="5">
                  <c:v>8024</c:v>
                </c:pt>
                <c:pt idx="6">
                  <c:v>68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232-4B36-9DB3-3686163A11B3}"/>
            </c:ext>
          </c:extLst>
        </c:ser>
        <c:ser>
          <c:idx val="13"/>
          <c:order val="13"/>
          <c:tx>
            <c:strRef>
              <c:f>Report_Stredocesky!$O$30:$O$31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_Stredocesky!$A$32:$A$38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_Stredocesky!$O$32:$O$38</c:f>
              <c:numCache>
                <c:formatCode>#,##0</c:formatCode>
                <c:ptCount val="7"/>
                <c:pt idx="0">
                  <c:v>21575</c:v>
                </c:pt>
                <c:pt idx="1">
                  <c:v>2524</c:v>
                </c:pt>
                <c:pt idx="2">
                  <c:v>61957</c:v>
                </c:pt>
                <c:pt idx="3">
                  <c:v>164718</c:v>
                </c:pt>
                <c:pt idx="4">
                  <c:v>146065</c:v>
                </c:pt>
                <c:pt idx="5">
                  <c:v>5855</c:v>
                </c:pt>
                <c:pt idx="6">
                  <c:v>74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232-4B36-9DB3-3686163A1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8459567"/>
        <c:axId val="1078461007"/>
      </c:barChart>
      <c:catAx>
        <c:axId val="107845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78461007"/>
        <c:crosses val="autoZero"/>
        <c:auto val="1"/>
        <c:lblAlgn val="ctr"/>
        <c:lblOffset val="100"/>
        <c:noMultiLvlLbl val="0"/>
      </c:catAx>
      <c:valAx>
        <c:axId val="107846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78459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3440</xdr:colOff>
      <xdr:row>4</xdr:row>
      <xdr:rowOff>76200</xdr:rowOff>
    </xdr:from>
    <xdr:to>
      <xdr:col>4</xdr:col>
      <xdr:colOff>624840</xdr:colOff>
      <xdr:row>19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3BA1A29-2261-7BAA-FCBE-923C26B8A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1</xdr:row>
      <xdr:rowOff>30480</xdr:rowOff>
    </xdr:from>
    <xdr:ext cx="4775282" cy="405432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21E5BC29-F1F9-4E3C-0FAE-B97BBEFD3257}"/>
            </a:ext>
          </a:extLst>
        </xdr:cNvPr>
        <xdr:cNvSpPr txBox="1"/>
      </xdr:nvSpPr>
      <xdr:spPr>
        <a:xfrm>
          <a:off x="38100" y="213360"/>
          <a:ext cx="477528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2000" b="1">
              <a:solidFill>
                <a:schemeClr val="bg1"/>
              </a:solidFill>
            </a:rPr>
            <a:t>Vzdělání ve</a:t>
          </a:r>
          <a:r>
            <a:rPr lang="cs-CZ" sz="2000" b="1" baseline="0">
              <a:solidFill>
                <a:schemeClr val="bg1"/>
              </a:solidFill>
            </a:rPr>
            <a:t> Středočeském kraji v roce 2021</a:t>
          </a:r>
          <a:endParaRPr lang="cs-CZ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3</xdr:col>
      <xdr:colOff>556260</xdr:colOff>
      <xdr:row>9</xdr:row>
      <xdr:rowOff>121920</xdr:rowOff>
    </xdr:from>
    <xdr:to>
      <xdr:col>14</xdr:col>
      <xdr:colOff>642257</xdr:colOff>
      <xdr:row>25</xdr:row>
      <xdr:rowOff>16328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D37B88B5-6A31-4980-ACD8-ADBDF54AE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655320</xdr:colOff>
      <xdr:row>0</xdr:row>
      <xdr:rowOff>99061</xdr:rowOff>
    </xdr:from>
    <xdr:to>
      <xdr:col>8</xdr:col>
      <xdr:colOff>743495</xdr:colOff>
      <xdr:row>4</xdr:row>
      <xdr:rowOff>91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raj">
              <a:extLst>
                <a:ext uri="{FF2B5EF4-FFF2-40B4-BE49-F238E27FC236}">
                  <a16:creationId xmlns:a16="http://schemas.microsoft.com/office/drawing/2014/main" id="{5EB1E541-9762-32F6-E2A2-5DF5E79228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5149" y="99061"/>
              <a:ext cx="5890260" cy="7326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 fPrintsWithSheet="0"/>
  </xdr:twoCellAnchor>
  <xdr:twoCellAnchor>
    <xdr:from>
      <xdr:col>0</xdr:col>
      <xdr:colOff>0</xdr:colOff>
      <xdr:row>40</xdr:row>
      <xdr:rowOff>43543</xdr:rowOff>
    </xdr:from>
    <xdr:to>
      <xdr:col>15</xdr:col>
      <xdr:colOff>108856</xdr:colOff>
      <xdr:row>64</xdr:row>
      <xdr:rowOff>1088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CCF3FA87-67F0-257D-7F46-592DD8D289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ka Oumrtová" refreshedDate="45037.02540648148" createdVersion="8" refreshedVersion="8" minRefreshableVersion="3" recordCount="53792" xr:uid="{67951A7C-0BAB-46C5-B16B-D4ADAA738840}">
  <cacheSource type="worksheet">
    <worksheetSource name="Vzdělání"/>
  </cacheSource>
  <cacheFields count="15">
    <cacheField name="uzemi_kod" numFmtId="0">
      <sharedItems containsSemiMixedTypes="0" containsString="0" containsNumber="1" containsInteger="1" minValue="19" maxValue="599999"/>
    </cacheField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/>
    </cacheField>
    <cacheField name="ukaz_kod" numFmtId="0">
      <sharedItems containsSemiMixedTypes="0" containsString="0" containsNumber="1" containsInteger="1" minValue="3162" maxValue="3162"/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8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/>
    </cacheField>
    <cacheField name="Kraj" numFmtId="0">
      <sharedItems count="15">
        <s v="Zlínský kraj"/>
        <s v="Olomoucký kraj"/>
        <s v="Moravskoslezský kraj"/>
        <s v="Karlovarský kraj"/>
        <s v="Jihočeský kraj"/>
        <s v="Středočeský kraj"/>
        <s v="Plzeňský kraj"/>
        <s v="Pardubický kraj"/>
        <s v="Královéhradecký kraj"/>
        <s v="Ústecký kraj"/>
        <s v="Jihomoravský kraj"/>
        <s v="Kraj Vysočina"/>
        <s v="Liberecký kraj"/>
        <s v="Hlavní město Praha"/>
        <s v="NEURČENO"/>
      </sharedItems>
    </cacheField>
    <cacheField name="flag_vzdelani" numFmtId="0">
      <sharedItems containsSemiMixedTypes="0" containsString="0" containsNumber="1" containsInteger="1" minValue="0" maxValue="1" count="2">
        <n v="0"/>
        <n v="1"/>
      </sharedItems>
    </cacheField>
    <cacheField name="flag_kraj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6154296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ka Oumrtová" refreshedDate="45037.025407060188" createdVersion="8" refreshedVersion="8" minRefreshableVersion="3" recordCount="100" xr:uid="{C6F3B4DF-757B-4A5C-A850-D6A67C8D9038}">
  <cacheSource type="worksheet">
    <worksheetSource name="Ceny"/>
  </cacheSource>
  <cacheFields count="11">
    <cacheField name="code" numFmtId="0">
      <sharedItems containsSemiMixedTypes="0" containsString="0" containsNumber="1" containsInteger="1" minValue="111101" maxValue="111101"/>
    </cacheField>
    <cacheField name="name" numFmtId="0">
      <sharedItems count="1">
        <s v="Rýže loupaná dlouhozrnná"/>
      </sharedItems>
    </cacheField>
    <cacheField name="price_value" numFmtId="0">
      <sharedItems/>
    </cacheField>
    <cacheField name="price_unit" numFmtId="0">
      <sharedItems count="1">
        <s v="kg"/>
      </sharedItems>
    </cacheField>
    <cacheField name="id" numFmtId="0">
      <sharedItems containsSemiMixedTypes="0" containsString="0" containsNumber="1" containsInteger="1" minValue="770138717" maxValue="770141001"/>
    </cacheField>
    <cacheField name="value" numFmtId="0">
      <sharedItems/>
    </cacheField>
    <cacheField name="category_code" numFmtId="0">
      <sharedItems containsSemiMixedTypes="0" containsString="0" containsNumber="1" containsInteger="1" minValue="111101" maxValue="111101"/>
    </cacheField>
    <cacheField name="date_from" numFmtId="0">
      <sharedItems count="7">
        <s v="2017-10-09 00:00:00.000"/>
        <s v="2018-01-15 00:00:00.000"/>
        <s v="2017-12-11 00:00:00.000"/>
        <s v="2017-11-13 00:00:00.000"/>
        <s v="2017-09-11 00:00:00.000"/>
        <s v="2017-05-15 00:00:00.000"/>
        <s v="2017-06-12 00:00:00.000"/>
      </sharedItems>
    </cacheField>
    <cacheField name="date_to" numFmtId="0">
      <sharedItems count="7">
        <s v="2017-10-15 00:00:00.000"/>
        <s v="2018-01-21 00:00:00.000"/>
        <s v="2017-12-17 00:00:00.000"/>
        <s v="2017-11-19 00:00:00.000"/>
        <s v="2017-09-17 00:00:00.000"/>
        <s v="2017-05-21 00:00:00.000"/>
        <s v="2017-06-18 00:00:00.000"/>
      </sharedItems>
    </cacheField>
    <cacheField name="region_code" numFmtId="0">
      <sharedItems containsBlank="1"/>
    </cacheField>
    <cacheField name="Sloupec1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 pivotCacheId="416820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792">
  <r>
    <n v="500011"/>
    <n v="944997548"/>
    <n v="1577"/>
    <n v="3162"/>
    <m/>
    <m/>
    <n v="43"/>
    <n v="2021"/>
    <d v="2021-03-26T00:00:00"/>
    <s v="Počet obyvatel s obvyklým pobytem ve věku 15 a více let"/>
    <x v="0"/>
    <s v="Želechovice nad Dřevnicí"/>
    <x v="0"/>
    <x v="0"/>
    <x v="0"/>
  </r>
  <r>
    <n v="500011"/>
    <n v="945010849"/>
    <n v="9"/>
    <n v="3162"/>
    <n v="1294"/>
    <n v="1"/>
    <n v="43"/>
    <n v="2021"/>
    <d v="2021-03-26T00:00:00"/>
    <s v="Počet obyvatel s obvyklým pobytem ve věku 15 a více let"/>
    <x v="1"/>
    <s v="Želechovice nad Dřevnicí"/>
    <x v="0"/>
    <x v="1"/>
    <x v="0"/>
  </r>
  <r>
    <n v="500011"/>
    <n v="944984326"/>
    <n v="59"/>
    <n v="3162"/>
    <n v="1294"/>
    <n v="900"/>
    <n v="43"/>
    <n v="2021"/>
    <d v="2021-03-26T00:00:00"/>
    <s v="Počet obyvatel s obvyklým pobytem ve věku 15 a více let"/>
    <x v="2"/>
    <s v="Želechovice nad Dřevnicí"/>
    <x v="0"/>
    <x v="1"/>
    <x v="0"/>
  </r>
  <r>
    <n v="500011"/>
    <n v="944984325"/>
    <n v="489"/>
    <n v="3162"/>
    <n v="5181"/>
    <n v="35450001"/>
    <n v="43"/>
    <n v="2021"/>
    <d v="2021-03-26T00:00:00"/>
    <s v="Počet obyvatel s obvyklým pobytem ve věku 15 a více let"/>
    <x v="3"/>
    <s v="Želechovice nad Dřevnicí"/>
    <x v="0"/>
    <x v="1"/>
    <x v="0"/>
  </r>
  <r>
    <n v="500011"/>
    <n v="944984323"/>
    <n v="540"/>
    <n v="3162"/>
    <n v="5784"/>
    <n v="105"/>
    <n v="43"/>
    <n v="2021"/>
    <d v="2021-03-26T00:00:00"/>
    <s v="Počet obyvatel s obvyklým pobytem ve věku 15 a více let"/>
    <x v="4"/>
    <s v="Želechovice nad Dřevnicí"/>
    <x v="0"/>
    <x v="1"/>
    <x v="0"/>
  </r>
  <r>
    <n v="500011"/>
    <n v="944984324"/>
    <n v="259"/>
    <n v="3162"/>
    <n v="5784"/>
    <n v="109"/>
    <n v="43"/>
    <n v="2021"/>
    <d v="2021-03-26T00:00:00"/>
    <s v="Počet obyvatel s obvyklým pobytem ve věku 15 a více let"/>
    <x v="5"/>
    <s v="Želechovice nad Dřevnicí"/>
    <x v="0"/>
    <x v="1"/>
    <x v="0"/>
  </r>
  <r>
    <n v="500011"/>
    <n v="944997454"/>
    <n v="197"/>
    <n v="3162"/>
    <n v="5784"/>
    <n v="117"/>
    <n v="43"/>
    <n v="2021"/>
    <d v="2021-03-26T00:00:00"/>
    <s v="Počet obyvatel s obvyklým pobytem ve věku 15 a více let"/>
    <x v="6"/>
    <s v="Želechovice nad Dřevnicí"/>
    <x v="0"/>
    <x v="1"/>
    <x v="0"/>
  </r>
  <r>
    <n v="500011"/>
    <n v="944997455"/>
    <n v="24"/>
    <n v="3162"/>
    <n v="5784"/>
    <n v="130"/>
    <n v="43"/>
    <n v="2021"/>
    <d v="2021-03-26T00:00:00"/>
    <s v="Počet obyvatel s obvyklým pobytem ve věku 15 a více let"/>
    <x v="7"/>
    <s v="Želechovice nad Dřevnicí"/>
    <x v="0"/>
    <x v="1"/>
    <x v="0"/>
  </r>
  <r>
    <n v="500020"/>
    <n v="945010928"/>
    <n v="1016"/>
    <n v="3162"/>
    <m/>
    <m/>
    <n v="43"/>
    <n v="2021"/>
    <d v="2021-03-26T00:00:00"/>
    <s v="Počet obyvatel s obvyklým pobytem ve věku 15 a více let"/>
    <x v="0"/>
    <s v="Petrov nad Desnou"/>
    <x v="1"/>
    <x v="0"/>
    <x v="0"/>
  </r>
  <r>
    <n v="500020"/>
    <n v="944997595"/>
    <n v="9"/>
    <n v="3162"/>
    <n v="1294"/>
    <n v="1"/>
    <n v="43"/>
    <n v="2021"/>
    <d v="2021-03-26T00:00:00"/>
    <s v="Počet obyvatel s obvyklým pobytem ve věku 15 a více let"/>
    <x v="1"/>
    <s v="Petrov nad Desnou"/>
    <x v="1"/>
    <x v="1"/>
    <x v="0"/>
  </r>
  <r>
    <n v="500020"/>
    <n v="945024405"/>
    <n v="34"/>
    <n v="3162"/>
    <n v="1294"/>
    <n v="900"/>
    <n v="43"/>
    <n v="2021"/>
    <d v="2021-03-26T00:00:00"/>
    <s v="Počet obyvatel s obvyklým pobytem ve věku 15 a více let"/>
    <x v="2"/>
    <s v="Petrov nad Desnou"/>
    <x v="1"/>
    <x v="1"/>
    <x v="0"/>
  </r>
  <r>
    <n v="500020"/>
    <n v="945017673"/>
    <n v="289"/>
    <n v="3162"/>
    <n v="5181"/>
    <n v="35450001"/>
    <n v="43"/>
    <n v="2021"/>
    <d v="2021-03-26T00:00:00"/>
    <s v="Počet obyvatel s obvyklým pobytem ve věku 15 a více let"/>
    <x v="3"/>
    <s v="Petrov nad Desnou"/>
    <x v="1"/>
    <x v="1"/>
    <x v="0"/>
  </r>
  <r>
    <n v="500020"/>
    <n v="944984327"/>
    <n v="408"/>
    <n v="3162"/>
    <n v="5784"/>
    <n v="105"/>
    <n v="43"/>
    <n v="2021"/>
    <d v="2021-03-26T00:00:00"/>
    <s v="Počet obyvatel s obvyklým pobytem ve věku 15 a více let"/>
    <x v="4"/>
    <s v="Petrov nad Desnou"/>
    <x v="1"/>
    <x v="1"/>
    <x v="0"/>
  </r>
  <r>
    <n v="500020"/>
    <n v="945004203"/>
    <n v="87"/>
    <n v="3162"/>
    <n v="5784"/>
    <n v="109"/>
    <n v="43"/>
    <n v="2021"/>
    <d v="2021-03-26T00:00:00"/>
    <s v="Počet obyvatel s obvyklým pobytem ve věku 15 a více let"/>
    <x v="5"/>
    <s v="Petrov nad Desnou"/>
    <x v="1"/>
    <x v="1"/>
    <x v="0"/>
  </r>
  <r>
    <n v="500020"/>
    <n v="945010953"/>
    <n v="173"/>
    <n v="3162"/>
    <n v="5784"/>
    <n v="117"/>
    <n v="43"/>
    <n v="2021"/>
    <d v="2021-03-26T00:00:00"/>
    <s v="Počet obyvatel s obvyklým pobytem ve věku 15 a více let"/>
    <x v="6"/>
    <s v="Petrov nad Desnou"/>
    <x v="1"/>
    <x v="1"/>
    <x v="0"/>
  </r>
  <r>
    <n v="500020"/>
    <n v="945024404"/>
    <n v="16"/>
    <n v="3162"/>
    <n v="5784"/>
    <n v="130"/>
    <n v="43"/>
    <n v="2021"/>
    <d v="2021-03-26T00:00:00"/>
    <s v="Počet obyvatel s obvyklým pobytem ve věku 15 a více let"/>
    <x v="7"/>
    <s v="Petrov nad Desnou"/>
    <x v="1"/>
    <x v="1"/>
    <x v="0"/>
  </r>
  <r>
    <n v="500046"/>
    <n v="945004298"/>
    <n v="1392"/>
    <n v="3162"/>
    <m/>
    <m/>
    <n v="43"/>
    <n v="2021"/>
    <d v="2021-03-26T00:00:00"/>
    <s v="Počet obyvatel s obvyklým pobytem ve věku 15 a více let"/>
    <x v="0"/>
    <s v="Libhošť"/>
    <x v="2"/>
    <x v="0"/>
    <x v="0"/>
  </r>
  <r>
    <n v="500046"/>
    <n v="945024406"/>
    <n v="5"/>
    <n v="3162"/>
    <n v="1294"/>
    <n v="1"/>
    <n v="43"/>
    <n v="2021"/>
    <d v="2021-03-26T00:00:00"/>
    <s v="Počet obyvatel s obvyklým pobytem ve věku 15 a více let"/>
    <x v="1"/>
    <s v="Libhošť"/>
    <x v="2"/>
    <x v="1"/>
    <x v="0"/>
  </r>
  <r>
    <n v="500046"/>
    <n v="945031014"/>
    <n v="45"/>
    <n v="3162"/>
    <n v="1294"/>
    <n v="900"/>
    <n v="43"/>
    <n v="2021"/>
    <d v="2021-03-26T00:00:00"/>
    <s v="Počet obyvatel s obvyklým pobytem ve věku 15 a více let"/>
    <x v="2"/>
    <s v="Libhošť"/>
    <x v="2"/>
    <x v="1"/>
    <x v="0"/>
  </r>
  <r>
    <n v="500046"/>
    <n v="945004345"/>
    <n v="429"/>
    <n v="3162"/>
    <n v="5181"/>
    <n v="35450001"/>
    <n v="43"/>
    <n v="2021"/>
    <d v="2021-03-26T00:00:00"/>
    <s v="Počet obyvatel s obvyklým pobytem ve věku 15 a více let"/>
    <x v="3"/>
    <s v="Libhošť"/>
    <x v="2"/>
    <x v="1"/>
    <x v="0"/>
  </r>
  <r>
    <n v="500046"/>
    <n v="944984591"/>
    <n v="545"/>
    <n v="3162"/>
    <n v="5784"/>
    <n v="105"/>
    <n v="43"/>
    <n v="2021"/>
    <d v="2021-03-26T00:00:00"/>
    <s v="Počet obyvatel s obvyklým pobytem ve věku 15 a více let"/>
    <x v="4"/>
    <s v="Libhošť"/>
    <x v="2"/>
    <x v="1"/>
    <x v="0"/>
  </r>
  <r>
    <n v="500046"/>
    <n v="945017674"/>
    <n v="200"/>
    <n v="3162"/>
    <n v="5784"/>
    <n v="109"/>
    <n v="43"/>
    <n v="2021"/>
    <d v="2021-03-26T00:00:00"/>
    <s v="Počet obyvatel s obvyklým pobytem ve věku 15 a více let"/>
    <x v="5"/>
    <s v="Libhošť"/>
    <x v="2"/>
    <x v="1"/>
    <x v="0"/>
  </r>
  <r>
    <n v="500046"/>
    <n v="944984592"/>
    <n v="147"/>
    <n v="3162"/>
    <n v="5784"/>
    <n v="117"/>
    <n v="43"/>
    <n v="2021"/>
    <d v="2021-03-26T00:00:00"/>
    <s v="Počet obyvatel s obvyklým pobytem ve věku 15 a více let"/>
    <x v="6"/>
    <s v="Libhošť"/>
    <x v="2"/>
    <x v="1"/>
    <x v="0"/>
  </r>
  <r>
    <n v="500046"/>
    <n v="944984593"/>
    <n v="21"/>
    <n v="3162"/>
    <n v="5784"/>
    <n v="130"/>
    <n v="43"/>
    <n v="2021"/>
    <d v="2021-03-26T00:00:00"/>
    <s v="Počet obyvatel s obvyklým pobytem ve věku 15 a více let"/>
    <x v="7"/>
    <s v="Libhošť"/>
    <x v="2"/>
    <x v="1"/>
    <x v="0"/>
  </r>
  <r>
    <n v="500062"/>
    <n v="944997549"/>
    <n v="1679"/>
    <n v="3162"/>
    <m/>
    <m/>
    <n v="43"/>
    <n v="2021"/>
    <d v="2021-03-26T00:00:00"/>
    <s v="Počet obyvatel s obvyklým pobytem ve věku 15 a více let"/>
    <x v="0"/>
    <s v="Krhová"/>
    <x v="0"/>
    <x v="0"/>
    <x v="0"/>
  </r>
  <r>
    <n v="500062"/>
    <n v="945011095"/>
    <n v="4"/>
    <n v="3162"/>
    <n v="1294"/>
    <n v="1"/>
    <n v="43"/>
    <n v="2021"/>
    <d v="2021-03-26T00:00:00"/>
    <s v="Počet obyvatel s obvyklým pobytem ve věku 15 a více let"/>
    <x v="1"/>
    <s v="Krhová"/>
    <x v="0"/>
    <x v="1"/>
    <x v="0"/>
  </r>
  <r>
    <n v="500062"/>
    <n v="944997734"/>
    <n v="60"/>
    <n v="3162"/>
    <n v="1294"/>
    <n v="900"/>
    <n v="43"/>
    <n v="2021"/>
    <d v="2021-03-26T00:00:00"/>
    <s v="Počet obyvatel s obvyklým pobytem ve věku 15 a více let"/>
    <x v="2"/>
    <s v="Krhová"/>
    <x v="0"/>
    <x v="1"/>
    <x v="0"/>
  </r>
  <r>
    <n v="500062"/>
    <n v="945004346"/>
    <n v="566"/>
    <n v="3162"/>
    <n v="5181"/>
    <n v="35450001"/>
    <n v="43"/>
    <n v="2021"/>
    <d v="2021-03-26T00:00:00"/>
    <s v="Počet obyvatel s obvyklým pobytem ve věku 15 a více let"/>
    <x v="3"/>
    <s v="Krhová"/>
    <x v="0"/>
    <x v="1"/>
    <x v="0"/>
  </r>
  <r>
    <n v="500062"/>
    <n v="945017675"/>
    <n v="550"/>
    <n v="3162"/>
    <n v="5784"/>
    <n v="105"/>
    <n v="43"/>
    <n v="2021"/>
    <d v="2021-03-26T00:00:00"/>
    <s v="Počet obyvatel s obvyklým pobytem ve věku 15 a více let"/>
    <x v="4"/>
    <s v="Krhová"/>
    <x v="0"/>
    <x v="1"/>
    <x v="0"/>
  </r>
  <r>
    <n v="500062"/>
    <n v="944984594"/>
    <n v="277"/>
    <n v="3162"/>
    <n v="5784"/>
    <n v="109"/>
    <n v="43"/>
    <n v="2021"/>
    <d v="2021-03-26T00:00:00"/>
    <s v="Počet obyvatel s obvyklým pobytem ve věku 15 a více let"/>
    <x v="5"/>
    <s v="Krhová"/>
    <x v="0"/>
    <x v="1"/>
    <x v="0"/>
  </r>
  <r>
    <n v="500062"/>
    <n v="944984595"/>
    <n v="208"/>
    <n v="3162"/>
    <n v="5784"/>
    <n v="117"/>
    <n v="43"/>
    <n v="2021"/>
    <d v="2021-03-26T00:00:00"/>
    <s v="Počet obyvatel s obvyklým pobytem ve věku 15 a více let"/>
    <x v="6"/>
    <s v="Krhová"/>
    <x v="0"/>
    <x v="1"/>
    <x v="0"/>
  </r>
  <r>
    <n v="500062"/>
    <n v="944997733"/>
    <n v="14"/>
    <n v="3162"/>
    <n v="5784"/>
    <n v="130"/>
    <n v="43"/>
    <n v="2021"/>
    <d v="2021-03-26T00:00:00"/>
    <s v="Počet obyvatel s obvyklým pobytem ve věku 15 a více let"/>
    <x v="7"/>
    <s v="Krhová"/>
    <x v="0"/>
    <x v="1"/>
    <x v="0"/>
  </r>
  <r>
    <n v="500071"/>
    <n v="944984484"/>
    <n v="1453"/>
    <n v="3162"/>
    <m/>
    <m/>
    <n v="43"/>
    <n v="2021"/>
    <d v="2021-03-26T00:00:00"/>
    <s v="Počet obyvatel s obvyklým pobytem ve věku 15 a více let"/>
    <x v="0"/>
    <s v="Poličná"/>
    <x v="0"/>
    <x v="0"/>
    <x v="0"/>
  </r>
  <r>
    <n v="500071"/>
    <n v="945004467"/>
    <n v="6"/>
    <n v="3162"/>
    <n v="1294"/>
    <n v="1"/>
    <n v="43"/>
    <n v="2021"/>
    <d v="2021-03-26T00:00:00"/>
    <s v="Počet obyvatel s obvyklým pobytem ve věku 15 a více let"/>
    <x v="1"/>
    <s v="Poličná"/>
    <x v="0"/>
    <x v="1"/>
    <x v="0"/>
  </r>
  <r>
    <n v="500071"/>
    <n v="945017818"/>
    <n v="42"/>
    <n v="3162"/>
    <n v="1294"/>
    <n v="900"/>
    <n v="43"/>
    <n v="2021"/>
    <d v="2021-03-26T00:00:00"/>
    <s v="Počet obyvatel s obvyklým pobytem ve věku 15 a více let"/>
    <x v="2"/>
    <s v="Poličná"/>
    <x v="0"/>
    <x v="1"/>
    <x v="0"/>
  </r>
  <r>
    <n v="500071"/>
    <n v="945031135"/>
    <n v="530"/>
    <n v="3162"/>
    <n v="5181"/>
    <n v="35450001"/>
    <n v="43"/>
    <n v="2021"/>
    <d v="2021-03-26T00:00:00"/>
    <s v="Počet obyvatel s obvyklým pobytem ve věku 15 a více let"/>
    <x v="3"/>
    <s v="Poličná"/>
    <x v="0"/>
    <x v="1"/>
    <x v="0"/>
  </r>
  <r>
    <n v="500071"/>
    <n v="945017816"/>
    <n v="495"/>
    <n v="3162"/>
    <n v="5784"/>
    <n v="105"/>
    <n v="43"/>
    <n v="2021"/>
    <d v="2021-03-26T00:00:00"/>
    <s v="Počet obyvatel s obvyklým pobytem ve věku 15 a více let"/>
    <x v="4"/>
    <s v="Poličná"/>
    <x v="0"/>
    <x v="1"/>
    <x v="0"/>
  </r>
  <r>
    <n v="500071"/>
    <n v="944984847"/>
    <n v="207"/>
    <n v="3162"/>
    <n v="5784"/>
    <n v="109"/>
    <n v="43"/>
    <n v="2021"/>
    <d v="2021-03-26T00:00:00"/>
    <s v="Počet obyvatel s obvyklým pobytem ve věku 15 a více let"/>
    <x v="5"/>
    <s v="Poličná"/>
    <x v="0"/>
    <x v="1"/>
    <x v="0"/>
  </r>
  <r>
    <n v="500071"/>
    <n v="945017817"/>
    <n v="160"/>
    <n v="3162"/>
    <n v="5784"/>
    <n v="117"/>
    <n v="43"/>
    <n v="2021"/>
    <d v="2021-03-26T00:00:00"/>
    <s v="Počet obyvatel s obvyklým pobytem ve věku 15 a více let"/>
    <x v="6"/>
    <s v="Poličná"/>
    <x v="0"/>
    <x v="1"/>
    <x v="0"/>
  </r>
  <r>
    <n v="500071"/>
    <n v="944997735"/>
    <n v="13"/>
    <n v="3162"/>
    <n v="5784"/>
    <n v="130"/>
    <n v="43"/>
    <n v="2021"/>
    <d v="2021-03-26T00:00:00"/>
    <s v="Počet obyvatel s obvyklým pobytem ve věku 15 a více let"/>
    <x v="7"/>
    <s v="Poličná"/>
    <x v="0"/>
    <x v="1"/>
    <x v="0"/>
  </r>
  <r>
    <n v="500101"/>
    <n v="945018787"/>
    <n v="171"/>
    <n v="3162"/>
    <m/>
    <m/>
    <n v="43"/>
    <n v="2021"/>
    <d v="2021-03-26T00:00:00"/>
    <s v="Počet obyvatel s obvyklým pobytem ve věku 15 a více let"/>
    <x v="0"/>
    <s v="Bražec"/>
    <x v="3"/>
    <x v="0"/>
    <x v="0"/>
  </r>
  <r>
    <n v="500101"/>
    <n v="945017941"/>
    <n v="4"/>
    <n v="3162"/>
    <n v="1294"/>
    <n v="1"/>
    <n v="43"/>
    <n v="2021"/>
    <d v="2021-03-26T00:00:00"/>
    <s v="Počet obyvatel s obvyklým pobytem ve věku 15 a více let"/>
    <x v="1"/>
    <s v="Bražec"/>
    <x v="3"/>
    <x v="1"/>
    <x v="0"/>
  </r>
  <r>
    <n v="500101"/>
    <n v="945031275"/>
    <n v="13"/>
    <n v="3162"/>
    <n v="1294"/>
    <n v="900"/>
    <n v="43"/>
    <n v="2021"/>
    <d v="2021-03-26T00:00:00"/>
    <s v="Počet obyvatel s obvyklým pobytem ve věku 15 a více let"/>
    <x v="2"/>
    <s v="Bražec"/>
    <x v="3"/>
    <x v="1"/>
    <x v="0"/>
  </r>
  <r>
    <n v="500101"/>
    <n v="944984848"/>
    <n v="27"/>
    <n v="3162"/>
    <n v="5181"/>
    <n v="35450001"/>
    <n v="43"/>
    <n v="2021"/>
    <d v="2021-03-26T00:00:00"/>
    <s v="Počet obyvatel s obvyklým pobytem ve věku 15 a více let"/>
    <x v="3"/>
    <s v="Bražec"/>
    <x v="3"/>
    <x v="1"/>
    <x v="0"/>
  </r>
  <r>
    <n v="500101"/>
    <n v="945011096"/>
    <n v="65"/>
    <n v="3162"/>
    <n v="5784"/>
    <n v="105"/>
    <n v="43"/>
    <n v="2021"/>
    <d v="2021-03-26T00:00:00"/>
    <s v="Počet obyvatel s obvyklým pobytem ve věku 15 a více let"/>
    <x v="4"/>
    <s v="Bražec"/>
    <x v="3"/>
    <x v="1"/>
    <x v="0"/>
  </r>
  <r>
    <n v="500101"/>
    <n v="945024536"/>
    <n v="5"/>
    <n v="3162"/>
    <n v="5784"/>
    <n v="109"/>
    <n v="43"/>
    <n v="2021"/>
    <d v="2021-03-26T00:00:00"/>
    <s v="Počet obyvatel s obvyklým pobytem ve věku 15 a více let"/>
    <x v="5"/>
    <s v="Bražec"/>
    <x v="3"/>
    <x v="1"/>
    <x v="0"/>
  </r>
  <r>
    <n v="500101"/>
    <n v="945017819"/>
    <n v="56"/>
    <n v="3162"/>
    <n v="5784"/>
    <n v="117"/>
    <n v="43"/>
    <n v="2021"/>
    <d v="2021-03-26T00:00:00"/>
    <s v="Počet obyvatel s obvyklým pobytem ve věku 15 a více let"/>
    <x v="6"/>
    <s v="Bražec"/>
    <x v="3"/>
    <x v="1"/>
    <x v="0"/>
  </r>
  <r>
    <n v="500101"/>
    <n v="945031136"/>
    <n v="1"/>
    <n v="3162"/>
    <n v="5784"/>
    <n v="130"/>
    <n v="43"/>
    <n v="2021"/>
    <d v="2021-03-26T00:00:00"/>
    <s v="Počet obyvatel s obvyklým pobytem ve věku 15 a více let"/>
    <x v="7"/>
    <s v="Bražec"/>
    <x v="3"/>
    <x v="1"/>
    <x v="0"/>
  </r>
  <r>
    <n v="500127"/>
    <n v="944986836"/>
    <n v="118"/>
    <n v="3162"/>
    <m/>
    <m/>
    <n v="43"/>
    <n v="2021"/>
    <d v="2021-03-26T00:00:00"/>
    <s v="Počet obyvatel s obvyklým pobytem ve věku 15 a více let"/>
    <x v="0"/>
    <s v="Doupovské Hradiště"/>
    <x v="3"/>
    <x v="0"/>
    <x v="0"/>
  </r>
  <r>
    <n v="500127"/>
    <n v="945004594"/>
    <n v="2"/>
    <n v="3162"/>
    <n v="1294"/>
    <n v="1"/>
    <n v="43"/>
    <n v="2021"/>
    <d v="2021-03-26T00:00:00"/>
    <s v="Počet obyvatel s obvyklým pobytem ve věku 15 a více let"/>
    <x v="1"/>
    <s v="Doupovské Hradiště"/>
    <x v="3"/>
    <x v="1"/>
    <x v="0"/>
  </r>
  <r>
    <n v="500127"/>
    <n v="944985104"/>
    <n v="11"/>
    <n v="3162"/>
    <n v="1294"/>
    <n v="900"/>
    <n v="43"/>
    <n v="2021"/>
    <d v="2021-03-26T00:00:00"/>
    <s v="Počet obyvatel s obvyklým pobytem ve věku 15 a více let"/>
    <x v="2"/>
    <s v="Doupovské Hradiště"/>
    <x v="3"/>
    <x v="1"/>
    <x v="0"/>
  </r>
  <r>
    <n v="500127"/>
    <n v="945011229"/>
    <n v="26"/>
    <n v="3162"/>
    <n v="5181"/>
    <n v="35450001"/>
    <n v="43"/>
    <n v="2021"/>
    <d v="2021-03-26T00:00:00"/>
    <s v="Počet obyvatel s obvyklým pobytem ve věku 15 a více let"/>
    <x v="3"/>
    <s v="Doupovské Hradiště"/>
    <x v="3"/>
    <x v="1"/>
    <x v="0"/>
  </r>
  <r>
    <n v="500127"/>
    <n v="944985101"/>
    <n v="50"/>
    <n v="3162"/>
    <n v="5784"/>
    <n v="105"/>
    <n v="43"/>
    <n v="2021"/>
    <d v="2021-03-26T00:00:00"/>
    <s v="Počet obyvatel s obvyklým pobytem ve věku 15 a více let"/>
    <x v="4"/>
    <s v="Doupovské Hradiště"/>
    <x v="3"/>
    <x v="1"/>
    <x v="0"/>
  </r>
  <r>
    <n v="500127"/>
    <n v="944985102"/>
    <n v="10"/>
    <n v="3162"/>
    <n v="5784"/>
    <n v="109"/>
    <n v="43"/>
    <n v="2021"/>
    <d v="2021-03-26T00:00:00"/>
    <s v="Počet obyvatel s obvyklým pobytem ve věku 15 a více let"/>
    <x v="5"/>
    <s v="Doupovské Hradiště"/>
    <x v="3"/>
    <x v="1"/>
    <x v="0"/>
  </r>
  <r>
    <n v="500127"/>
    <n v="944997871"/>
    <n v="18"/>
    <n v="3162"/>
    <n v="5784"/>
    <n v="117"/>
    <n v="43"/>
    <n v="2021"/>
    <d v="2021-03-26T00:00:00"/>
    <s v="Počet obyvatel s obvyklým pobytem ve věku 15 a více let"/>
    <x v="6"/>
    <s v="Doupovské Hradiště"/>
    <x v="3"/>
    <x v="1"/>
    <x v="0"/>
  </r>
  <r>
    <n v="500127"/>
    <n v="944985103"/>
    <n v="1"/>
    <n v="3162"/>
    <n v="5784"/>
    <n v="130"/>
    <n v="43"/>
    <n v="2021"/>
    <d v="2021-03-26T00:00:00"/>
    <s v="Počet obyvatel s obvyklým pobytem ve věku 15 a více let"/>
    <x v="7"/>
    <s v="Doupovské Hradiště"/>
    <x v="3"/>
    <x v="1"/>
    <x v="0"/>
  </r>
  <r>
    <n v="500135"/>
    <n v="944986837"/>
    <n v="197"/>
    <n v="3162"/>
    <m/>
    <m/>
    <n v="43"/>
    <n v="2021"/>
    <d v="2021-03-26T00:00:00"/>
    <s v="Počet obyvatel s obvyklým pobytem ve věku 15 a více let"/>
    <x v="0"/>
    <s v="Kozlov"/>
    <x v="1"/>
    <x v="0"/>
    <x v="0"/>
  </r>
  <r>
    <n v="500135"/>
    <n v="944998022"/>
    <n v="2"/>
    <n v="3162"/>
    <n v="1294"/>
    <n v="1"/>
    <n v="43"/>
    <n v="2021"/>
    <d v="2021-03-26T00:00:00"/>
    <s v="Počet obyvatel s obvyklým pobytem ve věku 15 a více let"/>
    <x v="1"/>
    <s v="Kozlov"/>
    <x v="1"/>
    <x v="1"/>
    <x v="0"/>
  </r>
  <r>
    <n v="500135"/>
    <n v="945017942"/>
    <n v="8"/>
    <n v="3162"/>
    <n v="1294"/>
    <n v="900"/>
    <n v="43"/>
    <n v="2021"/>
    <d v="2021-03-26T00:00:00"/>
    <s v="Počet obyvatel s obvyklým pobytem ve věku 15 a více let"/>
    <x v="2"/>
    <s v="Kozlov"/>
    <x v="1"/>
    <x v="1"/>
    <x v="0"/>
  </r>
  <r>
    <n v="500135"/>
    <n v="945031276"/>
    <n v="40"/>
    <n v="3162"/>
    <n v="5181"/>
    <n v="35450001"/>
    <n v="43"/>
    <n v="2021"/>
    <d v="2021-03-26T00:00:00"/>
    <s v="Počet obyvatel s obvyklým pobytem ve věku 15 a více let"/>
    <x v="3"/>
    <s v="Kozlov"/>
    <x v="1"/>
    <x v="1"/>
    <x v="0"/>
  </r>
  <r>
    <n v="500135"/>
    <n v="945011230"/>
    <n v="91"/>
    <n v="3162"/>
    <n v="5784"/>
    <n v="105"/>
    <n v="43"/>
    <n v="2021"/>
    <d v="2021-03-26T00:00:00"/>
    <s v="Počet obyvatel s obvyklým pobytem ve věku 15 a více let"/>
    <x v="4"/>
    <s v="Kozlov"/>
    <x v="1"/>
    <x v="1"/>
    <x v="0"/>
  </r>
  <r>
    <n v="500135"/>
    <n v="944985105"/>
    <n v="16"/>
    <n v="3162"/>
    <n v="5784"/>
    <n v="109"/>
    <n v="43"/>
    <n v="2021"/>
    <d v="2021-03-26T00:00:00"/>
    <s v="Počet obyvatel s obvyklým pobytem ve věku 15 a více let"/>
    <x v="5"/>
    <s v="Kozlov"/>
    <x v="1"/>
    <x v="1"/>
    <x v="0"/>
  </r>
  <r>
    <n v="500135"/>
    <n v="944997872"/>
    <n v="39"/>
    <n v="3162"/>
    <n v="5784"/>
    <n v="117"/>
    <n v="43"/>
    <n v="2021"/>
    <d v="2021-03-26T00:00:00"/>
    <s v="Počet obyvatel s obvyklým pobytem ve věku 15 a více let"/>
    <x v="6"/>
    <s v="Kozlov"/>
    <x v="1"/>
    <x v="1"/>
    <x v="0"/>
  </r>
  <r>
    <n v="500135"/>
    <n v="944985106"/>
    <n v="1"/>
    <n v="3162"/>
    <n v="5784"/>
    <n v="130"/>
    <n v="43"/>
    <n v="2021"/>
    <d v="2021-03-26T00:00:00"/>
    <s v="Počet obyvatel s obvyklým pobytem ve věku 15 a více let"/>
    <x v="7"/>
    <s v="Kozlov"/>
    <x v="1"/>
    <x v="1"/>
    <x v="0"/>
  </r>
  <r>
    <n v="500151"/>
    <n v="945005417"/>
    <n v="91"/>
    <n v="3162"/>
    <m/>
    <m/>
    <n v="43"/>
    <n v="2021"/>
    <d v="2021-03-26T00:00:00"/>
    <s v="Počet obyvatel s obvyklým pobytem ve věku 15 a více let"/>
    <x v="0"/>
    <s v="Luboměř pod Strážnou"/>
    <x v="1"/>
    <x v="0"/>
    <x v="0"/>
  </r>
  <r>
    <n v="500151"/>
    <n v="945018045"/>
    <n v="2"/>
    <n v="3162"/>
    <n v="1294"/>
    <n v="1"/>
    <n v="43"/>
    <n v="2021"/>
    <d v="2021-03-26T00:00:00"/>
    <s v="Počet obyvatel s obvyklým pobytem ve věku 15 a více let"/>
    <x v="1"/>
    <s v="Luboměř pod Strážnou"/>
    <x v="1"/>
    <x v="1"/>
    <x v="0"/>
  </r>
  <r>
    <n v="500151"/>
    <n v="944998024"/>
    <n v="2"/>
    <n v="3162"/>
    <n v="1294"/>
    <n v="900"/>
    <n v="43"/>
    <n v="2021"/>
    <d v="2021-03-26T00:00:00"/>
    <s v="Počet obyvatel s obvyklým pobytem ve věku 15 a více let"/>
    <x v="2"/>
    <s v="Luboměř pod Strážnou"/>
    <x v="1"/>
    <x v="1"/>
    <x v="0"/>
  </r>
  <r>
    <n v="500151"/>
    <n v="945004716"/>
    <n v="27"/>
    <n v="3162"/>
    <n v="5181"/>
    <n v="35450001"/>
    <n v="43"/>
    <n v="2021"/>
    <d v="2021-03-26T00:00:00"/>
    <s v="Počet obyvatel s obvyklým pobytem ve věku 15 a více let"/>
    <x v="3"/>
    <s v="Luboměř pod Strážnou"/>
    <x v="1"/>
    <x v="1"/>
    <x v="0"/>
  </r>
  <r>
    <n v="500151"/>
    <n v="944998023"/>
    <n v="35"/>
    <n v="3162"/>
    <n v="5784"/>
    <n v="105"/>
    <n v="43"/>
    <n v="2021"/>
    <d v="2021-03-26T00:00:00"/>
    <s v="Počet obyvatel s obvyklým pobytem ve věku 15 a více let"/>
    <x v="4"/>
    <s v="Luboměř pod Strážnou"/>
    <x v="1"/>
    <x v="1"/>
    <x v="0"/>
  </r>
  <r>
    <n v="500151"/>
    <n v="945031410"/>
    <n v="9"/>
    <n v="3162"/>
    <n v="5784"/>
    <n v="109"/>
    <n v="43"/>
    <n v="2021"/>
    <d v="2021-03-26T00:00:00"/>
    <s v="Počet obyvatel s obvyklým pobytem ve věku 15 a více let"/>
    <x v="5"/>
    <s v="Luboměř pod Strážnou"/>
    <x v="1"/>
    <x v="1"/>
    <x v="0"/>
  </r>
  <r>
    <n v="500151"/>
    <n v="945011375"/>
    <n v="16"/>
    <n v="3162"/>
    <n v="5784"/>
    <n v="117"/>
    <n v="43"/>
    <n v="2021"/>
    <d v="2021-03-26T00:00:00"/>
    <s v="Počet obyvatel s obvyklým pobytem ve věku 15 a více let"/>
    <x v="6"/>
    <s v="Luboměř pod Strážnou"/>
    <x v="1"/>
    <x v="1"/>
    <x v="0"/>
  </r>
  <r>
    <n v="500151"/>
    <n v="945024793"/>
    <n v="0"/>
    <n v="3162"/>
    <n v="5784"/>
    <n v="130"/>
    <n v="43"/>
    <n v="2021"/>
    <d v="2021-03-26T00:00:00"/>
    <s v="Počet obyvatel s obvyklým pobytem ve věku 15 a více let"/>
    <x v="7"/>
    <s v="Luboměř pod Strážnou"/>
    <x v="1"/>
    <x v="1"/>
    <x v="0"/>
  </r>
  <r>
    <n v="500160"/>
    <n v="945005418"/>
    <n v="448"/>
    <n v="3162"/>
    <m/>
    <m/>
    <n v="43"/>
    <n v="2021"/>
    <d v="2021-03-26T00:00:00"/>
    <s v="Počet obyvatel s obvyklým pobytem ve věku 15 a více let"/>
    <x v="0"/>
    <s v="Město Libavá"/>
    <x v="1"/>
    <x v="0"/>
    <x v="0"/>
  </r>
  <r>
    <n v="500160"/>
    <n v="945004718"/>
    <n v="4"/>
    <n v="3162"/>
    <n v="1294"/>
    <n v="1"/>
    <n v="43"/>
    <n v="2021"/>
    <d v="2021-03-26T00:00:00"/>
    <s v="Počet obyvatel s obvyklým pobytem ve věku 15 a více let"/>
    <x v="1"/>
    <s v="Město Libavá"/>
    <x v="1"/>
    <x v="1"/>
    <x v="0"/>
  </r>
  <r>
    <n v="500160"/>
    <n v="944985363"/>
    <n v="37"/>
    <n v="3162"/>
    <n v="1294"/>
    <n v="900"/>
    <n v="43"/>
    <n v="2021"/>
    <d v="2021-03-26T00:00:00"/>
    <s v="Počet obyvatel s obvyklým pobytem ve věku 15 a více let"/>
    <x v="2"/>
    <s v="Město Libavá"/>
    <x v="1"/>
    <x v="1"/>
    <x v="0"/>
  </r>
  <r>
    <n v="500160"/>
    <n v="944985361"/>
    <n v="115"/>
    <n v="3162"/>
    <n v="5181"/>
    <n v="35450001"/>
    <n v="43"/>
    <n v="2021"/>
    <d v="2021-03-26T00:00:00"/>
    <s v="Počet obyvatel s obvyklým pobytem ve věku 15 a více let"/>
    <x v="3"/>
    <s v="Město Libavá"/>
    <x v="1"/>
    <x v="1"/>
    <x v="0"/>
  </r>
  <r>
    <n v="500160"/>
    <n v="944998025"/>
    <n v="175"/>
    <n v="3162"/>
    <n v="5784"/>
    <n v="105"/>
    <n v="43"/>
    <n v="2021"/>
    <d v="2021-03-26T00:00:00"/>
    <s v="Počet obyvatel s obvyklým pobytem ve věku 15 a více let"/>
    <x v="4"/>
    <s v="Město Libavá"/>
    <x v="1"/>
    <x v="1"/>
    <x v="0"/>
  </r>
  <r>
    <n v="500160"/>
    <n v="945004717"/>
    <n v="37"/>
    <n v="3162"/>
    <n v="5784"/>
    <n v="109"/>
    <n v="43"/>
    <n v="2021"/>
    <d v="2021-03-26T00:00:00"/>
    <s v="Počet obyvatel s obvyklým pobytem ve věku 15 a více let"/>
    <x v="5"/>
    <s v="Město Libavá"/>
    <x v="1"/>
    <x v="1"/>
    <x v="0"/>
  </r>
  <r>
    <n v="500160"/>
    <n v="945024794"/>
    <n v="79"/>
    <n v="3162"/>
    <n v="5784"/>
    <n v="117"/>
    <n v="43"/>
    <n v="2021"/>
    <d v="2021-03-26T00:00:00"/>
    <s v="Počet obyvatel s obvyklým pobytem ve věku 15 a více let"/>
    <x v="6"/>
    <s v="Město Libavá"/>
    <x v="1"/>
    <x v="1"/>
    <x v="0"/>
  </r>
  <r>
    <n v="500160"/>
    <n v="944985362"/>
    <n v="1"/>
    <n v="3162"/>
    <n v="5784"/>
    <n v="130"/>
    <n v="43"/>
    <n v="2021"/>
    <d v="2021-03-26T00:00:00"/>
    <s v="Počet obyvatel s obvyklým pobytem ve věku 15 a více let"/>
    <x v="7"/>
    <s v="Město Libavá"/>
    <x v="1"/>
    <x v="1"/>
    <x v="0"/>
  </r>
  <r>
    <n v="500194"/>
    <n v="945012129"/>
    <n v="157"/>
    <n v="3162"/>
    <m/>
    <m/>
    <n v="43"/>
    <n v="2021"/>
    <d v="2021-03-26T00:00:00"/>
    <s v="Počet obyvatel s obvyklým pobytem ve věku 15 a více let"/>
    <x v="0"/>
    <s v="Polná na Šumavě"/>
    <x v="4"/>
    <x v="0"/>
    <x v="0"/>
  </r>
  <r>
    <n v="500194"/>
    <n v="945011521"/>
    <n v="3"/>
    <n v="3162"/>
    <n v="1294"/>
    <n v="1"/>
    <n v="43"/>
    <n v="2021"/>
    <d v="2021-03-26T00:00:00"/>
    <s v="Počet obyvatel s obvyklým pobytem ve věku 15 a více let"/>
    <x v="1"/>
    <s v="Polná na Šumavě"/>
    <x v="4"/>
    <x v="1"/>
    <x v="0"/>
  </r>
  <r>
    <n v="500194"/>
    <n v="944998154"/>
    <n v="23"/>
    <n v="3162"/>
    <n v="1294"/>
    <n v="900"/>
    <n v="43"/>
    <n v="2021"/>
    <d v="2021-03-26T00:00:00"/>
    <s v="Počet obyvatel s obvyklým pobytem ve věku 15 a více let"/>
    <x v="2"/>
    <s v="Polná na Šumavě"/>
    <x v="4"/>
    <x v="1"/>
    <x v="0"/>
  </r>
  <r>
    <n v="500194"/>
    <n v="945031552"/>
    <n v="22"/>
    <n v="3162"/>
    <n v="5181"/>
    <n v="35450001"/>
    <n v="43"/>
    <n v="2021"/>
    <d v="2021-03-26T00:00:00"/>
    <s v="Počet obyvatel s obvyklým pobytem ve věku 15 a více let"/>
    <x v="3"/>
    <s v="Polná na Šumavě"/>
    <x v="4"/>
    <x v="1"/>
    <x v="0"/>
  </r>
  <r>
    <n v="500194"/>
    <n v="944985628"/>
    <n v="57"/>
    <n v="3162"/>
    <n v="5784"/>
    <n v="105"/>
    <n v="43"/>
    <n v="2021"/>
    <d v="2021-03-26T00:00:00"/>
    <s v="Počet obyvatel s obvyklým pobytem ve věku 15 a více let"/>
    <x v="4"/>
    <s v="Polná na Šumavě"/>
    <x v="4"/>
    <x v="1"/>
    <x v="0"/>
  </r>
  <r>
    <n v="500194"/>
    <n v="945004832"/>
    <n v="6"/>
    <n v="3162"/>
    <n v="5784"/>
    <n v="109"/>
    <n v="43"/>
    <n v="2021"/>
    <d v="2021-03-26T00:00:00"/>
    <s v="Počet obyvatel s obvyklým pobytem ve věku 15 a více let"/>
    <x v="5"/>
    <s v="Polná na Šumavě"/>
    <x v="4"/>
    <x v="1"/>
    <x v="0"/>
  </r>
  <r>
    <n v="500194"/>
    <n v="945031551"/>
    <n v="44"/>
    <n v="3162"/>
    <n v="5784"/>
    <n v="117"/>
    <n v="43"/>
    <n v="2021"/>
    <d v="2021-03-26T00:00:00"/>
    <s v="Počet obyvatel s obvyklým pobytem ve věku 15 a více let"/>
    <x v="6"/>
    <s v="Polná na Šumavě"/>
    <x v="4"/>
    <x v="1"/>
    <x v="0"/>
  </r>
  <r>
    <n v="500194"/>
    <n v="945004833"/>
    <n v="2"/>
    <n v="3162"/>
    <n v="5784"/>
    <n v="130"/>
    <n v="43"/>
    <n v="2021"/>
    <d v="2021-03-26T00:00:00"/>
    <s v="Počet obyvatel s obvyklým pobytem ve věku 15 a více let"/>
    <x v="7"/>
    <s v="Polná na Šumavě"/>
    <x v="4"/>
    <x v="1"/>
    <x v="0"/>
  </r>
  <r>
    <n v="500259"/>
    <n v="945025513"/>
    <n v="1602"/>
    <n v="3162"/>
    <m/>
    <m/>
    <n v="43"/>
    <n v="2021"/>
    <d v="2021-03-26T00:00:00"/>
    <s v="Počet obyvatel s obvyklým pobytem ve věku 15 a více let"/>
    <x v="0"/>
    <s v="Veřovice"/>
    <x v="2"/>
    <x v="0"/>
    <x v="0"/>
  </r>
  <r>
    <n v="500259"/>
    <n v="945024930"/>
    <n v="12"/>
    <n v="3162"/>
    <n v="1294"/>
    <n v="1"/>
    <n v="43"/>
    <n v="2021"/>
    <d v="2021-03-26T00:00:00"/>
    <s v="Počet obyvatel s obvyklým pobytem ve věku 15 a více let"/>
    <x v="1"/>
    <s v="Veřovice"/>
    <x v="2"/>
    <x v="1"/>
    <x v="0"/>
  </r>
  <r>
    <n v="500259"/>
    <n v="945004836"/>
    <n v="52"/>
    <n v="3162"/>
    <n v="1294"/>
    <n v="900"/>
    <n v="43"/>
    <n v="2021"/>
    <d v="2021-03-26T00:00:00"/>
    <s v="Počet obyvatel s obvyklým pobytem ve věku 15 a více let"/>
    <x v="2"/>
    <s v="Veřovice"/>
    <x v="2"/>
    <x v="1"/>
    <x v="0"/>
  </r>
  <r>
    <n v="500259"/>
    <n v="945011522"/>
    <n v="497"/>
    <n v="3162"/>
    <n v="5181"/>
    <n v="35450001"/>
    <n v="43"/>
    <n v="2021"/>
    <d v="2021-03-26T00:00:00"/>
    <s v="Počet obyvatel s obvyklým pobytem ve věku 15 a více let"/>
    <x v="3"/>
    <s v="Veřovice"/>
    <x v="2"/>
    <x v="1"/>
    <x v="0"/>
  </r>
  <r>
    <n v="500259"/>
    <n v="945004834"/>
    <n v="610"/>
    <n v="3162"/>
    <n v="5784"/>
    <n v="105"/>
    <n v="43"/>
    <n v="2021"/>
    <d v="2021-03-26T00:00:00"/>
    <s v="Počet obyvatel s obvyklým pobytem ve věku 15 a více let"/>
    <x v="4"/>
    <s v="Veřovice"/>
    <x v="2"/>
    <x v="1"/>
    <x v="0"/>
  </r>
  <r>
    <n v="500259"/>
    <n v="945004835"/>
    <n v="226"/>
    <n v="3162"/>
    <n v="5784"/>
    <n v="109"/>
    <n v="43"/>
    <n v="2021"/>
    <d v="2021-03-26T00:00:00"/>
    <s v="Počet obyvatel s obvyklým pobytem ve věku 15 a více let"/>
    <x v="5"/>
    <s v="Veřovice"/>
    <x v="2"/>
    <x v="1"/>
    <x v="0"/>
  </r>
  <r>
    <n v="500259"/>
    <n v="944998155"/>
    <n v="182"/>
    <n v="3162"/>
    <n v="5784"/>
    <n v="117"/>
    <n v="43"/>
    <n v="2021"/>
    <d v="2021-03-26T00:00:00"/>
    <s v="Počet obyvatel s obvyklým pobytem ve věku 15 a více let"/>
    <x v="6"/>
    <s v="Veřovice"/>
    <x v="2"/>
    <x v="1"/>
    <x v="0"/>
  </r>
  <r>
    <n v="500259"/>
    <n v="945024929"/>
    <n v="23"/>
    <n v="3162"/>
    <n v="5784"/>
    <n v="130"/>
    <n v="43"/>
    <n v="2021"/>
    <d v="2021-03-26T00:00:00"/>
    <s v="Počet obyvatel s obvyklým pobytem ve věku 15 a více let"/>
    <x v="7"/>
    <s v="Veřovice"/>
    <x v="2"/>
    <x v="1"/>
    <x v="0"/>
  </r>
  <r>
    <n v="500291"/>
    <n v="945025514"/>
    <n v="2313"/>
    <n v="3162"/>
    <m/>
    <m/>
    <n v="43"/>
    <n v="2021"/>
    <d v="2021-03-26T00:00:00"/>
    <s v="Počet obyvatel s obvyklým pobytem ve věku 15 a více let"/>
    <x v="0"/>
    <s v="Vřesina"/>
    <x v="2"/>
    <x v="0"/>
    <x v="0"/>
  </r>
  <r>
    <n v="500291"/>
    <n v="945004956"/>
    <n v="8"/>
    <n v="3162"/>
    <n v="1294"/>
    <n v="1"/>
    <n v="43"/>
    <n v="2021"/>
    <d v="2021-03-26T00:00:00"/>
    <s v="Počet obyvatel s obvyklým pobytem ve věku 15 a více let"/>
    <x v="1"/>
    <s v="Vřesina"/>
    <x v="2"/>
    <x v="1"/>
    <x v="0"/>
  </r>
  <r>
    <n v="500291"/>
    <n v="944985902"/>
    <n v="69"/>
    <n v="3162"/>
    <n v="1294"/>
    <n v="900"/>
    <n v="43"/>
    <n v="2021"/>
    <d v="2021-03-26T00:00:00"/>
    <s v="Počet obyvatel s obvyklým pobytem ve věku 15 a více let"/>
    <x v="2"/>
    <s v="Vřesina"/>
    <x v="2"/>
    <x v="1"/>
    <x v="0"/>
  </r>
  <r>
    <n v="500291"/>
    <n v="945011658"/>
    <n v="709"/>
    <n v="3162"/>
    <n v="5181"/>
    <n v="35450001"/>
    <n v="43"/>
    <n v="2021"/>
    <d v="2021-03-26T00:00:00"/>
    <s v="Počet obyvatel s obvyklým pobytem ve věku 15 a více let"/>
    <x v="3"/>
    <s v="Vřesina"/>
    <x v="2"/>
    <x v="1"/>
    <x v="0"/>
  </r>
  <r>
    <n v="500291"/>
    <n v="945004837"/>
    <n v="603"/>
    <n v="3162"/>
    <n v="5784"/>
    <n v="105"/>
    <n v="43"/>
    <n v="2021"/>
    <d v="2021-03-26T00:00:00"/>
    <s v="Počet obyvatel s obvyklým pobytem ve věku 15 a více let"/>
    <x v="4"/>
    <s v="Vřesina"/>
    <x v="2"/>
    <x v="1"/>
    <x v="0"/>
  </r>
  <r>
    <n v="500291"/>
    <n v="944998298"/>
    <n v="634"/>
    <n v="3162"/>
    <n v="5784"/>
    <n v="109"/>
    <n v="43"/>
    <n v="2021"/>
    <d v="2021-03-26T00:00:00"/>
    <s v="Počet obyvatel s obvyklým pobytem ve věku 15 a více let"/>
    <x v="5"/>
    <s v="Vřesina"/>
    <x v="2"/>
    <x v="1"/>
    <x v="0"/>
  </r>
  <r>
    <n v="500291"/>
    <n v="944985900"/>
    <n v="267"/>
    <n v="3162"/>
    <n v="5784"/>
    <n v="117"/>
    <n v="43"/>
    <n v="2021"/>
    <d v="2021-03-26T00:00:00"/>
    <s v="Počet obyvatel s obvyklým pobytem ve věku 15 a více let"/>
    <x v="6"/>
    <s v="Vřesina"/>
    <x v="2"/>
    <x v="1"/>
    <x v="0"/>
  </r>
  <r>
    <n v="500291"/>
    <n v="944985901"/>
    <n v="23"/>
    <n v="3162"/>
    <n v="5784"/>
    <n v="130"/>
    <n v="43"/>
    <n v="2021"/>
    <d v="2021-03-26T00:00:00"/>
    <s v="Počet obyvatel s obvyklým pobytem ve věku 15 a více let"/>
    <x v="7"/>
    <s v="Vřesina"/>
    <x v="2"/>
    <x v="1"/>
    <x v="0"/>
  </r>
  <r>
    <n v="500496"/>
    <n v="944986838"/>
    <n v="89328"/>
    <n v="3162"/>
    <m/>
    <m/>
    <n v="43"/>
    <n v="2021"/>
    <d v="2021-03-26T00:00:00"/>
    <s v="Počet obyvatel s obvyklým pobytem ve věku 15 a více let"/>
    <x v="0"/>
    <s v="Olomouc"/>
    <x v="1"/>
    <x v="0"/>
    <x v="0"/>
  </r>
  <r>
    <n v="500496"/>
    <n v="944998299"/>
    <n v="390"/>
    <n v="3162"/>
    <n v="1294"/>
    <n v="1"/>
    <n v="43"/>
    <n v="2021"/>
    <d v="2021-03-26T00:00:00"/>
    <s v="Počet obyvatel s obvyklým pobytem ve věku 15 a více let"/>
    <x v="1"/>
    <s v="Olomouc"/>
    <x v="1"/>
    <x v="1"/>
    <x v="0"/>
  </r>
  <r>
    <n v="500496"/>
    <n v="945025046"/>
    <n v="4171"/>
    <n v="3162"/>
    <n v="1294"/>
    <n v="900"/>
    <n v="43"/>
    <n v="2021"/>
    <d v="2021-03-26T00:00:00"/>
    <s v="Počet obyvatel s obvyklým pobytem ve věku 15 a více let"/>
    <x v="2"/>
    <s v="Olomouc"/>
    <x v="1"/>
    <x v="1"/>
    <x v="0"/>
  </r>
  <r>
    <n v="500496"/>
    <n v="945018289"/>
    <n v="29547"/>
    <n v="3162"/>
    <n v="5181"/>
    <n v="35450001"/>
    <n v="43"/>
    <n v="2021"/>
    <d v="2021-03-26T00:00:00"/>
    <s v="Počet obyvatel s obvyklým pobytem ve věku 15 a více let"/>
    <x v="3"/>
    <s v="Olomouc"/>
    <x v="1"/>
    <x v="1"/>
    <x v="0"/>
  </r>
  <r>
    <n v="500496"/>
    <n v="945011659"/>
    <n v="20628"/>
    <n v="3162"/>
    <n v="5784"/>
    <n v="105"/>
    <n v="43"/>
    <n v="2021"/>
    <d v="2021-03-26T00:00:00"/>
    <s v="Počet obyvatel s obvyklým pobytem ve věku 15 a více let"/>
    <x v="4"/>
    <s v="Olomouc"/>
    <x v="1"/>
    <x v="1"/>
    <x v="0"/>
  </r>
  <r>
    <n v="500496"/>
    <n v="945025045"/>
    <n v="24062"/>
    <n v="3162"/>
    <n v="5784"/>
    <n v="109"/>
    <n v="43"/>
    <n v="2021"/>
    <d v="2021-03-26T00:00:00"/>
    <s v="Počet obyvatel s obvyklým pobytem ve věku 15 a více let"/>
    <x v="5"/>
    <s v="Olomouc"/>
    <x v="1"/>
    <x v="1"/>
    <x v="0"/>
  </r>
  <r>
    <n v="500496"/>
    <n v="945031692"/>
    <n v="9039"/>
    <n v="3162"/>
    <n v="5784"/>
    <n v="117"/>
    <n v="43"/>
    <n v="2021"/>
    <d v="2021-03-26T00:00:00"/>
    <s v="Počet obyvatel s obvyklým pobytem ve věku 15 a více let"/>
    <x v="6"/>
    <s v="Olomouc"/>
    <x v="1"/>
    <x v="1"/>
    <x v="0"/>
  </r>
  <r>
    <n v="500496"/>
    <n v="944985903"/>
    <n v="1491"/>
    <n v="3162"/>
    <n v="5784"/>
    <n v="130"/>
    <n v="43"/>
    <n v="2021"/>
    <d v="2021-03-26T00:00:00"/>
    <s v="Počet obyvatel s obvyklým pobytem ve věku 15 a více let"/>
    <x v="7"/>
    <s v="Olomouc"/>
    <x v="1"/>
    <x v="1"/>
    <x v="0"/>
  </r>
  <r>
    <n v="500526"/>
    <n v="944986839"/>
    <n v="1838"/>
    <n v="3162"/>
    <m/>
    <m/>
    <n v="43"/>
    <n v="2021"/>
    <d v="2021-03-26T00:00:00"/>
    <s v="Počet obyvatel s obvyklým pobytem ve věku 15 a více let"/>
    <x v="0"/>
    <s v="Bělkovice-Lašťany"/>
    <x v="1"/>
    <x v="0"/>
    <x v="0"/>
  </r>
  <r>
    <n v="500526"/>
    <n v="945018417"/>
    <n v="6"/>
    <n v="3162"/>
    <n v="1294"/>
    <n v="1"/>
    <n v="43"/>
    <n v="2021"/>
    <d v="2021-03-26T00:00:00"/>
    <s v="Počet obyvatel s obvyklým pobytem ve věku 15 a více let"/>
    <x v="1"/>
    <s v="Bělkovice-Lašťany"/>
    <x v="1"/>
    <x v="1"/>
    <x v="0"/>
  </r>
  <r>
    <n v="500526"/>
    <n v="945011790"/>
    <n v="79"/>
    <n v="3162"/>
    <n v="1294"/>
    <n v="900"/>
    <n v="43"/>
    <n v="2021"/>
    <d v="2021-03-26T00:00:00"/>
    <s v="Počet obyvatel s obvyklým pobytem ve věku 15 a více let"/>
    <x v="2"/>
    <s v="Bělkovice-Lašťany"/>
    <x v="1"/>
    <x v="1"/>
    <x v="0"/>
  </r>
  <r>
    <n v="500526"/>
    <n v="944986149"/>
    <n v="571"/>
    <n v="3162"/>
    <n v="5181"/>
    <n v="35450001"/>
    <n v="43"/>
    <n v="2021"/>
    <d v="2021-03-26T00:00:00"/>
    <s v="Počet obyvatel s obvyklým pobytem ve věku 15 a více let"/>
    <x v="3"/>
    <s v="Bělkovice-Lašťany"/>
    <x v="1"/>
    <x v="1"/>
    <x v="0"/>
  </r>
  <r>
    <n v="500526"/>
    <n v="945031693"/>
    <n v="674"/>
    <n v="3162"/>
    <n v="5784"/>
    <n v="105"/>
    <n v="43"/>
    <n v="2021"/>
    <d v="2021-03-26T00:00:00"/>
    <s v="Počet obyvatel s obvyklým pobytem ve věku 15 a více let"/>
    <x v="4"/>
    <s v="Bělkovice-Lašťany"/>
    <x v="1"/>
    <x v="1"/>
    <x v="0"/>
  </r>
  <r>
    <n v="500526"/>
    <n v="945031694"/>
    <n v="265"/>
    <n v="3162"/>
    <n v="5784"/>
    <n v="109"/>
    <n v="43"/>
    <n v="2021"/>
    <d v="2021-03-26T00:00:00"/>
    <s v="Počet obyvatel s obvyklým pobytem ve věku 15 a více let"/>
    <x v="5"/>
    <s v="Bělkovice-Lašťany"/>
    <x v="1"/>
    <x v="1"/>
    <x v="0"/>
  </r>
  <r>
    <n v="500526"/>
    <n v="945031695"/>
    <n v="230"/>
    <n v="3162"/>
    <n v="5784"/>
    <n v="117"/>
    <n v="43"/>
    <n v="2021"/>
    <d v="2021-03-26T00:00:00"/>
    <s v="Počet obyvatel s obvyklým pobytem ve věku 15 a více let"/>
    <x v="6"/>
    <s v="Bělkovice-Lašťany"/>
    <x v="1"/>
    <x v="1"/>
    <x v="0"/>
  </r>
  <r>
    <n v="500526"/>
    <n v="944986150"/>
    <n v="13"/>
    <n v="3162"/>
    <n v="5784"/>
    <n v="130"/>
    <n v="43"/>
    <n v="2021"/>
    <d v="2021-03-26T00:00:00"/>
    <s v="Počet obyvatel s obvyklým pobytem ve věku 15 a více let"/>
    <x v="7"/>
    <s v="Bělkovice-Lašťany"/>
    <x v="1"/>
    <x v="1"/>
    <x v="0"/>
  </r>
  <r>
    <n v="500623"/>
    <n v="944986840"/>
    <n v="932"/>
    <n v="3162"/>
    <m/>
    <m/>
    <n v="43"/>
    <n v="2021"/>
    <d v="2021-03-26T00:00:00"/>
    <s v="Počet obyvatel s obvyklým pobytem ve věku 15 a více let"/>
    <x v="0"/>
    <s v="Bílá Lhota"/>
    <x v="1"/>
    <x v="0"/>
    <x v="0"/>
  </r>
  <r>
    <n v="500623"/>
    <n v="945025173"/>
    <n v="5"/>
    <n v="3162"/>
    <n v="1294"/>
    <n v="1"/>
    <n v="43"/>
    <n v="2021"/>
    <d v="2021-03-26T00:00:00"/>
    <s v="Počet obyvatel s obvyklým pobytem ve věku 15 a více let"/>
    <x v="1"/>
    <s v="Bílá Lhota"/>
    <x v="1"/>
    <x v="1"/>
    <x v="0"/>
  </r>
  <r>
    <n v="500623"/>
    <n v="945018418"/>
    <n v="36"/>
    <n v="3162"/>
    <n v="1294"/>
    <n v="900"/>
    <n v="43"/>
    <n v="2021"/>
    <d v="2021-03-26T00:00:00"/>
    <s v="Počet obyvatel s obvyklým pobytem ve věku 15 a více let"/>
    <x v="2"/>
    <s v="Bílá Lhota"/>
    <x v="1"/>
    <x v="1"/>
    <x v="0"/>
  </r>
  <r>
    <n v="500623"/>
    <n v="944986153"/>
    <n v="269"/>
    <n v="3162"/>
    <n v="5181"/>
    <n v="35450001"/>
    <n v="43"/>
    <n v="2021"/>
    <d v="2021-03-26T00:00:00"/>
    <s v="Počet obyvatel s obvyklým pobytem ve věku 15 a více let"/>
    <x v="3"/>
    <s v="Bílá Lhota"/>
    <x v="1"/>
    <x v="1"/>
    <x v="0"/>
  </r>
  <r>
    <n v="500623"/>
    <n v="945031831"/>
    <n v="377"/>
    <n v="3162"/>
    <n v="5784"/>
    <n v="105"/>
    <n v="43"/>
    <n v="2021"/>
    <d v="2021-03-26T00:00:00"/>
    <s v="Počet obyvatel s obvyklým pobytem ve věku 15 a více let"/>
    <x v="4"/>
    <s v="Bílá Lhota"/>
    <x v="1"/>
    <x v="1"/>
    <x v="0"/>
  </r>
  <r>
    <n v="500623"/>
    <n v="944986151"/>
    <n v="96"/>
    <n v="3162"/>
    <n v="5784"/>
    <n v="109"/>
    <n v="43"/>
    <n v="2021"/>
    <d v="2021-03-26T00:00:00"/>
    <s v="Počet obyvatel s obvyklým pobytem ve věku 15 a více let"/>
    <x v="5"/>
    <s v="Bílá Lhota"/>
    <x v="1"/>
    <x v="1"/>
    <x v="0"/>
  </r>
  <r>
    <n v="500623"/>
    <n v="944986152"/>
    <n v="133"/>
    <n v="3162"/>
    <n v="5784"/>
    <n v="117"/>
    <n v="43"/>
    <n v="2021"/>
    <d v="2021-03-26T00:00:00"/>
    <s v="Počet obyvatel s obvyklým pobytem ve věku 15 a více let"/>
    <x v="6"/>
    <s v="Bílá Lhota"/>
    <x v="1"/>
    <x v="1"/>
    <x v="0"/>
  </r>
  <r>
    <n v="500623"/>
    <n v="944986154"/>
    <n v="16"/>
    <n v="3162"/>
    <n v="5784"/>
    <n v="130"/>
    <n v="43"/>
    <n v="2021"/>
    <d v="2021-03-26T00:00:00"/>
    <s v="Počet obyvatel s obvyklým pobytem ve věku 15 a více let"/>
    <x v="7"/>
    <s v="Bílá Lhota"/>
    <x v="1"/>
    <x v="1"/>
    <x v="0"/>
  </r>
  <r>
    <n v="500801"/>
    <n v="944986841"/>
    <n v="533"/>
    <n v="3162"/>
    <m/>
    <m/>
    <n v="43"/>
    <n v="2021"/>
    <d v="2021-03-26T00:00:00"/>
    <s v="Počet obyvatel s obvyklým pobytem ve věku 15 a více let"/>
    <x v="0"/>
    <s v="Blatec"/>
    <x v="1"/>
    <x v="0"/>
    <x v="0"/>
  </r>
  <r>
    <n v="500801"/>
    <n v="945011924"/>
    <n v="0"/>
    <n v="3162"/>
    <n v="1294"/>
    <n v="1"/>
    <n v="43"/>
    <n v="2021"/>
    <d v="2021-03-26T00:00:00"/>
    <s v="Počet obyvatel s obvyklým pobytem ve věku 15 a více let"/>
    <x v="1"/>
    <s v="Blatec"/>
    <x v="1"/>
    <x v="1"/>
    <x v="0"/>
  </r>
  <r>
    <n v="500801"/>
    <n v="945025294"/>
    <n v="32"/>
    <n v="3162"/>
    <n v="1294"/>
    <n v="900"/>
    <n v="43"/>
    <n v="2021"/>
    <d v="2021-03-26T00:00:00"/>
    <s v="Počet obyvatel s obvyklým pobytem ve věku 15 a více let"/>
    <x v="2"/>
    <s v="Blatec"/>
    <x v="1"/>
    <x v="1"/>
    <x v="0"/>
  </r>
  <r>
    <n v="500801"/>
    <n v="945011791"/>
    <n v="158"/>
    <n v="3162"/>
    <n v="5181"/>
    <n v="35450001"/>
    <n v="43"/>
    <n v="2021"/>
    <d v="2021-03-26T00:00:00"/>
    <s v="Počet obyvatel s obvyklým pobytem ve věku 15 a více let"/>
    <x v="3"/>
    <s v="Blatec"/>
    <x v="1"/>
    <x v="1"/>
    <x v="0"/>
  </r>
  <r>
    <n v="500801"/>
    <n v="945025174"/>
    <n v="207"/>
    <n v="3162"/>
    <n v="5784"/>
    <n v="105"/>
    <n v="43"/>
    <n v="2021"/>
    <d v="2021-03-26T00:00:00"/>
    <s v="Počet obyvatel s obvyklým pobytem ve věku 15 a více let"/>
    <x v="4"/>
    <s v="Blatec"/>
    <x v="1"/>
    <x v="1"/>
    <x v="0"/>
  </r>
  <r>
    <n v="500801"/>
    <n v="944986155"/>
    <n v="67"/>
    <n v="3162"/>
    <n v="5784"/>
    <n v="109"/>
    <n v="43"/>
    <n v="2021"/>
    <d v="2021-03-26T00:00:00"/>
    <s v="Počet obyvatel s obvyklým pobytem ve věku 15 a více let"/>
    <x v="5"/>
    <s v="Blatec"/>
    <x v="1"/>
    <x v="1"/>
    <x v="0"/>
  </r>
  <r>
    <n v="500801"/>
    <n v="944998424"/>
    <n v="60"/>
    <n v="3162"/>
    <n v="5784"/>
    <n v="117"/>
    <n v="43"/>
    <n v="2021"/>
    <d v="2021-03-26T00:00:00"/>
    <s v="Počet obyvatel s obvyklým pobytem ve věku 15 a více let"/>
    <x v="6"/>
    <s v="Blatec"/>
    <x v="1"/>
    <x v="1"/>
    <x v="0"/>
  </r>
  <r>
    <n v="500801"/>
    <n v="944998552"/>
    <n v="9"/>
    <n v="3162"/>
    <n v="5784"/>
    <n v="130"/>
    <n v="43"/>
    <n v="2021"/>
    <d v="2021-03-26T00:00:00"/>
    <s v="Počet obyvatel s obvyklým pobytem ve věku 15 a více let"/>
    <x v="7"/>
    <s v="Blatec"/>
    <x v="1"/>
    <x v="1"/>
    <x v="0"/>
  </r>
  <r>
    <n v="500852"/>
    <n v="944986842"/>
    <n v="2023"/>
    <n v="3162"/>
    <m/>
    <m/>
    <n v="43"/>
    <n v="2021"/>
    <d v="2021-03-26T00:00:00"/>
    <s v="Počet obyvatel s obvyklým pobytem ve věku 15 a více let"/>
    <x v="0"/>
    <s v="Bohuňovice"/>
    <x v="1"/>
    <x v="0"/>
    <x v="0"/>
  </r>
  <r>
    <n v="500852"/>
    <n v="944998553"/>
    <n v="12"/>
    <n v="3162"/>
    <n v="1294"/>
    <n v="1"/>
    <n v="43"/>
    <n v="2021"/>
    <d v="2021-03-26T00:00:00"/>
    <s v="Počet obyvatel s obvyklým pobytem ve věku 15 a více let"/>
    <x v="1"/>
    <s v="Bohuňovice"/>
    <x v="1"/>
    <x v="1"/>
    <x v="0"/>
  </r>
  <r>
    <n v="500852"/>
    <n v="945005220"/>
    <n v="71"/>
    <n v="3162"/>
    <n v="1294"/>
    <n v="900"/>
    <n v="43"/>
    <n v="2021"/>
    <d v="2021-03-26T00:00:00"/>
    <s v="Počet obyvatel s obvyklým pobytem ve věku 15 a více let"/>
    <x v="2"/>
    <s v="Bohuňovice"/>
    <x v="1"/>
    <x v="1"/>
    <x v="0"/>
  </r>
  <r>
    <n v="500852"/>
    <n v="944986408"/>
    <n v="667"/>
    <n v="3162"/>
    <n v="5181"/>
    <n v="35450001"/>
    <n v="43"/>
    <n v="2021"/>
    <d v="2021-03-26T00:00:00"/>
    <s v="Počet obyvatel s obvyklým pobytem ve věku 15 a více let"/>
    <x v="3"/>
    <s v="Bohuňovice"/>
    <x v="1"/>
    <x v="1"/>
    <x v="0"/>
  </r>
  <r>
    <n v="500852"/>
    <n v="945031959"/>
    <n v="636"/>
    <n v="3162"/>
    <n v="5784"/>
    <n v="105"/>
    <n v="43"/>
    <n v="2021"/>
    <d v="2021-03-26T00:00:00"/>
    <s v="Počet obyvatel s obvyklým pobytem ve věku 15 a více let"/>
    <x v="4"/>
    <s v="Bohuňovice"/>
    <x v="1"/>
    <x v="1"/>
    <x v="0"/>
  </r>
  <r>
    <n v="500852"/>
    <n v="945025295"/>
    <n v="357"/>
    <n v="3162"/>
    <n v="5784"/>
    <n v="109"/>
    <n v="43"/>
    <n v="2021"/>
    <d v="2021-03-26T00:00:00"/>
    <s v="Počet obyvatel s obvyklým pobytem ve věku 15 a více let"/>
    <x v="5"/>
    <s v="Bohuňovice"/>
    <x v="1"/>
    <x v="1"/>
    <x v="0"/>
  </r>
  <r>
    <n v="500852"/>
    <n v="944986407"/>
    <n v="246"/>
    <n v="3162"/>
    <n v="5784"/>
    <n v="117"/>
    <n v="43"/>
    <n v="2021"/>
    <d v="2021-03-26T00:00:00"/>
    <s v="Počet obyvatel s obvyklým pobytem ve věku 15 a více let"/>
    <x v="6"/>
    <s v="Bohuňovice"/>
    <x v="1"/>
    <x v="1"/>
    <x v="0"/>
  </r>
  <r>
    <n v="500852"/>
    <n v="944986409"/>
    <n v="34"/>
    <n v="3162"/>
    <n v="5784"/>
    <n v="130"/>
    <n v="43"/>
    <n v="2021"/>
    <d v="2021-03-26T00:00:00"/>
    <s v="Počet obyvatel s obvyklým pobytem ve věku 15 a více let"/>
    <x v="7"/>
    <s v="Bohuňovice"/>
    <x v="1"/>
    <x v="1"/>
    <x v="0"/>
  </r>
  <r>
    <n v="500861"/>
    <n v="944986843"/>
    <n v="1226"/>
    <n v="3162"/>
    <m/>
    <m/>
    <n v="43"/>
    <n v="2021"/>
    <d v="2021-03-26T00:00:00"/>
    <s v="Počet obyvatel s obvyklým pobytem ve věku 15 a více let"/>
    <x v="0"/>
    <s v="Bouzov"/>
    <x v="1"/>
    <x v="0"/>
    <x v="0"/>
  </r>
  <r>
    <n v="500861"/>
    <n v="944997737"/>
    <n v="4"/>
    <n v="3162"/>
    <n v="1294"/>
    <n v="1"/>
    <n v="43"/>
    <n v="2021"/>
    <d v="2021-03-26T00:00:00"/>
    <s v="Počet obyvatel s obvyklým pobytem ve věku 15 a více let"/>
    <x v="1"/>
    <s v="Bouzov"/>
    <x v="1"/>
    <x v="1"/>
    <x v="0"/>
  </r>
  <r>
    <n v="500861"/>
    <n v="945024538"/>
    <n v="54"/>
    <n v="3162"/>
    <n v="1294"/>
    <n v="900"/>
    <n v="43"/>
    <n v="2021"/>
    <d v="2021-03-26T00:00:00"/>
    <s v="Počet obyvatel s obvyklým pobytem ve věku 15 a více let"/>
    <x v="2"/>
    <s v="Bouzov"/>
    <x v="1"/>
    <x v="1"/>
    <x v="0"/>
  </r>
  <r>
    <n v="500861"/>
    <n v="945025296"/>
    <n v="334"/>
    <n v="3162"/>
    <n v="5181"/>
    <n v="35450001"/>
    <n v="43"/>
    <n v="2021"/>
    <d v="2021-03-26T00:00:00"/>
    <s v="Počet obyvatel s obvyklým pobytem ve věku 15 a více let"/>
    <x v="3"/>
    <s v="Bouzov"/>
    <x v="1"/>
    <x v="1"/>
    <x v="0"/>
  </r>
  <r>
    <n v="500861"/>
    <n v="944986410"/>
    <n v="484"/>
    <n v="3162"/>
    <n v="5784"/>
    <n v="105"/>
    <n v="43"/>
    <n v="2021"/>
    <d v="2021-03-26T00:00:00"/>
    <s v="Počet obyvatel s obvyklým pobytem ve věku 15 a více let"/>
    <x v="4"/>
    <s v="Bouzov"/>
    <x v="1"/>
    <x v="1"/>
    <x v="0"/>
  </r>
  <r>
    <n v="500861"/>
    <n v="945031960"/>
    <n v="179"/>
    <n v="3162"/>
    <n v="5784"/>
    <n v="109"/>
    <n v="43"/>
    <n v="2021"/>
    <d v="2021-03-26T00:00:00"/>
    <s v="Počet obyvatel s obvyklým pobytem ve věku 15 a více let"/>
    <x v="5"/>
    <s v="Bouzov"/>
    <x v="1"/>
    <x v="1"/>
    <x v="0"/>
  </r>
  <r>
    <n v="500861"/>
    <n v="944986411"/>
    <n v="164"/>
    <n v="3162"/>
    <n v="5784"/>
    <n v="117"/>
    <n v="43"/>
    <n v="2021"/>
    <d v="2021-03-26T00:00:00"/>
    <s v="Počet obyvatel s obvyklým pobytem ve věku 15 a více let"/>
    <x v="6"/>
    <s v="Bouzov"/>
    <x v="1"/>
    <x v="1"/>
    <x v="0"/>
  </r>
  <r>
    <n v="500861"/>
    <n v="945025297"/>
    <n v="7"/>
    <n v="3162"/>
    <n v="5784"/>
    <n v="130"/>
    <n v="43"/>
    <n v="2021"/>
    <d v="2021-03-26T00:00:00"/>
    <s v="Počet obyvatel s obvyklým pobytem ve věku 15 a více let"/>
    <x v="7"/>
    <s v="Bouzov"/>
    <x v="1"/>
    <x v="1"/>
    <x v="0"/>
  </r>
  <r>
    <n v="500879"/>
    <n v="944986844"/>
    <n v="670"/>
    <n v="3162"/>
    <m/>
    <m/>
    <n v="43"/>
    <n v="2021"/>
    <d v="2021-03-26T00:00:00"/>
    <s v="Počet obyvatel s obvyklým pobytem ve věku 15 a více let"/>
    <x v="0"/>
    <s v="Bystročice"/>
    <x v="1"/>
    <x v="0"/>
    <x v="0"/>
  </r>
  <r>
    <n v="500879"/>
    <n v="945011097"/>
    <n v="6"/>
    <n v="3162"/>
    <n v="1294"/>
    <n v="1"/>
    <n v="43"/>
    <n v="2021"/>
    <d v="2021-03-26T00:00:00"/>
    <s v="Počet obyvatel s obvyklým pobytem ve věku 15 a více let"/>
    <x v="1"/>
    <s v="Bystročice"/>
    <x v="1"/>
    <x v="1"/>
    <x v="0"/>
  </r>
  <r>
    <n v="500879"/>
    <n v="945017821"/>
    <n v="30"/>
    <n v="3162"/>
    <n v="1294"/>
    <n v="900"/>
    <n v="43"/>
    <n v="2021"/>
    <d v="2021-03-26T00:00:00"/>
    <s v="Počet obyvatel s obvyklým pobytem ve věku 15 a více let"/>
    <x v="2"/>
    <s v="Bystročice"/>
    <x v="1"/>
    <x v="1"/>
    <x v="0"/>
  </r>
  <r>
    <n v="500879"/>
    <n v="945017820"/>
    <n v="197"/>
    <n v="3162"/>
    <n v="5181"/>
    <n v="35450001"/>
    <n v="43"/>
    <n v="2021"/>
    <d v="2021-03-26T00:00:00"/>
    <s v="Počet obyvatel s obvyklým pobytem ve věku 15 a více let"/>
    <x v="3"/>
    <s v="Bystročice"/>
    <x v="1"/>
    <x v="1"/>
    <x v="0"/>
  </r>
  <r>
    <n v="500879"/>
    <n v="944984849"/>
    <n v="228"/>
    <n v="3162"/>
    <n v="5784"/>
    <n v="105"/>
    <n v="43"/>
    <n v="2021"/>
    <d v="2021-03-26T00:00:00"/>
    <s v="Počet obyvatel s obvyklým pobytem ve věku 15 a více let"/>
    <x v="4"/>
    <s v="Bystročice"/>
    <x v="1"/>
    <x v="1"/>
    <x v="0"/>
  </r>
  <r>
    <n v="500879"/>
    <n v="945024539"/>
    <n v="112"/>
    <n v="3162"/>
    <n v="5784"/>
    <n v="109"/>
    <n v="43"/>
    <n v="2021"/>
    <d v="2021-03-26T00:00:00"/>
    <s v="Počet obyvatel s obvyklým pobytem ve věku 15 a více let"/>
    <x v="5"/>
    <s v="Bystročice"/>
    <x v="1"/>
    <x v="1"/>
    <x v="0"/>
  </r>
  <r>
    <n v="500879"/>
    <n v="944984850"/>
    <n v="85"/>
    <n v="3162"/>
    <n v="5784"/>
    <n v="117"/>
    <n v="43"/>
    <n v="2021"/>
    <d v="2021-03-26T00:00:00"/>
    <s v="Počet obyvatel s obvyklým pobytem ve věku 15 a více let"/>
    <x v="6"/>
    <s v="Bystročice"/>
    <x v="1"/>
    <x v="1"/>
    <x v="0"/>
  </r>
  <r>
    <n v="500879"/>
    <n v="944984851"/>
    <n v="12"/>
    <n v="3162"/>
    <n v="5784"/>
    <n v="130"/>
    <n v="43"/>
    <n v="2021"/>
    <d v="2021-03-26T00:00:00"/>
    <s v="Počet obyvatel s obvyklým pobytem ve věku 15 a více let"/>
    <x v="7"/>
    <s v="Bystročice"/>
    <x v="1"/>
    <x v="1"/>
    <x v="0"/>
  </r>
  <r>
    <n v="501476"/>
    <n v="945032185"/>
    <n v="1587"/>
    <n v="3162"/>
    <m/>
    <m/>
    <n v="43"/>
    <n v="2021"/>
    <d v="2021-03-26T00:00:00"/>
    <s v="Počet obyvatel s obvyklým pobytem ve věku 15 a více let"/>
    <x v="0"/>
    <s v="Dlouhá Loučka"/>
    <x v="1"/>
    <x v="0"/>
    <x v="0"/>
  </r>
  <r>
    <n v="501476"/>
    <n v="944985108"/>
    <n v="11"/>
    <n v="3162"/>
    <n v="1294"/>
    <n v="1"/>
    <n v="43"/>
    <n v="2021"/>
    <d v="2021-03-26T00:00:00"/>
    <s v="Počet obyvatel s obvyklým pobytem ve věku 15 a více let"/>
    <x v="1"/>
    <s v="Dlouhá Loučka"/>
    <x v="1"/>
    <x v="1"/>
    <x v="0"/>
  </r>
  <r>
    <n v="501476"/>
    <n v="945011231"/>
    <n v="84"/>
    <n v="3162"/>
    <n v="1294"/>
    <n v="900"/>
    <n v="43"/>
    <n v="2021"/>
    <d v="2021-03-26T00:00:00"/>
    <s v="Počet obyvatel s obvyklým pobytem ve věku 15 a více let"/>
    <x v="2"/>
    <s v="Dlouhá Loučka"/>
    <x v="1"/>
    <x v="1"/>
    <x v="0"/>
  </r>
  <r>
    <n v="501476"/>
    <n v="944997874"/>
    <n v="422"/>
    <n v="3162"/>
    <n v="5181"/>
    <n v="35450001"/>
    <n v="43"/>
    <n v="2021"/>
    <d v="2021-03-26T00:00:00"/>
    <s v="Počet obyvatel s obvyklým pobytem ve věku 15 a více let"/>
    <x v="3"/>
    <s v="Dlouhá Loučka"/>
    <x v="1"/>
    <x v="1"/>
    <x v="0"/>
  </r>
  <r>
    <n v="501476"/>
    <n v="944997873"/>
    <n v="642"/>
    <n v="3162"/>
    <n v="5784"/>
    <n v="105"/>
    <n v="43"/>
    <n v="2021"/>
    <d v="2021-03-26T00:00:00"/>
    <s v="Počet obyvatel s obvyklým pobytem ve věku 15 a více let"/>
    <x v="4"/>
    <s v="Dlouhá Loučka"/>
    <x v="1"/>
    <x v="1"/>
    <x v="0"/>
  </r>
  <r>
    <n v="501476"/>
    <n v="945024664"/>
    <n v="154"/>
    <n v="3162"/>
    <n v="5784"/>
    <n v="109"/>
    <n v="43"/>
    <n v="2021"/>
    <d v="2021-03-26T00:00:00"/>
    <s v="Počet obyvatel s obvyklým pobytem ve věku 15 a více let"/>
    <x v="5"/>
    <s v="Dlouhá Loučka"/>
    <x v="1"/>
    <x v="1"/>
    <x v="0"/>
  </r>
  <r>
    <n v="501476"/>
    <n v="944985107"/>
    <n v="255"/>
    <n v="3162"/>
    <n v="5784"/>
    <n v="117"/>
    <n v="43"/>
    <n v="2021"/>
    <d v="2021-03-26T00:00:00"/>
    <s v="Počet obyvatel s obvyklým pobytem ve věku 15 a více let"/>
    <x v="6"/>
    <s v="Dlouhá Loučka"/>
    <x v="1"/>
    <x v="1"/>
    <x v="0"/>
  </r>
  <r>
    <n v="501476"/>
    <n v="945024665"/>
    <n v="19"/>
    <n v="3162"/>
    <n v="5784"/>
    <n v="130"/>
    <n v="43"/>
    <n v="2021"/>
    <d v="2021-03-26T00:00:00"/>
    <s v="Počet obyvatel s obvyklým pobytem ve věku 15 a více let"/>
    <x v="7"/>
    <s v="Dlouhá Loučka"/>
    <x v="1"/>
    <x v="1"/>
    <x v="0"/>
  </r>
  <r>
    <n v="501646"/>
    <n v="945032186"/>
    <n v="2249"/>
    <n v="3162"/>
    <m/>
    <m/>
    <n v="43"/>
    <n v="2021"/>
    <d v="2021-03-26T00:00:00"/>
    <s v="Počet obyvatel s obvyklým pobytem ve věku 15 a více let"/>
    <x v="0"/>
    <s v="Dolany"/>
    <x v="1"/>
    <x v="0"/>
    <x v="0"/>
  </r>
  <r>
    <n v="501646"/>
    <n v="945004595"/>
    <n v="13"/>
    <n v="3162"/>
    <n v="1294"/>
    <n v="1"/>
    <n v="43"/>
    <n v="2021"/>
    <d v="2021-03-26T00:00:00"/>
    <s v="Počet obyvatel s obvyklým pobytem ve věku 15 a více let"/>
    <x v="1"/>
    <s v="Dolany"/>
    <x v="1"/>
    <x v="1"/>
    <x v="0"/>
  </r>
  <r>
    <n v="501646"/>
    <n v="944985110"/>
    <n v="103"/>
    <n v="3162"/>
    <n v="1294"/>
    <n v="900"/>
    <n v="43"/>
    <n v="2021"/>
    <d v="2021-03-26T00:00:00"/>
    <s v="Počet obyvatel s obvyklým pobytem ve věku 15 a více let"/>
    <x v="2"/>
    <s v="Dolany"/>
    <x v="1"/>
    <x v="1"/>
    <x v="0"/>
  </r>
  <r>
    <n v="501646"/>
    <n v="945017943"/>
    <n v="683"/>
    <n v="3162"/>
    <n v="5181"/>
    <n v="35450001"/>
    <n v="43"/>
    <n v="2021"/>
    <d v="2021-03-26T00:00:00"/>
    <s v="Počet obyvatel s obvyklým pobytem ve věku 15 a více let"/>
    <x v="3"/>
    <s v="Dolany"/>
    <x v="1"/>
    <x v="1"/>
    <x v="0"/>
  </r>
  <r>
    <n v="501646"/>
    <n v="944997875"/>
    <n v="623"/>
    <n v="3162"/>
    <n v="5784"/>
    <n v="105"/>
    <n v="43"/>
    <n v="2021"/>
    <d v="2021-03-26T00:00:00"/>
    <s v="Počet obyvatel s obvyklým pobytem ve věku 15 a více let"/>
    <x v="4"/>
    <s v="Dolany"/>
    <x v="1"/>
    <x v="1"/>
    <x v="0"/>
  </r>
  <r>
    <n v="501646"/>
    <n v="944997876"/>
    <n v="501"/>
    <n v="3162"/>
    <n v="5784"/>
    <n v="109"/>
    <n v="43"/>
    <n v="2021"/>
    <d v="2021-03-26T00:00:00"/>
    <s v="Počet obyvatel s obvyklým pobytem ve věku 15 a více let"/>
    <x v="5"/>
    <s v="Dolany"/>
    <x v="1"/>
    <x v="1"/>
    <x v="0"/>
  </r>
  <r>
    <n v="501646"/>
    <n v="944985109"/>
    <n v="287"/>
    <n v="3162"/>
    <n v="5784"/>
    <n v="117"/>
    <n v="43"/>
    <n v="2021"/>
    <d v="2021-03-26T00:00:00"/>
    <s v="Počet obyvatel s obvyklým pobytem ve věku 15 a více let"/>
    <x v="6"/>
    <s v="Dolany"/>
    <x v="1"/>
    <x v="1"/>
    <x v="0"/>
  </r>
  <r>
    <n v="501646"/>
    <n v="945031277"/>
    <n v="39"/>
    <n v="3162"/>
    <n v="5784"/>
    <n v="130"/>
    <n v="43"/>
    <n v="2021"/>
    <d v="2021-03-26T00:00:00"/>
    <s v="Počet obyvatel s obvyklým pobytem ve věku 15 a více let"/>
    <x v="7"/>
    <s v="Dolany"/>
    <x v="1"/>
    <x v="1"/>
    <x v="0"/>
  </r>
  <r>
    <n v="501751"/>
    <n v="945018909"/>
    <n v="1464"/>
    <n v="3162"/>
    <m/>
    <m/>
    <n v="43"/>
    <n v="2021"/>
    <d v="2021-03-26T00:00:00"/>
    <s v="Počet obyvatel s obvyklým pobytem ve věku 15 a více let"/>
    <x v="0"/>
    <s v="Drahanovice"/>
    <x v="1"/>
    <x v="0"/>
    <x v="0"/>
  </r>
  <r>
    <n v="501751"/>
    <n v="944998027"/>
    <n v="16"/>
    <n v="3162"/>
    <n v="1294"/>
    <n v="1"/>
    <n v="43"/>
    <n v="2021"/>
    <d v="2021-03-26T00:00:00"/>
    <s v="Počet obyvatel s obvyklým pobytem ve věku 15 a více let"/>
    <x v="1"/>
    <s v="Drahanovice"/>
    <x v="1"/>
    <x v="1"/>
    <x v="0"/>
  </r>
  <r>
    <n v="501751"/>
    <n v="945004719"/>
    <n v="82"/>
    <n v="3162"/>
    <n v="1294"/>
    <n v="900"/>
    <n v="43"/>
    <n v="2021"/>
    <d v="2021-03-26T00:00:00"/>
    <s v="Počet obyvatel s obvyklým pobytem ve věku 15 a více let"/>
    <x v="2"/>
    <s v="Drahanovice"/>
    <x v="1"/>
    <x v="1"/>
    <x v="0"/>
  </r>
  <r>
    <n v="501751"/>
    <n v="944985364"/>
    <n v="436"/>
    <n v="3162"/>
    <n v="5181"/>
    <n v="35450001"/>
    <n v="43"/>
    <n v="2021"/>
    <d v="2021-03-26T00:00:00"/>
    <s v="Počet obyvatel s obvyklým pobytem ve věku 15 a více let"/>
    <x v="3"/>
    <s v="Drahanovice"/>
    <x v="1"/>
    <x v="1"/>
    <x v="0"/>
  </r>
  <r>
    <n v="501751"/>
    <n v="945004596"/>
    <n v="579"/>
    <n v="3162"/>
    <n v="5784"/>
    <n v="105"/>
    <n v="43"/>
    <n v="2021"/>
    <d v="2021-03-26T00:00:00"/>
    <s v="Počet obyvatel s obvyklým pobytem ve věku 15 a více let"/>
    <x v="4"/>
    <s v="Drahanovice"/>
    <x v="1"/>
    <x v="1"/>
    <x v="0"/>
  </r>
  <r>
    <n v="501751"/>
    <n v="945031411"/>
    <n v="157"/>
    <n v="3162"/>
    <n v="5784"/>
    <n v="109"/>
    <n v="43"/>
    <n v="2021"/>
    <d v="2021-03-26T00:00:00"/>
    <s v="Počet obyvatel s obvyklým pobytem ve věku 15 a více let"/>
    <x v="5"/>
    <s v="Drahanovice"/>
    <x v="1"/>
    <x v="1"/>
    <x v="0"/>
  </r>
  <r>
    <n v="501751"/>
    <n v="945031412"/>
    <n v="160"/>
    <n v="3162"/>
    <n v="5784"/>
    <n v="117"/>
    <n v="43"/>
    <n v="2021"/>
    <d v="2021-03-26T00:00:00"/>
    <s v="Počet obyvatel s obvyklým pobytem ve věku 15 a více let"/>
    <x v="6"/>
    <s v="Drahanovice"/>
    <x v="1"/>
    <x v="1"/>
    <x v="0"/>
  </r>
  <r>
    <n v="501751"/>
    <n v="944998026"/>
    <n v="34"/>
    <n v="3162"/>
    <n v="5784"/>
    <n v="130"/>
    <n v="43"/>
    <n v="2021"/>
    <d v="2021-03-26T00:00:00"/>
    <s v="Počet obyvatel s obvyklým pobytem ve věku 15 a více let"/>
    <x v="7"/>
    <s v="Drahanovice"/>
    <x v="1"/>
    <x v="1"/>
    <x v="0"/>
  </r>
  <r>
    <n v="501794"/>
    <n v="944987111"/>
    <n v="1260"/>
    <n v="3162"/>
    <m/>
    <m/>
    <n v="43"/>
    <n v="2021"/>
    <d v="2021-03-26T00:00:00"/>
    <s v="Počet obyvatel s obvyklým pobytem ve věku 15 a více let"/>
    <x v="0"/>
    <s v="Dub nad Moravou"/>
    <x v="1"/>
    <x v="0"/>
    <x v="0"/>
  </r>
  <r>
    <n v="501794"/>
    <n v="944985366"/>
    <n v="9"/>
    <n v="3162"/>
    <n v="1294"/>
    <n v="1"/>
    <n v="43"/>
    <n v="2021"/>
    <d v="2021-03-26T00:00:00"/>
    <s v="Počet obyvatel s obvyklým pobytem ve věku 15 a více let"/>
    <x v="1"/>
    <s v="Dub nad Moravou"/>
    <x v="1"/>
    <x v="1"/>
    <x v="0"/>
  </r>
  <r>
    <n v="501794"/>
    <n v="945011376"/>
    <n v="65"/>
    <n v="3162"/>
    <n v="1294"/>
    <n v="900"/>
    <n v="43"/>
    <n v="2021"/>
    <d v="2021-03-26T00:00:00"/>
    <s v="Počet obyvatel s obvyklým pobytem ve věku 15 a více let"/>
    <x v="2"/>
    <s v="Dub nad Moravou"/>
    <x v="1"/>
    <x v="1"/>
    <x v="0"/>
  </r>
  <r>
    <n v="501794"/>
    <n v="945018047"/>
    <n v="375"/>
    <n v="3162"/>
    <n v="5181"/>
    <n v="35450001"/>
    <n v="43"/>
    <n v="2021"/>
    <d v="2021-03-26T00:00:00"/>
    <s v="Počet obyvatel s obvyklým pobytem ve věku 15 a více let"/>
    <x v="3"/>
    <s v="Dub nad Moravou"/>
    <x v="1"/>
    <x v="1"/>
    <x v="0"/>
  </r>
  <r>
    <n v="501794"/>
    <n v="944985365"/>
    <n v="457"/>
    <n v="3162"/>
    <n v="5784"/>
    <n v="105"/>
    <n v="43"/>
    <n v="2021"/>
    <d v="2021-03-26T00:00:00"/>
    <s v="Počet obyvatel s obvyklým pobytem ve věku 15 a více let"/>
    <x v="4"/>
    <s v="Dub nad Moravou"/>
    <x v="1"/>
    <x v="1"/>
    <x v="0"/>
  </r>
  <r>
    <n v="501794"/>
    <n v="945018046"/>
    <n v="178"/>
    <n v="3162"/>
    <n v="5784"/>
    <n v="109"/>
    <n v="43"/>
    <n v="2021"/>
    <d v="2021-03-26T00:00:00"/>
    <s v="Počet obyvatel s obvyklým pobytem ve věku 15 a více let"/>
    <x v="5"/>
    <s v="Dub nad Moravou"/>
    <x v="1"/>
    <x v="1"/>
    <x v="0"/>
  </r>
  <r>
    <n v="501794"/>
    <n v="945004720"/>
    <n v="163"/>
    <n v="3162"/>
    <n v="5784"/>
    <n v="117"/>
    <n v="43"/>
    <n v="2021"/>
    <d v="2021-03-26T00:00:00"/>
    <s v="Počet obyvatel s obvyklým pobytem ve věku 15 a více let"/>
    <x v="6"/>
    <s v="Dub nad Moravou"/>
    <x v="1"/>
    <x v="1"/>
    <x v="0"/>
  </r>
  <r>
    <n v="501794"/>
    <n v="945024795"/>
    <n v="13"/>
    <n v="3162"/>
    <n v="5784"/>
    <n v="130"/>
    <n v="43"/>
    <n v="2021"/>
    <d v="2021-03-26T00:00:00"/>
    <s v="Počet obyvatel s obvyklým pobytem ve věku 15 a více let"/>
    <x v="7"/>
    <s v="Dub nad Moravou"/>
    <x v="1"/>
    <x v="1"/>
    <x v="0"/>
  </r>
  <r>
    <n v="501841"/>
    <n v="945018910"/>
    <n v="1201"/>
    <n v="3162"/>
    <m/>
    <m/>
    <n v="43"/>
    <n v="2021"/>
    <d v="2021-03-26T00:00:00"/>
    <s v="Počet obyvatel s obvyklým pobytem ve věku 15 a více let"/>
    <x v="0"/>
    <s v="Grygov"/>
    <x v="1"/>
    <x v="0"/>
    <x v="0"/>
  </r>
  <r>
    <n v="501841"/>
    <n v="945011523"/>
    <n v="4"/>
    <n v="3162"/>
    <n v="1294"/>
    <n v="1"/>
    <n v="43"/>
    <n v="2021"/>
    <d v="2021-03-26T00:00:00"/>
    <s v="Počet obyvatel s obvyklým pobytem ve věku 15 a více let"/>
    <x v="1"/>
    <s v="Grygov"/>
    <x v="1"/>
    <x v="1"/>
    <x v="0"/>
  </r>
  <r>
    <n v="501841"/>
    <n v="945018174"/>
    <n v="38"/>
    <n v="3162"/>
    <n v="1294"/>
    <n v="900"/>
    <n v="43"/>
    <n v="2021"/>
    <d v="2021-03-26T00:00:00"/>
    <s v="Počet obyvatel s obvyklým pobytem ve věku 15 a více let"/>
    <x v="2"/>
    <s v="Grygov"/>
    <x v="1"/>
    <x v="1"/>
    <x v="0"/>
  </r>
  <r>
    <n v="501841"/>
    <n v="945031553"/>
    <n v="374"/>
    <n v="3162"/>
    <n v="5181"/>
    <n v="35450001"/>
    <n v="43"/>
    <n v="2021"/>
    <d v="2021-03-26T00:00:00"/>
    <s v="Počet obyvatel s obvyklým pobytem ve věku 15 a více let"/>
    <x v="3"/>
    <s v="Grygov"/>
    <x v="1"/>
    <x v="1"/>
    <x v="0"/>
  </r>
  <r>
    <n v="501841"/>
    <n v="945004721"/>
    <n v="400"/>
    <n v="3162"/>
    <n v="5784"/>
    <n v="105"/>
    <n v="43"/>
    <n v="2021"/>
    <d v="2021-03-26T00:00:00"/>
    <s v="Počet obyvatel s obvyklým pobytem ve věku 15 a více let"/>
    <x v="4"/>
    <s v="Grygov"/>
    <x v="1"/>
    <x v="1"/>
    <x v="0"/>
  </r>
  <r>
    <n v="501841"/>
    <n v="944985367"/>
    <n v="209"/>
    <n v="3162"/>
    <n v="5784"/>
    <n v="109"/>
    <n v="43"/>
    <n v="2021"/>
    <d v="2021-03-26T00:00:00"/>
    <s v="Počet obyvatel s obvyklým pobytem ve věku 15 a více let"/>
    <x v="5"/>
    <s v="Grygov"/>
    <x v="1"/>
    <x v="1"/>
    <x v="0"/>
  </r>
  <r>
    <n v="501841"/>
    <n v="945024931"/>
    <n v="147"/>
    <n v="3162"/>
    <n v="5784"/>
    <n v="117"/>
    <n v="43"/>
    <n v="2021"/>
    <d v="2021-03-26T00:00:00"/>
    <s v="Počet obyvatel s obvyklým pobytem ve věku 15 a více let"/>
    <x v="6"/>
    <s v="Grygov"/>
    <x v="1"/>
    <x v="1"/>
    <x v="0"/>
  </r>
  <r>
    <n v="501841"/>
    <n v="944985629"/>
    <n v="29"/>
    <n v="3162"/>
    <n v="5784"/>
    <n v="130"/>
    <n v="43"/>
    <n v="2021"/>
    <d v="2021-03-26T00:00:00"/>
    <s v="Počet obyvatel s obvyklým pobytem ve věku 15 a více let"/>
    <x v="7"/>
    <s v="Grygov"/>
    <x v="1"/>
    <x v="1"/>
    <x v="0"/>
  </r>
  <r>
    <n v="502146"/>
    <n v="945025640"/>
    <n v="3471"/>
    <n v="3162"/>
    <m/>
    <m/>
    <n v="43"/>
    <n v="2021"/>
    <d v="2021-03-26T00:00:00"/>
    <s v="Počet obyvatel s obvyklým pobytem ve věku 15 a více let"/>
    <x v="0"/>
    <s v="Hlubočky"/>
    <x v="1"/>
    <x v="0"/>
    <x v="0"/>
  </r>
  <r>
    <n v="502146"/>
    <n v="945004839"/>
    <n v="23"/>
    <n v="3162"/>
    <n v="1294"/>
    <n v="1"/>
    <n v="43"/>
    <n v="2021"/>
    <d v="2021-03-26T00:00:00"/>
    <s v="Počet obyvatel s obvyklým pobytem ve věku 15 a více let"/>
    <x v="1"/>
    <s v="Hlubočky"/>
    <x v="1"/>
    <x v="1"/>
    <x v="0"/>
  </r>
  <r>
    <n v="502146"/>
    <n v="945011524"/>
    <n v="178"/>
    <n v="3162"/>
    <n v="1294"/>
    <n v="900"/>
    <n v="43"/>
    <n v="2021"/>
    <d v="2021-03-26T00:00:00"/>
    <s v="Počet obyvatel s obvyklým pobytem ve věku 15 a více let"/>
    <x v="2"/>
    <s v="Hlubočky"/>
    <x v="1"/>
    <x v="1"/>
    <x v="0"/>
  </r>
  <r>
    <n v="502146"/>
    <n v="944998157"/>
    <n v="985"/>
    <n v="3162"/>
    <n v="5181"/>
    <n v="35450001"/>
    <n v="43"/>
    <n v="2021"/>
    <d v="2021-03-26T00:00:00"/>
    <s v="Počet obyvatel s obvyklým pobytem ve věku 15 a více let"/>
    <x v="3"/>
    <s v="Hlubočky"/>
    <x v="1"/>
    <x v="1"/>
    <x v="0"/>
  </r>
  <r>
    <n v="502146"/>
    <n v="945031554"/>
    <n v="1267"/>
    <n v="3162"/>
    <n v="5784"/>
    <n v="105"/>
    <n v="43"/>
    <n v="2021"/>
    <d v="2021-03-26T00:00:00"/>
    <s v="Počet obyvatel s obvyklým pobytem ve věku 15 a více let"/>
    <x v="4"/>
    <s v="Hlubočky"/>
    <x v="1"/>
    <x v="1"/>
    <x v="0"/>
  </r>
  <r>
    <n v="502146"/>
    <n v="944998156"/>
    <n v="402"/>
    <n v="3162"/>
    <n v="5784"/>
    <n v="109"/>
    <n v="43"/>
    <n v="2021"/>
    <d v="2021-03-26T00:00:00"/>
    <s v="Počet obyvatel s obvyklým pobytem ve věku 15 a více let"/>
    <x v="5"/>
    <s v="Hlubočky"/>
    <x v="1"/>
    <x v="1"/>
    <x v="0"/>
  </r>
  <r>
    <n v="502146"/>
    <n v="945018175"/>
    <n v="580"/>
    <n v="3162"/>
    <n v="5784"/>
    <n v="117"/>
    <n v="43"/>
    <n v="2021"/>
    <d v="2021-03-26T00:00:00"/>
    <s v="Počet obyvatel s obvyklým pobytem ve věku 15 a více let"/>
    <x v="6"/>
    <s v="Hlubočky"/>
    <x v="1"/>
    <x v="1"/>
    <x v="0"/>
  </r>
  <r>
    <n v="502146"/>
    <n v="945004838"/>
    <n v="36"/>
    <n v="3162"/>
    <n v="5784"/>
    <n v="130"/>
    <n v="43"/>
    <n v="2021"/>
    <d v="2021-03-26T00:00:00"/>
    <s v="Počet obyvatel s obvyklým pobytem ve věku 15 a více let"/>
    <x v="7"/>
    <s v="Hlubočky"/>
    <x v="1"/>
    <x v="1"/>
    <x v="0"/>
  </r>
  <r>
    <n v="502235"/>
    <n v="944987112"/>
    <n v="1465"/>
    <n v="3162"/>
    <m/>
    <m/>
    <n v="43"/>
    <n v="2021"/>
    <d v="2021-03-26T00:00:00"/>
    <s v="Počet obyvatel s obvyklým pobytem ve věku 15 a více let"/>
    <x v="0"/>
    <s v="Hněvotín"/>
    <x v="1"/>
    <x v="0"/>
    <x v="0"/>
  </r>
  <r>
    <n v="502235"/>
    <n v="945018290"/>
    <n v="8"/>
    <n v="3162"/>
    <n v="1294"/>
    <n v="1"/>
    <n v="43"/>
    <n v="2021"/>
    <d v="2021-03-26T00:00:00"/>
    <s v="Počet obyvatel s obvyklým pobytem ve věku 15 a více let"/>
    <x v="1"/>
    <s v="Hněvotín"/>
    <x v="1"/>
    <x v="1"/>
    <x v="0"/>
  </r>
  <r>
    <n v="502235"/>
    <n v="945025048"/>
    <n v="83"/>
    <n v="3162"/>
    <n v="1294"/>
    <n v="900"/>
    <n v="43"/>
    <n v="2021"/>
    <d v="2021-03-26T00:00:00"/>
    <s v="Počet obyvatel s obvyklým pobytem ve věku 15 a více let"/>
    <x v="2"/>
    <s v="Hněvotín"/>
    <x v="1"/>
    <x v="1"/>
    <x v="0"/>
  </r>
  <r>
    <n v="502235"/>
    <n v="945018178"/>
    <n v="400"/>
    <n v="3162"/>
    <n v="5181"/>
    <n v="35450001"/>
    <n v="43"/>
    <n v="2021"/>
    <d v="2021-03-26T00:00:00"/>
    <s v="Počet obyvatel s obvyklým pobytem ve věku 15 a více let"/>
    <x v="3"/>
    <s v="Hněvotín"/>
    <x v="1"/>
    <x v="1"/>
    <x v="0"/>
  </r>
  <r>
    <n v="502235"/>
    <n v="945018176"/>
    <n v="430"/>
    <n v="3162"/>
    <n v="5784"/>
    <n v="105"/>
    <n v="43"/>
    <n v="2021"/>
    <d v="2021-03-26T00:00:00"/>
    <s v="Počet obyvatel s obvyklým pobytem ve věku 15 a více let"/>
    <x v="4"/>
    <s v="Hněvotín"/>
    <x v="1"/>
    <x v="1"/>
    <x v="0"/>
  </r>
  <r>
    <n v="502235"/>
    <n v="945018177"/>
    <n v="330"/>
    <n v="3162"/>
    <n v="5784"/>
    <n v="109"/>
    <n v="43"/>
    <n v="2021"/>
    <d v="2021-03-26T00:00:00"/>
    <s v="Počet obyvatel s obvyklým pobytem ve věku 15 a více let"/>
    <x v="5"/>
    <s v="Hněvotín"/>
    <x v="1"/>
    <x v="1"/>
    <x v="0"/>
  </r>
  <r>
    <n v="502235"/>
    <n v="945031555"/>
    <n v="196"/>
    <n v="3162"/>
    <n v="5784"/>
    <n v="117"/>
    <n v="43"/>
    <n v="2021"/>
    <d v="2021-03-26T00:00:00"/>
    <s v="Počet obyvatel s obvyklým pobytem ve věku 15 a více let"/>
    <x v="6"/>
    <s v="Hněvotín"/>
    <x v="1"/>
    <x v="1"/>
    <x v="0"/>
  </r>
  <r>
    <n v="502235"/>
    <n v="945025047"/>
    <n v="18"/>
    <n v="3162"/>
    <n v="5784"/>
    <n v="130"/>
    <n v="43"/>
    <n v="2021"/>
    <d v="2021-03-26T00:00:00"/>
    <s v="Počet obyvatel s obvyklým pobytem ve věku 15 a více let"/>
    <x v="7"/>
    <s v="Hněvotín"/>
    <x v="1"/>
    <x v="1"/>
    <x v="0"/>
  </r>
  <r>
    <n v="502405"/>
    <n v="944987113"/>
    <n v="493"/>
    <n v="3162"/>
    <m/>
    <m/>
    <n v="43"/>
    <n v="2021"/>
    <d v="2021-03-26T00:00:00"/>
    <s v="Počet obyvatel s obvyklým pobytem ve věku 15 a více let"/>
    <x v="0"/>
    <s v="Hnojice"/>
    <x v="1"/>
    <x v="0"/>
    <x v="0"/>
  </r>
  <r>
    <n v="502405"/>
    <n v="944998303"/>
    <n v="4"/>
    <n v="3162"/>
    <n v="1294"/>
    <n v="1"/>
    <n v="43"/>
    <n v="2021"/>
    <d v="2021-03-26T00:00:00"/>
    <s v="Počet obyvatel s obvyklým pobytem ve věku 15 a více let"/>
    <x v="1"/>
    <s v="Hnojice"/>
    <x v="1"/>
    <x v="1"/>
    <x v="0"/>
  </r>
  <r>
    <n v="502405"/>
    <n v="944998302"/>
    <n v="34"/>
    <n v="3162"/>
    <n v="1294"/>
    <n v="900"/>
    <n v="43"/>
    <n v="2021"/>
    <d v="2021-03-26T00:00:00"/>
    <s v="Počet obyvatel s obvyklým pobytem ve věku 15 a více let"/>
    <x v="2"/>
    <s v="Hnojice"/>
    <x v="1"/>
    <x v="1"/>
    <x v="0"/>
  </r>
  <r>
    <n v="502405"/>
    <n v="945004957"/>
    <n v="145"/>
    <n v="3162"/>
    <n v="5181"/>
    <n v="35450001"/>
    <n v="43"/>
    <n v="2021"/>
    <d v="2021-03-26T00:00:00"/>
    <s v="Počet obyvatel s obvyklým pobytem ve věku 15 a více let"/>
    <x v="3"/>
    <s v="Hnojice"/>
    <x v="1"/>
    <x v="1"/>
    <x v="0"/>
  </r>
  <r>
    <n v="502405"/>
    <n v="944998300"/>
    <n v="178"/>
    <n v="3162"/>
    <n v="5784"/>
    <n v="105"/>
    <n v="43"/>
    <n v="2021"/>
    <d v="2021-03-26T00:00:00"/>
    <s v="Počet obyvatel s obvyklým pobytem ve věku 15 a více let"/>
    <x v="4"/>
    <s v="Hnojice"/>
    <x v="1"/>
    <x v="1"/>
    <x v="0"/>
  </r>
  <r>
    <n v="502405"/>
    <n v="944998301"/>
    <n v="50"/>
    <n v="3162"/>
    <n v="5784"/>
    <n v="109"/>
    <n v="43"/>
    <n v="2021"/>
    <d v="2021-03-26T00:00:00"/>
    <s v="Počet obyvatel s obvyklým pobytem ve věku 15 a více let"/>
    <x v="5"/>
    <s v="Hnojice"/>
    <x v="1"/>
    <x v="1"/>
    <x v="0"/>
  </r>
  <r>
    <n v="502405"/>
    <n v="945018291"/>
    <n v="72"/>
    <n v="3162"/>
    <n v="5784"/>
    <n v="117"/>
    <n v="43"/>
    <n v="2021"/>
    <d v="2021-03-26T00:00:00"/>
    <s v="Počet obyvatel s obvyklým pobytem ve věku 15 a více let"/>
    <x v="6"/>
    <s v="Hnojice"/>
    <x v="1"/>
    <x v="1"/>
    <x v="0"/>
  </r>
  <r>
    <n v="502405"/>
    <n v="945011660"/>
    <n v="10"/>
    <n v="3162"/>
    <n v="5784"/>
    <n v="130"/>
    <n v="43"/>
    <n v="2021"/>
    <d v="2021-03-26T00:00:00"/>
    <s v="Počet obyvatel s obvyklým pobytem ve věku 15 a více let"/>
    <x v="7"/>
    <s v="Hnojice"/>
    <x v="1"/>
    <x v="1"/>
    <x v="0"/>
  </r>
  <r>
    <n v="502545"/>
    <n v="945005550"/>
    <n v="2057"/>
    <n v="3162"/>
    <m/>
    <m/>
    <n v="43"/>
    <n v="2021"/>
    <d v="2021-03-26T00:00:00"/>
    <s v="Počet obyvatel s obvyklým pobytem ve věku 15 a více let"/>
    <x v="0"/>
    <s v="Horka nad Moravou"/>
    <x v="1"/>
    <x v="0"/>
    <x v="0"/>
  </r>
  <r>
    <n v="502545"/>
    <n v="945031832"/>
    <n v="5"/>
    <n v="3162"/>
    <n v="1294"/>
    <n v="1"/>
    <n v="43"/>
    <n v="2021"/>
    <d v="2021-03-26T00:00:00"/>
    <s v="Počet obyvatel s obvyklým pobytem ve věku 15 a více let"/>
    <x v="1"/>
    <s v="Horka nad Moravou"/>
    <x v="1"/>
    <x v="1"/>
    <x v="0"/>
  </r>
  <r>
    <n v="502545"/>
    <n v="944986156"/>
    <n v="93"/>
    <n v="3162"/>
    <n v="1294"/>
    <n v="900"/>
    <n v="43"/>
    <n v="2021"/>
    <d v="2021-03-26T00:00:00"/>
    <s v="Počet obyvatel s obvyklým pobytem ve věku 15 a více let"/>
    <x v="2"/>
    <s v="Horka nad Moravou"/>
    <x v="1"/>
    <x v="1"/>
    <x v="0"/>
  </r>
  <r>
    <n v="502545"/>
    <n v="945031696"/>
    <n v="652"/>
    <n v="3162"/>
    <n v="5181"/>
    <n v="35450001"/>
    <n v="43"/>
    <n v="2021"/>
    <d v="2021-03-26T00:00:00"/>
    <s v="Počet obyvatel s obvyklým pobytem ve věku 15 a více let"/>
    <x v="3"/>
    <s v="Horka nad Moravou"/>
    <x v="1"/>
    <x v="1"/>
    <x v="0"/>
  </r>
  <r>
    <n v="502545"/>
    <n v="944985904"/>
    <n v="695"/>
    <n v="3162"/>
    <n v="5784"/>
    <n v="105"/>
    <n v="43"/>
    <n v="2021"/>
    <d v="2021-03-26T00:00:00"/>
    <s v="Počet obyvatel s obvyklým pobytem ve věku 15 a více let"/>
    <x v="4"/>
    <s v="Horka nad Moravou"/>
    <x v="1"/>
    <x v="1"/>
    <x v="0"/>
  </r>
  <r>
    <n v="502545"/>
    <n v="944998304"/>
    <n v="323"/>
    <n v="3162"/>
    <n v="5784"/>
    <n v="109"/>
    <n v="43"/>
    <n v="2021"/>
    <d v="2021-03-26T00:00:00"/>
    <s v="Počet obyvatel s obvyklým pobytem ve věku 15 a více let"/>
    <x v="5"/>
    <s v="Horka nad Moravou"/>
    <x v="1"/>
    <x v="1"/>
    <x v="0"/>
  </r>
  <r>
    <n v="502545"/>
    <n v="945018292"/>
    <n v="255"/>
    <n v="3162"/>
    <n v="5784"/>
    <n v="117"/>
    <n v="43"/>
    <n v="2021"/>
    <d v="2021-03-26T00:00:00"/>
    <s v="Počet obyvatel s obvyklým pobytem ve věku 15 a více let"/>
    <x v="6"/>
    <s v="Horka nad Moravou"/>
    <x v="1"/>
    <x v="1"/>
    <x v="0"/>
  </r>
  <r>
    <n v="502545"/>
    <n v="944985905"/>
    <n v="34"/>
    <n v="3162"/>
    <n v="5784"/>
    <n v="130"/>
    <n v="43"/>
    <n v="2021"/>
    <d v="2021-03-26T00:00:00"/>
    <s v="Počet obyvatel s obvyklým pobytem ve věku 15 a více let"/>
    <x v="7"/>
    <s v="Horka nad Moravou"/>
    <x v="1"/>
    <x v="1"/>
    <x v="0"/>
  </r>
  <r>
    <n v="502839"/>
    <n v="944987114"/>
    <n v="572"/>
    <n v="3162"/>
    <m/>
    <m/>
    <n v="43"/>
    <n v="2021"/>
    <d v="2021-03-26T00:00:00"/>
    <s v="Počet obyvatel s obvyklým pobytem ve věku 15 a více let"/>
    <x v="0"/>
    <s v="Cholina"/>
    <x v="1"/>
    <x v="0"/>
    <x v="0"/>
  </r>
  <r>
    <n v="502839"/>
    <n v="945011794"/>
    <n v="4"/>
    <n v="3162"/>
    <n v="1294"/>
    <n v="1"/>
    <n v="43"/>
    <n v="2021"/>
    <d v="2021-03-26T00:00:00"/>
    <s v="Počet obyvatel s obvyklým pobytem ve věku 15 a více let"/>
    <x v="1"/>
    <s v="Cholina"/>
    <x v="1"/>
    <x v="1"/>
    <x v="0"/>
  </r>
  <r>
    <n v="502839"/>
    <n v="945005086"/>
    <n v="18"/>
    <n v="3162"/>
    <n v="1294"/>
    <n v="900"/>
    <n v="43"/>
    <n v="2021"/>
    <d v="2021-03-26T00:00:00"/>
    <s v="Počet obyvatel s obvyklým pobytem ve věku 15 a více let"/>
    <x v="2"/>
    <s v="Cholina"/>
    <x v="1"/>
    <x v="1"/>
    <x v="0"/>
  </r>
  <r>
    <n v="502839"/>
    <n v="945011792"/>
    <n v="183"/>
    <n v="3162"/>
    <n v="5181"/>
    <n v="35450001"/>
    <n v="43"/>
    <n v="2021"/>
    <d v="2021-03-26T00:00:00"/>
    <s v="Počet obyvatel s obvyklým pobytem ve věku 15 a více let"/>
    <x v="3"/>
    <s v="Cholina"/>
    <x v="1"/>
    <x v="1"/>
    <x v="0"/>
  </r>
  <r>
    <n v="502839"/>
    <n v="945031833"/>
    <n v="204"/>
    <n v="3162"/>
    <n v="5784"/>
    <n v="105"/>
    <n v="43"/>
    <n v="2021"/>
    <d v="2021-03-26T00:00:00"/>
    <s v="Počet obyvatel s obvyklým pobytem ve věku 15 a více let"/>
    <x v="4"/>
    <s v="Cholina"/>
    <x v="1"/>
    <x v="1"/>
    <x v="0"/>
  </r>
  <r>
    <n v="502839"/>
    <n v="944986157"/>
    <n v="72"/>
    <n v="3162"/>
    <n v="5784"/>
    <n v="109"/>
    <n v="43"/>
    <n v="2021"/>
    <d v="2021-03-26T00:00:00"/>
    <s v="Počet obyvatel s obvyklým pobytem ve věku 15 a více let"/>
    <x v="5"/>
    <s v="Cholina"/>
    <x v="1"/>
    <x v="1"/>
    <x v="0"/>
  </r>
  <r>
    <n v="502839"/>
    <n v="944986158"/>
    <n v="87"/>
    <n v="3162"/>
    <n v="5784"/>
    <n v="117"/>
    <n v="43"/>
    <n v="2021"/>
    <d v="2021-03-26T00:00:00"/>
    <s v="Počet obyvatel s obvyklým pobytem ve věku 15 a více let"/>
    <x v="6"/>
    <s v="Cholina"/>
    <x v="1"/>
    <x v="1"/>
    <x v="0"/>
  </r>
  <r>
    <n v="502839"/>
    <n v="945011793"/>
    <n v="4"/>
    <n v="3162"/>
    <n v="5784"/>
    <n v="130"/>
    <n v="43"/>
    <n v="2021"/>
    <d v="2021-03-26T00:00:00"/>
    <s v="Počet obyvatel s obvyklým pobytem ve věku 15 a více let"/>
    <x v="7"/>
    <s v="Cholina"/>
    <x v="1"/>
    <x v="1"/>
    <x v="0"/>
  </r>
  <r>
    <n v="503142"/>
    <n v="944987115"/>
    <n v="470"/>
    <n v="3162"/>
    <m/>
    <m/>
    <n v="43"/>
    <n v="2021"/>
    <d v="2021-03-26T00:00:00"/>
    <s v="Počet obyvatel s obvyklým pobytem ve věku 15 a více let"/>
    <x v="0"/>
    <s v="Jívová"/>
    <x v="1"/>
    <x v="0"/>
    <x v="0"/>
  </r>
  <r>
    <n v="503142"/>
    <n v="945018581"/>
    <n v="2"/>
    <n v="3162"/>
    <n v="1294"/>
    <n v="1"/>
    <n v="43"/>
    <n v="2021"/>
    <d v="2021-03-26T00:00:00"/>
    <s v="Počet obyvatel s obvyklým pobytem ve věku 15 a více let"/>
    <x v="1"/>
    <s v="Jívová"/>
    <x v="1"/>
    <x v="1"/>
    <x v="0"/>
  </r>
  <r>
    <n v="503142"/>
    <n v="945025177"/>
    <n v="25"/>
    <n v="3162"/>
    <n v="1294"/>
    <n v="900"/>
    <n v="43"/>
    <n v="2021"/>
    <d v="2021-03-26T00:00:00"/>
    <s v="Počet obyvatel s obvyklým pobytem ve věku 15 a více let"/>
    <x v="2"/>
    <s v="Jívová"/>
    <x v="1"/>
    <x v="1"/>
    <x v="0"/>
  </r>
  <r>
    <n v="503142"/>
    <n v="945025176"/>
    <n v="119"/>
    <n v="3162"/>
    <n v="5181"/>
    <n v="35450001"/>
    <n v="43"/>
    <n v="2021"/>
    <d v="2021-03-26T00:00:00"/>
    <s v="Počet obyvatel s obvyklým pobytem ve věku 15 a více let"/>
    <x v="3"/>
    <s v="Jívová"/>
    <x v="1"/>
    <x v="1"/>
    <x v="0"/>
  </r>
  <r>
    <n v="503142"/>
    <n v="945011795"/>
    <n v="186"/>
    <n v="3162"/>
    <n v="5784"/>
    <n v="105"/>
    <n v="43"/>
    <n v="2021"/>
    <d v="2021-03-26T00:00:00"/>
    <s v="Počet obyvatel s obvyklým pobytem ve věku 15 a více let"/>
    <x v="4"/>
    <s v="Jívová"/>
    <x v="1"/>
    <x v="1"/>
    <x v="0"/>
  </r>
  <r>
    <n v="503142"/>
    <n v="945025175"/>
    <n v="59"/>
    <n v="3162"/>
    <n v="5784"/>
    <n v="109"/>
    <n v="43"/>
    <n v="2021"/>
    <d v="2021-03-26T00:00:00"/>
    <s v="Počet obyvatel s obvyklým pobytem ve věku 15 a více let"/>
    <x v="5"/>
    <s v="Jívová"/>
    <x v="1"/>
    <x v="1"/>
    <x v="0"/>
  </r>
  <r>
    <n v="503142"/>
    <n v="945011796"/>
    <n v="72"/>
    <n v="3162"/>
    <n v="5784"/>
    <n v="117"/>
    <n v="43"/>
    <n v="2021"/>
    <d v="2021-03-26T00:00:00"/>
    <s v="Počet obyvatel s obvyklým pobytem ve věku 15 a více let"/>
    <x v="6"/>
    <s v="Jívová"/>
    <x v="1"/>
    <x v="1"/>
    <x v="0"/>
  </r>
  <r>
    <n v="503142"/>
    <n v="945011797"/>
    <n v="7"/>
    <n v="3162"/>
    <n v="5784"/>
    <n v="130"/>
    <n v="43"/>
    <n v="2021"/>
    <d v="2021-03-26T00:00:00"/>
    <s v="Počet obyvatel s obvyklým pobytem ve věku 15 a více let"/>
    <x v="7"/>
    <s v="Jívová"/>
    <x v="1"/>
    <x v="1"/>
    <x v="0"/>
  </r>
  <r>
    <n v="503304"/>
    <n v="945005551"/>
    <n v="676"/>
    <n v="3162"/>
    <m/>
    <m/>
    <n v="43"/>
    <n v="2021"/>
    <d v="2021-03-26T00:00:00"/>
    <s v="Počet obyvatel s obvyklým pobytem ve věku 15 a více let"/>
    <x v="0"/>
    <s v="Kožušany-Tážaly"/>
    <x v="1"/>
    <x v="0"/>
    <x v="0"/>
  </r>
  <r>
    <n v="503304"/>
    <n v="945018582"/>
    <n v="3"/>
    <n v="3162"/>
    <n v="1294"/>
    <n v="1"/>
    <n v="43"/>
    <n v="2021"/>
    <d v="2021-03-26T00:00:00"/>
    <s v="Počet obyvatel s obvyklým pobytem ve věku 15 a více let"/>
    <x v="1"/>
    <s v="Kožušany-Tážaly"/>
    <x v="1"/>
    <x v="1"/>
    <x v="0"/>
  </r>
  <r>
    <n v="503304"/>
    <n v="944998555"/>
    <n v="38"/>
    <n v="3162"/>
    <n v="1294"/>
    <n v="900"/>
    <n v="43"/>
    <n v="2021"/>
    <d v="2021-03-26T00:00:00"/>
    <s v="Počet obyvatel s obvyklým pobytem ve věku 15 a více let"/>
    <x v="2"/>
    <s v="Kožušany-Tážaly"/>
    <x v="1"/>
    <x v="1"/>
    <x v="0"/>
  </r>
  <r>
    <n v="503304"/>
    <n v="945025298"/>
    <n v="226"/>
    <n v="3162"/>
    <n v="5181"/>
    <n v="35450001"/>
    <n v="43"/>
    <n v="2021"/>
    <d v="2021-03-26T00:00:00"/>
    <s v="Počet obyvatel s obvyklým pobytem ve věku 15 a více let"/>
    <x v="3"/>
    <s v="Kožušany-Tážaly"/>
    <x v="1"/>
    <x v="1"/>
    <x v="0"/>
  </r>
  <r>
    <n v="503304"/>
    <n v="944986412"/>
    <n v="220"/>
    <n v="3162"/>
    <n v="5784"/>
    <n v="105"/>
    <n v="43"/>
    <n v="2021"/>
    <d v="2021-03-26T00:00:00"/>
    <s v="Počet obyvatel s obvyklým pobytem ve věku 15 a více let"/>
    <x v="4"/>
    <s v="Kožušany-Tážaly"/>
    <x v="1"/>
    <x v="1"/>
    <x v="0"/>
  </r>
  <r>
    <n v="503304"/>
    <n v="944998554"/>
    <n v="108"/>
    <n v="3162"/>
    <n v="5784"/>
    <n v="109"/>
    <n v="43"/>
    <n v="2021"/>
    <d v="2021-03-26T00:00:00"/>
    <s v="Počet obyvatel s obvyklým pobytem ve věku 15 a více let"/>
    <x v="5"/>
    <s v="Kožušany-Tážaly"/>
    <x v="1"/>
    <x v="1"/>
    <x v="0"/>
  </r>
  <r>
    <n v="503304"/>
    <n v="944986413"/>
    <n v="67"/>
    <n v="3162"/>
    <n v="5784"/>
    <n v="117"/>
    <n v="43"/>
    <n v="2021"/>
    <d v="2021-03-26T00:00:00"/>
    <s v="Počet obyvatel s obvyklým pobytem ve věku 15 a více let"/>
    <x v="6"/>
    <s v="Kožušany-Tážaly"/>
    <x v="1"/>
    <x v="1"/>
    <x v="0"/>
  </r>
  <r>
    <n v="503304"/>
    <n v="945031961"/>
    <n v="14"/>
    <n v="3162"/>
    <n v="5784"/>
    <n v="130"/>
    <n v="43"/>
    <n v="2021"/>
    <d v="2021-03-26T00:00:00"/>
    <s v="Počet obyvatel s obvyklým pobytem ve věku 15 a více let"/>
    <x v="7"/>
    <s v="Kožušany-Tážaly"/>
    <x v="1"/>
    <x v="1"/>
    <x v="0"/>
  </r>
  <r>
    <n v="503410"/>
    <n v="945032322"/>
    <n v="145"/>
    <n v="3162"/>
    <m/>
    <m/>
    <n v="43"/>
    <n v="2021"/>
    <d v="2021-03-26T00:00:00"/>
    <s v="Počet obyvatel s obvyklým pobytem ve věku 15 a více let"/>
    <x v="0"/>
    <s v="Žitovlice"/>
    <x v="5"/>
    <x v="0"/>
    <x v="0"/>
  </r>
  <r>
    <n v="503410"/>
    <n v="945011927"/>
    <n v="1"/>
    <n v="3162"/>
    <n v="1294"/>
    <n v="1"/>
    <n v="43"/>
    <n v="2021"/>
    <d v="2021-03-26T00:00:00"/>
    <s v="Počet obyvatel s obvyklým pobytem ve věku 15 a více let"/>
    <x v="1"/>
    <s v="Žitovlice"/>
    <x v="5"/>
    <x v="1"/>
    <x v="0"/>
  </r>
  <r>
    <n v="503410"/>
    <n v="945018583"/>
    <n v="9"/>
    <n v="3162"/>
    <n v="1294"/>
    <n v="900"/>
    <n v="43"/>
    <n v="2021"/>
    <d v="2021-03-26T00:00:00"/>
    <s v="Počet obyvatel s obvyklým pobytem ve věku 15 a více let"/>
    <x v="2"/>
    <s v="Žitovlice"/>
    <x v="5"/>
    <x v="1"/>
    <x v="0"/>
  </r>
  <r>
    <n v="503410"/>
    <n v="945011926"/>
    <n v="38"/>
    <n v="3162"/>
    <n v="5181"/>
    <n v="35450001"/>
    <n v="43"/>
    <n v="2021"/>
    <d v="2021-03-26T00:00:00"/>
    <s v="Počet obyvatel s obvyklým pobytem ve věku 15 a více let"/>
    <x v="3"/>
    <s v="Žitovlice"/>
    <x v="5"/>
    <x v="1"/>
    <x v="0"/>
  </r>
  <r>
    <n v="503410"/>
    <n v="945031962"/>
    <n v="66"/>
    <n v="3162"/>
    <n v="5784"/>
    <n v="105"/>
    <n v="43"/>
    <n v="2021"/>
    <d v="2021-03-26T00:00:00"/>
    <s v="Počet obyvatel s obvyklým pobytem ve věku 15 a více let"/>
    <x v="4"/>
    <s v="Žitovlice"/>
    <x v="5"/>
    <x v="1"/>
    <x v="0"/>
  </r>
  <r>
    <n v="503410"/>
    <n v="945011925"/>
    <n v="8"/>
    <n v="3162"/>
    <n v="5784"/>
    <n v="109"/>
    <n v="43"/>
    <n v="2021"/>
    <d v="2021-03-26T00:00:00"/>
    <s v="Počet obyvatel s obvyklým pobytem ve věku 15 a více let"/>
    <x v="5"/>
    <s v="Žitovlice"/>
    <x v="5"/>
    <x v="1"/>
    <x v="0"/>
  </r>
  <r>
    <n v="503410"/>
    <n v="944986414"/>
    <n v="21"/>
    <n v="3162"/>
    <n v="5784"/>
    <n v="117"/>
    <n v="43"/>
    <n v="2021"/>
    <d v="2021-03-26T00:00:00"/>
    <s v="Počet obyvatel s obvyklým pobytem ve věku 15 a více let"/>
    <x v="6"/>
    <s v="Žitovlice"/>
    <x v="5"/>
    <x v="1"/>
    <x v="0"/>
  </r>
  <r>
    <n v="503410"/>
    <n v="944986415"/>
    <n v="2"/>
    <n v="3162"/>
    <n v="5784"/>
    <n v="130"/>
    <n v="43"/>
    <n v="2021"/>
    <d v="2021-03-26T00:00:00"/>
    <s v="Počet obyvatel s obvyklým pobytem ve věku 15 a více let"/>
    <x v="7"/>
    <s v="Žitovlice"/>
    <x v="5"/>
    <x v="1"/>
    <x v="0"/>
  </r>
  <r>
    <n v="503444"/>
    <n v="945025641"/>
    <n v="7969"/>
    <n v="3162"/>
    <m/>
    <m/>
    <n v="43"/>
    <n v="2021"/>
    <d v="2021-03-26T00:00:00"/>
    <s v="Počet obyvatel s obvyklým pobytem ve věku 15 a více let"/>
    <x v="0"/>
    <s v="Litovel"/>
    <x v="1"/>
    <x v="0"/>
    <x v="0"/>
  </r>
  <r>
    <n v="503444"/>
    <n v="944986680"/>
    <n v="62"/>
    <n v="3162"/>
    <n v="1294"/>
    <n v="1"/>
    <n v="43"/>
    <n v="2021"/>
    <d v="2021-03-26T00:00:00"/>
    <s v="Počet obyvatel s obvyklým pobytem ve věku 15 a více let"/>
    <x v="1"/>
    <s v="Litovel"/>
    <x v="1"/>
    <x v="1"/>
    <x v="0"/>
  </r>
  <r>
    <n v="503444"/>
    <n v="945018705"/>
    <n v="399"/>
    <n v="3162"/>
    <n v="1294"/>
    <n v="900"/>
    <n v="43"/>
    <n v="2021"/>
    <d v="2021-03-26T00:00:00"/>
    <s v="Počet obyvatel s obvyklým pobytem ve věku 15 a více let"/>
    <x v="2"/>
    <s v="Litovel"/>
    <x v="1"/>
    <x v="1"/>
    <x v="0"/>
  </r>
  <r>
    <n v="503444"/>
    <n v="945025427"/>
    <n v="2521"/>
    <n v="3162"/>
    <n v="5181"/>
    <n v="35450001"/>
    <n v="43"/>
    <n v="2021"/>
    <d v="2021-03-26T00:00:00"/>
    <s v="Počet obyvatel s obvyklým pobytem ve věku 15 a více let"/>
    <x v="3"/>
    <s v="Litovel"/>
    <x v="1"/>
    <x v="1"/>
    <x v="0"/>
  </r>
  <r>
    <n v="503444"/>
    <n v="945018703"/>
    <n v="2857"/>
    <n v="3162"/>
    <n v="5784"/>
    <n v="105"/>
    <n v="43"/>
    <n v="2021"/>
    <d v="2021-03-26T00:00:00"/>
    <s v="Počet obyvatel s obvyklým pobytem ve věku 15 a více let"/>
    <x v="4"/>
    <s v="Litovel"/>
    <x v="1"/>
    <x v="1"/>
    <x v="0"/>
  </r>
  <r>
    <n v="503444"/>
    <n v="945012057"/>
    <n v="1000"/>
    <n v="3162"/>
    <n v="5784"/>
    <n v="109"/>
    <n v="43"/>
    <n v="2021"/>
    <d v="2021-03-26T00:00:00"/>
    <s v="Počet obyvatel s obvyklým pobytem ve věku 15 a více let"/>
    <x v="5"/>
    <s v="Litovel"/>
    <x v="1"/>
    <x v="1"/>
    <x v="0"/>
  </r>
  <r>
    <n v="503444"/>
    <n v="945018704"/>
    <n v="1005"/>
    <n v="3162"/>
    <n v="5784"/>
    <n v="117"/>
    <n v="43"/>
    <n v="2021"/>
    <d v="2021-03-26T00:00:00"/>
    <s v="Počet obyvatel s obvyklým pobytem ve věku 15 a více let"/>
    <x v="6"/>
    <s v="Litovel"/>
    <x v="1"/>
    <x v="1"/>
    <x v="0"/>
  </r>
  <r>
    <n v="503444"/>
    <n v="945032106"/>
    <n v="125"/>
    <n v="3162"/>
    <n v="5784"/>
    <n v="130"/>
    <n v="43"/>
    <n v="2021"/>
    <d v="2021-03-26T00:00:00"/>
    <s v="Počet obyvatel s obvyklým pobytem ve věku 15 a více let"/>
    <x v="7"/>
    <s v="Litovel"/>
    <x v="1"/>
    <x v="1"/>
    <x v="0"/>
  </r>
  <r>
    <n v="503622"/>
    <n v="945018911"/>
    <n v="697"/>
    <n v="3162"/>
    <m/>
    <m/>
    <n v="43"/>
    <n v="2021"/>
    <d v="2021-03-26T00:00:00"/>
    <s v="Počet obyvatel s obvyklým pobytem ve věku 15 a více let"/>
    <x v="0"/>
    <s v="Luká"/>
    <x v="1"/>
    <x v="0"/>
    <x v="0"/>
  </r>
  <r>
    <n v="503622"/>
    <n v="944986684"/>
    <n v="2"/>
    <n v="3162"/>
    <n v="1294"/>
    <n v="1"/>
    <n v="43"/>
    <n v="2021"/>
    <d v="2021-03-26T00:00:00"/>
    <s v="Počet obyvatel s obvyklým pobytem ve věku 15 a více let"/>
    <x v="1"/>
    <s v="Luká"/>
    <x v="1"/>
    <x v="1"/>
    <x v="0"/>
  </r>
  <r>
    <n v="503622"/>
    <n v="945032107"/>
    <n v="30"/>
    <n v="3162"/>
    <n v="1294"/>
    <n v="900"/>
    <n v="43"/>
    <n v="2021"/>
    <d v="2021-03-26T00:00:00"/>
    <s v="Počet obyvatel s obvyklým pobytem ve věku 15 a více let"/>
    <x v="2"/>
    <s v="Luká"/>
    <x v="1"/>
    <x v="1"/>
    <x v="0"/>
  </r>
  <r>
    <n v="503622"/>
    <n v="944986683"/>
    <n v="200"/>
    <n v="3162"/>
    <n v="5181"/>
    <n v="35450001"/>
    <n v="43"/>
    <n v="2021"/>
    <d v="2021-03-26T00:00:00"/>
    <s v="Počet obyvatel s obvyklým pobytem ve věku 15 a více let"/>
    <x v="3"/>
    <s v="Luká"/>
    <x v="1"/>
    <x v="1"/>
    <x v="0"/>
  </r>
  <r>
    <n v="503622"/>
    <n v="944986681"/>
    <n v="250"/>
    <n v="3162"/>
    <n v="5784"/>
    <n v="105"/>
    <n v="43"/>
    <n v="2021"/>
    <d v="2021-03-26T00:00:00"/>
    <s v="Počet obyvatel s obvyklým pobytem ve věku 15 a více let"/>
    <x v="4"/>
    <s v="Luká"/>
    <x v="1"/>
    <x v="1"/>
    <x v="0"/>
  </r>
  <r>
    <n v="503622"/>
    <n v="945018706"/>
    <n v="106"/>
    <n v="3162"/>
    <n v="5784"/>
    <n v="109"/>
    <n v="43"/>
    <n v="2021"/>
    <d v="2021-03-26T00:00:00"/>
    <s v="Počet obyvatel s obvyklým pobytem ve věku 15 a více let"/>
    <x v="5"/>
    <s v="Luká"/>
    <x v="1"/>
    <x v="1"/>
    <x v="0"/>
  </r>
  <r>
    <n v="503622"/>
    <n v="944986682"/>
    <n v="97"/>
    <n v="3162"/>
    <n v="5784"/>
    <n v="117"/>
    <n v="43"/>
    <n v="2021"/>
    <d v="2021-03-26T00:00:00"/>
    <s v="Počet obyvatel s obvyklým pobytem ve věku 15 a více let"/>
    <x v="6"/>
    <s v="Luká"/>
    <x v="1"/>
    <x v="1"/>
    <x v="0"/>
  </r>
  <r>
    <n v="503622"/>
    <n v="944998686"/>
    <n v="12"/>
    <n v="3162"/>
    <n v="5784"/>
    <n v="130"/>
    <n v="43"/>
    <n v="2021"/>
    <d v="2021-03-26T00:00:00"/>
    <s v="Počet obyvatel s obvyklým pobytem ve věku 15 a více let"/>
    <x v="7"/>
    <s v="Luká"/>
    <x v="1"/>
    <x v="1"/>
    <x v="0"/>
  </r>
  <r>
    <n v="503657"/>
    <n v="945025642"/>
    <n v="2547"/>
    <n v="3162"/>
    <m/>
    <m/>
    <n v="43"/>
    <n v="2021"/>
    <d v="2021-03-26T00:00:00"/>
    <s v="Počet obyvatel s obvyklým pobytem ve věku 15 a více let"/>
    <x v="0"/>
    <s v="Lutín"/>
    <x v="1"/>
    <x v="0"/>
    <x v="0"/>
  </r>
  <r>
    <n v="503657"/>
    <n v="944998813"/>
    <n v="9"/>
    <n v="3162"/>
    <n v="1294"/>
    <n v="1"/>
    <n v="43"/>
    <n v="2021"/>
    <d v="2021-03-26T00:00:00"/>
    <s v="Počet obyvatel s obvyklým pobytem ve věku 15 a více let"/>
    <x v="1"/>
    <s v="Lutín"/>
    <x v="1"/>
    <x v="1"/>
    <x v="0"/>
  </r>
  <r>
    <n v="503657"/>
    <n v="945018832"/>
    <n v="130"/>
    <n v="3162"/>
    <n v="1294"/>
    <n v="900"/>
    <n v="43"/>
    <n v="2021"/>
    <d v="2021-03-26T00:00:00"/>
    <s v="Počet obyvatel s obvyklým pobytem ve věku 15 a více let"/>
    <x v="2"/>
    <s v="Lutín"/>
    <x v="1"/>
    <x v="1"/>
    <x v="0"/>
  </r>
  <r>
    <n v="503657"/>
    <n v="945032242"/>
    <n v="797"/>
    <n v="3162"/>
    <n v="5181"/>
    <n v="35450001"/>
    <n v="43"/>
    <n v="2021"/>
    <d v="2021-03-26T00:00:00"/>
    <s v="Počet obyvatel s obvyklým pobytem ve věku 15 a více let"/>
    <x v="3"/>
    <s v="Lutín"/>
    <x v="1"/>
    <x v="1"/>
    <x v="0"/>
  </r>
  <r>
    <n v="503657"/>
    <n v="945005343"/>
    <n v="919"/>
    <n v="3162"/>
    <n v="5784"/>
    <n v="105"/>
    <n v="43"/>
    <n v="2021"/>
    <d v="2021-03-26T00:00:00"/>
    <s v="Počet obyvatel s obvyklým pobytem ve věku 15 a více let"/>
    <x v="4"/>
    <s v="Lutín"/>
    <x v="1"/>
    <x v="1"/>
    <x v="0"/>
  </r>
  <r>
    <n v="503657"/>
    <n v="945018831"/>
    <n v="350"/>
    <n v="3162"/>
    <n v="5784"/>
    <n v="109"/>
    <n v="43"/>
    <n v="2021"/>
    <d v="2021-03-26T00:00:00"/>
    <s v="Počet obyvatel s obvyklým pobytem ve věku 15 a více let"/>
    <x v="5"/>
    <s v="Lutín"/>
    <x v="1"/>
    <x v="1"/>
    <x v="0"/>
  </r>
  <r>
    <n v="503657"/>
    <n v="945025567"/>
    <n v="307"/>
    <n v="3162"/>
    <n v="5784"/>
    <n v="117"/>
    <n v="43"/>
    <n v="2021"/>
    <d v="2021-03-26T00:00:00"/>
    <s v="Počet obyvatel s obvyklým pobytem ve věku 15 a více let"/>
    <x v="6"/>
    <s v="Lutín"/>
    <x v="1"/>
    <x v="1"/>
    <x v="0"/>
  </r>
  <r>
    <n v="503657"/>
    <n v="944986951"/>
    <n v="35"/>
    <n v="3162"/>
    <n v="5784"/>
    <n v="130"/>
    <n v="43"/>
    <n v="2021"/>
    <d v="2021-03-26T00:00:00"/>
    <s v="Počet obyvatel s obvyklým pobytem ve věku 15 a více let"/>
    <x v="7"/>
    <s v="Lutín"/>
    <x v="1"/>
    <x v="1"/>
    <x v="0"/>
  </r>
  <r>
    <n v="503738"/>
    <n v="944987116"/>
    <n v="940"/>
    <n v="3162"/>
    <m/>
    <m/>
    <n v="43"/>
    <n v="2021"/>
    <d v="2021-03-26T00:00:00"/>
    <s v="Počet obyvatel s obvyklým pobytem ve věku 15 a více let"/>
    <x v="0"/>
    <s v="Majetín"/>
    <x v="1"/>
    <x v="0"/>
    <x v="0"/>
  </r>
  <r>
    <n v="503738"/>
    <n v="945032244"/>
    <n v="3"/>
    <n v="3162"/>
    <n v="1294"/>
    <n v="1"/>
    <n v="43"/>
    <n v="2021"/>
    <d v="2021-03-26T00:00:00"/>
    <s v="Počet obyvatel s obvyklým pobytem ve věku 15 a více let"/>
    <x v="1"/>
    <s v="Majetín"/>
    <x v="1"/>
    <x v="1"/>
    <x v="0"/>
  </r>
  <r>
    <n v="503738"/>
    <n v="945012185"/>
    <n v="52"/>
    <n v="3162"/>
    <n v="1294"/>
    <n v="900"/>
    <n v="43"/>
    <n v="2021"/>
    <d v="2021-03-26T00:00:00"/>
    <s v="Počet obyvatel s obvyklým pobytem ve věku 15 a více let"/>
    <x v="2"/>
    <s v="Majetín"/>
    <x v="1"/>
    <x v="1"/>
    <x v="0"/>
  </r>
  <r>
    <n v="503738"/>
    <n v="944986952"/>
    <n v="315"/>
    <n v="3162"/>
    <n v="5181"/>
    <n v="35450001"/>
    <n v="43"/>
    <n v="2021"/>
    <d v="2021-03-26T00:00:00"/>
    <s v="Počet obyvatel s obvyklým pobytem ve věku 15 a více let"/>
    <x v="3"/>
    <s v="Majetín"/>
    <x v="1"/>
    <x v="1"/>
    <x v="0"/>
  </r>
  <r>
    <n v="503738"/>
    <n v="945012184"/>
    <n v="308"/>
    <n v="3162"/>
    <n v="5784"/>
    <n v="105"/>
    <n v="43"/>
    <n v="2021"/>
    <d v="2021-03-26T00:00:00"/>
    <s v="Počet obyvatel s obvyklým pobytem ve věku 15 a více let"/>
    <x v="4"/>
    <s v="Majetín"/>
    <x v="1"/>
    <x v="1"/>
    <x v="0"/>
  </r>
  <r>
    <n v="503738"/>
    <n v="945032243"/>
    <n v="131"/>
    <n v="3162"/>
    <n v="5784"/>
    <n v="109"/>
    <n v="43"/>
    <n v="2021"/>
    <d v="2021-03-26T00:00:00"/>
    <s v="Počet obyvatel s obvyklým pobytem ve věku 15 a více let"/>
    <x v="5"/>
    <s v="Majetín"/>
    <x v="1"/>
    <x v="1"/>
    <x v="0"/>
  </r>
  <r>
    <n v="503738"/>
    <n v="945018833"/>
    <n v="109"/>
    <n v="3162"/>
    <n v="5784"/>
    <n v="117"/>
    <n v="43"/>
    <n v="2021"/>
    <d v="2021-03-26T00:00:00"/>
    <s v="Počet obyvatel s obvyklým pobytem ve věku 15 a více let"/>
    <x v="6"/>
    <s v="Majetín"/>
    <x v="1"/>
    <x v="1"/>
    <x v="0"/>
  </r>
  <r>
    <n v="503738"/>
    <n v="944998814"/>
    <n v="22"/>
    <n v="3162"/>
    <n v="5784"/>
    <n v="130"/>
    <n v="43"/>
    <n v="2021"/>
    <d v="2021-03-26T00:00:00"/>
    <s v="Počet obyvatel s obvyklým pobytem ve věku 15 a více let"/>
    <x v="7"/>
    <s v="Majetín"/>
    <x v="1"/>
    <x v="1"/>
    <x v="0"/>
  </r>
  <r>
    <n v="503916"/>
    <n v="945012258"/>
    <n v="475"/>
    <n v="3162"/>
    <m/>
    <m/>
    <n v="43"/>
    <n v="2021"/>
    <d v="2021-03-26T00:00:00"/>
    <s v="Počet obyvatel s obvyklým pobytem ve věku 15 a více let"/>
    <x v="0"/>
    <s v="Kostelec"/>
    <x v="6"/>
    <x v="0"/>
    <x v="0"/>
  </r>
  <r>
    <n v="503916"/>
    <n v="944987204"/>
    <n v="3"/>
    <n v="3162"/>
    <n v="1294"/>
    <n v="1"/>
    <n v="43"/>
    <n v="2021"/>
    <d v="2021-03-26T00:00:00"/>
    <s v="Počet obyvatel s obvyklým pobytem ve věku 15 a více let"/>
    <x v="1"/>
    <s v="Kostelec"/>
    <x v="6"/>
    <x v="1"/>
    <x v="0"/>
  </r>
  <r>
    <n v="503916"/>
    <n v="944987203"/>
    <n v="52"/>
    <n v="3162"/>
    <n v="1294"/>
    <n v="900"/>
    <n v="43"/>
    <n v="2021"/>
    <d v="2021-03-26T00:00:00"/>
    <s v="Počet obyvatel s obvyklým pobytem ve věku 15 a více let"/>
    <x v="2"/>
    <s v="Kostelec"/>
    <x v="6"/>
    <x v="1"/>
    <x v="0"/>
  </r>
  <r>
    <n v="503916"/>
    <n v="944987202"/>
    <n v="109"/>
    <n v="3162"/>
    <n v="5181"/>
    <n v="35450001"/>
    <n v="43"/>
    <n v="2021"/>
    <d v="2021-03-26T00:00:00"/>
    <s v="Počet obyvatel s obvyklým pobytem ve věku 15 a více let"/>
    <x v="3"/>
    <s v="Kostelec"/>
    <x v="6"/>
    <x v="1"/>
    <x v="0"/>
  </r>
  <r>
    <n v="503916"/>
    <n v="945018834"/>
    <n v="171"/>
    <n v="3162"/>
    <n v="5784"/>
    <n v="105"/>
    <n v="43"/>
    <n v="2021"/>
    <d v="2021-03-26T00:00:00"/>
    <s v="Počet obyvatel s obvyklým pobytem ve věku 15 a více let"/>
    <x v="4"/>
    <s v="Kostelec"/>
    <x v="6"/>
    <x v="1"/>
    <x v="0"/>
  </r>
  <r>
    <n v="503916"/>
    <n v="945032245"/>
    <n v="45"/>
    <n v="3162"/>
    <n v="5784"/>
    <n v="109"/>
    <n v="43"/>
    <n v="2021"/>
    <d v="2021-03-26T00:00:00"/>
    <s v="Počet obyvatel s obvyklým pobytem ve věku 15 a více let"/>
    <x v="5"/>
    <s v="Kostelec"/>
    <x v="6"/>
    <x v="1"/>
    <x v="0"/>
  </r>
  <r>
    <n v="503916"/>
    <n v="944986953"/>
    <n v="92"/>
    <n v="3162"/>
    <n v="5784"/>
    <n v="117"/>
    <n v="43"/>
    <n v="2021"/>
    <d v="2021-03-26T00:00:00"/>
    <s v="Počet obyvatel s obvyklým pobytem ve věku 15 a více let"/>
    <x v="6"/>
    <s v="Kostelec"/>
    <x v="6"/>
    <x v="1"/>
    <x v="0"/>
  </r>
  <r>
    <n v="503916"/>
    <n v="945018975"/>
    <n v="3"/>
    <n v="3162"/>
    <n v="5784"/>
    <n v="130"/>
    <n v="43"/>
    <n v="2021"/>
    <d v="2021-03-26T00:00:00"/>
    <s v="Počet obyvatel s obvyklým pobytem ve věku 15 a více let"/>
    <x v="7"/>
    <s v="Kostelec"/>
    <x v="6"/>
    <x v="1"/>
    <x v="0"/>
  </r>
  <r>
    <n v="504246"/>
    <n v="945032323"/>
    <n v="637"/>
    <n v="3162"/>
    <m/>
    <m/>
    <n v="43"/>
    <n v="2021"/>
    <d v="2021-03-26T00:00:00"/>
    <s v="Počet obyvatel s obvyklým pobytem ve věku 15 a více let"/>
    <x v="0"/>
    <s v="Mladeč"/>
    <x v="1"/>
    <x v="0"/>
    <x v="0"/>
  </r>
  <r>
    <n v="504246"/>
    <n v="944998939"/>
    <n v="88"/>
    <n v="3162"/>
    <n v="1294"/>
    <n v="1"/>
    <n v="43"/>
    <n v="2021"/>
    <d v="2021-03-26T00:00:00"/>
    <s v="Počet obyvatel s obvyklým pobytem ve věku 15 a více let"/>
    <x v="1"/>
    <s v="Mladeč"/>
    <x v="1"/>
    <x v="1"/>
    <x v="0"/>
  </r>
  <r>
    <n v="504246"/>
    <n v="945012314"/>
    <n v="23"/>
    <n v="3162"/>
    <n v="1294"/>
    <n v="900"/>
    <n v="43"/>
    <n v="2021"/>
    <d v="2021-03-26T00:00:00"/>
    <s v="Počet obyvatel s obvyklým pobytem ve věku 15 a více let"/>
    <x v="2"/>
    <s v="Mladeč"/>
    <x v="1"/>
    <x v="1"/>
    <x v="0"/>
  </r>
  <r>
    <n v="504246"/>
    <n v="945025696"/>
    <n v="172"/>
    <n v="3162"/>
    <n v="5181"/>
    <n v="35450001"/>
    <n v="43"/>
    <n v="2021"/>
    <d v="2021-03-26T00:00:00"/>
    <s v="Počet obyvatel s obvyklým pobytem ve věku 15 a více let"/>
    <x v="3"/>
    <s v="Mladeč"/>
    <x v="1"/>
    <x v="1"/>
    <x v="0"/>
  </r>
  <r>
    <n v="504246"/>
    <n v="944987205"/>
    <n v="212"/>
    <n v="3162"/>
    <n v="5784"/>
    <n v="105"/>
    <n v="43"/>
    <n v="2021"/>
    <d v="2021-03-26T00:00:00"/>
    <s v="Počet obyvatel s obvyklým pobytem ve věku 15 a více let"/>
    <x v="4"/>
    <s v="Mladeč"/>
    <x v="1"/>
    <x v="1"/>
    <x v="0"/>
  </r>
  <r>
    <n v="504246"/>
    <n v="944987206"/>
    <n v="59"/>
    <n v="3162"/>
    <n v="5784"/>
    <n v="109"/>
    <n v="43"/>
    <n v="2021"/>
    <d v="2021-03-26T00:00:00"/>
    <s v="Počet obyvatel s obvyklým pobytem ve věku 15 a více let"/>
    <x v="5"/>
    <s v="Mladeč"/>
    <x v="1"/>
    <x v="1"/>
    <x v="0"/>
  </r>
  <r>
    <n v="504246"/>
    <n v="945012313"/>
    <n v="80"/>
    <n v="3162"/>
    <n v="5784"/>
    <n v="117"/>
    <n v="43"/>
    <n v="2021"/>
    <d v="2021-03-26T00:00:00"/>
    <s v="Počet obyvatel s obvyklým pobytem ve věku 15 a více let"/>
    <x v="6"/>
    <s v="Mladeč"/>
    <x v="1"/>
    <x v="1"/>
    <x v="0"/>
  </r>
  <r>
    <n v="504246"/>
    <n v="945025697"/>
    <n v="3"/>
    <n v="3162"/>
    <n v="5784"/>
    <n v="130"/>
    <n v="43"/>
    <n v="2021"/>
    <d v="2021-03-26T00:00:00"/>
    <s v="Počet obyvatel s obvyklým pobytem ve věku 15 a více let"/>
    <x v="7"/>
    <s v="Mladeč"/>
    <x v="1"/>
    <x v="1"/>
    <x v="0"/>
  </r>
  <r>
    <n v="504301"/>
    <n v="945012259"/>
    <n v="337"/>
    <n v="3162"/>
    <m/>
    <m/>
    <n v="43"/>
    <n v="2021"/>
    <d v="2021-03-26T00:00:00"/>
    <s v="Počet obyvatel s obvyklým pobytem ve věku 15 a více let"/>
    <x v="0"/>
    <s v="Dřenice"/>
    <x v="7"/>
    <x v="0"/>
    <x v="0"/>
  </r>
  <r>
    <n v="504301"/>
    <n v="944999072"/>
    <n v="7"/>
    <n v="3162"/>
    <n v="1294"/>
    <n v="1"/>
    <n v="43"/>
    <n v="2021"/>
    <d v="2021-03-26T00:00:00"/>
    <s v="Počet obyvatel s obvyklým pobytem ve věku 15 a více let"/>
    <x v="1"/>
    <s v="Dřenice"/>
    <x v="7"/>
    <x v="1"/>
    <x v="0"/>
  </r>
  <r>
    <n v="504301"/>
    <n v="944987476"/>
    <n v="16"/>
    <n v="3162"/>
    <n v="1294"/>
    <n v="900"/>
    <n v="43"/>
    <n v="2021"/>
    <d v="2021-03-26T00:00:00"/>
    <s v="Počet obyvatel s obvyklým pobytem ve věku 15 a více let"/>
    <x v="2"/>
    <s v="Dřenice"/>
    <x v="7"/>
    <x v="1"/>
    <x v="0"/>
  </r>
  <r>
    <n v="504301"/>
    <n v="945005604"/>
    <n v="93"/>
    <n v="3162"/>
    <n v="5181"/>
    <n v="35450001"/>
    <n v="43"/>
    <n v="2021"/>
    <d v="2021-03-26T00:00:00"/>
    <s v="Počet obyvatel s obvyklým pobytem ve věku 15 a více let"/>
    <x v="3"/>
    <s v="Dřenice"/>
    <x v="7"/>
    <x v="1"/>
    <x v="0"/>
  </r>
  <r>
    <n v="504301"/>
    <n v="944987207"/>
    <n v="127"/>
    <n v="3162"/>
    <n v="5784"/>
    <n v="105"/>
    <n v="43"/>
    <n v="2021"/>
    <d v="2021-03-26T00:00:00"/>
    <s v="Počet obyvatel s obvyklým pobytem ve věku 15 a více let"/>
    <x v="4"/>
    <s v="Dřenice"/>
    <x v="7"/>
    <x v="1"/>
    <x v="0"/>
  </r>
  <r>
    <n v="504301"/>
    <n v="944987208"/>
    <n v="54"/>
    <n v="3162"/>
    <n v="5784"/>
    <n v="109"/>
    <n v="43"/>
    <n v="2021"/>
    <d v="2021-03-26T00:00:00"/>
    <s v="Počet obyvatel s obvyklým pobytem ve věku 15 a více let"/>
    <x v="5"/>
    <s v="Dřenice"/>
    <x v="7"/>
    <x v="1"/>
    <x v="0"/>
  </r>
  <r>
    <n v="504301"/>
    <n v="945012315"/>
    <n v="34"/>
    <n v="3162"/>
    <n v="5784"/>
    <n v="117"/>
    <n v="43"/>
    <n v="2021"/>
    <d v="2021-03-26T00:00:00"/>
    <s v="Počet obyvatel s obvyklým pobytem ve věku 15 a více let"/>
    <x v="6"/>
    <s v="Dřenice"/>
    <x v="7"/>
    <x v="1"/>
    <x v="0"/>
  </r>
  <r>
    <n v="504301"/>
    <n v="945005718"/>
    <n v="6"/>
    <n v="3162"/>
    <n v="5784"/>
    <n v="130"/>
    <n v="43"/>
    <n v="2021"/>
    <d v="2021-03-26T00:00:00"/>
    <s v="Počet obyvatel s obvyklým pobytem ve věku 15 a více let"/>
    <x v="7"/>
    <s v="Dřenice"/>
    <x v="7"/>
    <x v="1"/>
    <x v="0"/>
  </r>
  <r>
    <n v="504441"/>
    <n v="944987117"/>
    <n v="1171"/>
    <n v="3162"/>
    <m/>
    <m/>
    <n v="43"/>
    <n v="2021"/>
    <d v="2021-03-26T00:00:00"/>
    <s v="Počet obyvatel s obvyklým pobytem ve věku 15 a více let"/>
    <x v="0"/>
    <s v="Náklo"/>
    <x v="1"/>
    <x v="0"/>
    <x v="0"/>
  </r>
  <r>
    <n v="504441"/>
    <n v="945019105"/>
    <n v="5"/>
    <n v="3162"/>
    <n v="1294"/>
    <n v="1"/>
    <n v="43"/>
    <n v="2021"/>
    <d v="2021-03-26T00:00:00"/>
    <s v="Počet obyvatel s obvyklým pobytem ve věku 15 a více let"/>
    <x v="1"/>
    <s v="Náklo"/>
    <x v="1"/>
    <x v="1"/>
    <x v="0"/>
  </r>
  <r>
    <n v="504441"/>
    <n v="945019104"/>
    <n v="61"/>
    <n v="3162"/>
    <n v="1294"/>
    <n v="900"/>
    <n v="43"/>
    <n v="2021"/>
    <d v="2021-03-26T00:00:00"/>
    <s v="Počet obyvatel s obvyklým pobytem ve věku 15 a více let"/>
    <x v="2"/>
    <s v="Náklo"/>
    <x v="1"/>
    <x v="1"/>
    <x v="0"/>
  </r>
  <r>
    <n v="504441"/>
    <n v="944987478"/>
    <n v="366"/>
    <n v="3162"/>
    <n v="5181"/>
    <n v="35450001"/>
    <n v="43"/>
    <n v="2021"/>
    <d v="2021-03-26T00:00:00"/>
    <s v="Počet obyvatel s obvyklým pobytem ve věku 15 a více let"/>
    <x v="3"/>
    <s v="Náklo"/>
    <x v="1"/>
    <x v="1"/>
    <x v="0"/>
  </r>
  <r>
    <n v="504441"/>
    <n v="945012434"/>
    <n v="408"/>
    <n v="3162"/>
    <n v="5784"/>
    <n v="105"/>
    <n v="43"/>
    <n v="2021"/>
    <d v="2021-03-26T00:00:00"/>
    <s v="Počet obyvatel s obvyklým pobytem ve věku 15 a více let"/>
    <x v="4"/>
    <s v="Náklo"/>
    <x v="1"/>
    <x v="1"/>
    <x v="0"/>
  </r>
  <r>
    <n v="504441"/>
    <n v="944987477"/>
    <n v="162"/>
    <n v="3162"/>
    <n v="5784"/>
    <n v="109"/>
    <n v="43"/>
    <n v="2021"/>
    <d v="2021-03-26T00:00:00"/>
    <s v="Počet obyvatel s obvyklým pobytem ve věku 15 a více let"/>
    <x v="5"/>
    <s v="Náklo"/>
    <x v="1"/>
    <x v="1"/>
    <x v="0"/>
  </r>
  <r>
    <n v="504441"/>
    <n v="945012435"/>
    <n v="155"/>
    <n v="3162"/>
    <n v="5784"/>
    <n v="117"/>
    <n v="43"/>
    <n v="2021"/>
    <d v="2021-03-26T00:00:00"/>
    <s v="Počet obyvatel s obvyklým pobytem ve věku 15 a více let"/>
    <x v="6"/>
    <s v="Náklo"/>
    <x v="1"/>
    <x v="1"/>
    <x v="0"/>
  </r>
  <r>
    <n v="504441"/>
    <n v="945012436"/>
    <n v="14"/>
    <n v="3162"/>
    <n v="5784"/>
    <n v="130"/>
    <n v="43"/>
    <n v="2021"/>
    <d v="2021-03-26T00:00:00"/>
    <s v="Počet obyvatel s obvyklým pobytem ve věku 15 a více let"/>
    <x v="7"/>
    <s v="Náklo"/>
    <x v="1"/>
    <x v="1"/>
    <x v="0"/>
  </r>
  <r>
    <n v="504505"/>
    <n v="945012394"/>
    <n v="1739"/>
    <n v="3162"/>
    <m/>
    <m/>
    <n v="43"/>
    <n v="2021"/>
    <d v="2021-03-26T00:00:00"/>
    <s v="Počet obyvatel s obvyklým pobytem ve věku 15 a více let"/>
    <x v="0"/>
    <s v="Náměšť na Hané"/>
    <x v="1"/>
    <x v="0"/>
    <x v="0"/>
  </r>
  <r>
    <n v="504505"/>
    <n v="945025957"/>
    <n v="10"/>
    <n v="3162"/>
    <n v="1294"/>
    <n v="1"/>
    <n v="43"/>
    <n v="2021"/>
    <d v="2021-03-26T00:00:00"/>
    <s v="Počet obyvatel s obvyklým pobytem ve věku 15 a více let"/>
    <x v="1"/>
    <s v="Náměšť na Hané"/>
    <x v="1"/>
    <x v="1"/>
    <x v="0"/>
  </r>
  <r>
    <n v="504505"/>
    <n v="944999201"/>
    <n v="77"/>
    <n v="3162"/>
    <n v="1294"/>
    <n v="900"/>
    <n v="43"/>
    <n v="2021"/>
    <d v="2021-03-26T00:00:00"/>
    <s v="Počet obyvatel s obvyklým pobytem ve věku 15 a více let"/>
    <x v="2"/>
    <s v="Náměšť na Hané"/>
    <x v="1"/>
    <x v="1"/>
    <x v="0"/>
  </r>
  <r>
    <n v="504505"/>
    <n v="944999073"/>
    <n v="551"/>
    <n v="3162"/>
    <n v="5181"/>
    <n v="35450001"/>
    <n v="43"/>
    <n v="2021"/>
    <d v="2021-03-26T00:00:00"/>
    <s v="Počet obyvatel s obvyklým pobytem ve věku 15 a více let"/>
    <x v="3"/>
    <s v="Náměšť na Hané"/>
    <x v="1"/>
    <x v="1"/>
    <x v="0"/>
  </r>
  <r>
    <n v="504505"/>
    <n v="945012437"/>
    <n v="597"/>
    <n v="3162"/>
    <n v="5784"/>
    <n v="105"/>
    <n v="43"/>
    <n v="2021"/>
    <d v="2021-03-26T00:00:00"/>
    <s v="Počet obyvatel s obvyklým pobytem ve věku 15 a více let"/>
    <x v="4"/>
    <s v="Náměšť na Hané"/>
    <x v="1"/>
    <x v="1"/>
    <x v="0"/>
  </r>
  <r>
    <n v="504505"/>
    <n v="945019106"/>
    <n v="301"/>
    <n v="3162"/>
    <n v="5784"/>
    <n v="109"/>
    <n v="43"/>
    <n v="2021"/>
    <d v="2021-03-26T00:00:00"/>
    <s v="Počet obyvatel s obvyklým pobytem ve věku 15 a více let"/>
    <x v="5"/>
    <s v="Náměšť na Hané"/>
    <x v="1"/>
    <x v="1"/>
    <x v="0"/>
  </r>
  <r>
    <n v="504505"/>
    <n v="945012438"/>
    <n v="182"/>
    <n v="3162"/>
    <n v="5784"/>
    <n v="117"/>
    <n v="43"/>
    <n v="2021"/>
    <d v="2021-03-26T00:00:00"/>
    <s v="Počet obyvatel s obvyklým pobytem ve věku 15 a více let"/>
    <x v="6"/>
    <s v="Náměšť na Hané"/>
    <x v="1"/>
    <x v="1"/>
    <x v="0"/>
  </r>
  <r>
    <n v="504505"/>
    <n v="945025838"/>
    <n v="21"/>
    <n v="3162"/>
    <n v="5784"/>
    <n v="130"/>
    <n v="43"/>
    <n v="2021"/>
    <d v="2021-03-26T00:00:00"/>
    <s v="Počet obyvatel s obvyklým pobytem ve věku 15 a více let"/>
    <x v="7"/>
    <s v="Náměšť na Hané"/>
    <x v="1"/>
    <x v="1"/>
    <x v="0"/>
  </r>
  <r>
    <n v="504785"/>
    <n v="945025775"/>
    <n v="1071"/>
    <n v="3162"/>
    <m/>
    <m/>
    <n v="43"/>
    <n v="2021"/>
    <d v="2021-03-26T00:00:00"/>
    <s v="Počet obyvatel s obvyklým pobytem ve věku 15 a více let"/>
    <x v="0"/>
    <s v="Paseka"/>
    <x v="1"/>
    <x v="0"/>
    <x v="0"/>
  </r>
  <r>
    <n v="504785"/>
    <n v="945012565"/>
    <n v="6"/>
    <n v="3162"/>
    <n v="1294"/>
    <n v="1"/>
    <n v="43"/>
    <n v="2021"/>
    <d v="2021-03-26T00:00:00"/>
    <s v="Počet obyvatel s obvyklým pobytem ve věku 15 a více let"/>
    <x v="1"/>
    <s v="Paseka"/>
    <x v="1"/>
    <x v="1"/>
    <x v="0"/>
  </r>
  <r>
    <n v="504785"/>
    <n v="945005857"/>
    <n v="66"/>
    <n v="3162"/>
    <n v="1294"/>
    <n v="900"/>
    <n v="43"/>
    <n v="2021"/>
    <d v="2021-03-26T00:00:00"/>
    <s v="Počet obyvatel s obvyklým pobytem ve věku 15 a více let"/>
    <x v="2"/>
    <s v="Paseka"/>
    <x v="1"/>
    <x v="1"/>
    <x v="0"/>
  </r>
  <r>
    <n v="504785"/>
    <n v="945012564"/>
    <n v="302"/>
    <n v="3162"/>
    <n v="5181"/>
    <n v="35450001"/>
    <n v="43"/>
    <n v="2021"/>
    <d v="2021-03-26T00:00:00"/>
    <s v="Počet obyvatel s obvyklým pobytem ve věku 15 a více let"/>
    <x v="3"/>
    <s v="Paseka"/>
    <x v="1"/>
    <x v="1"/>
    <x v="0"/>
  </r>
  <r>
    <n v="504785"/>
    <n v="945032658"/>
    <n v="404"/>
    <n v="3162"/>
    <n v="5784"/>
    <n v="105"/>
    <n v="43"/>
    <n v="2021"/>
    <d v="2021-03-26T00:00:00"/>
    <s v="Počet obyvatel s obvyklým pobytem ve věku 15 a více let"/>
    <x v="4"/>
    <s v="Paseka"/>
    <x v="1"/>
    <x v="1"/>
    <x v="0"/>
  </r>
  <r>
    <n v="504785"/>
    <n v="944987725"/>
    <n v="106"/>
    <n v="3162"/>
    <n v="5784"/>
    <n v="109"/>
    <n v="43"/>
    <n v="2021"/>
    <d v="2021-03-26T00:00:00"/>
    <s v="Počet obyvatel s obvyklým pobytem ve věku 15 a více let"/>
    <x v="5"/>
    <s v="Paseka"/>
    <x v="1"/>
    <x v="1"/>
    <x v="0"/>
  </r>
  <r>
    <n v="504785"/>
    <n v="945032659"/>
    <n v="172"/>
    <n v="3162"/>
    <n v="5784"/>
    <n v="117"/>
    <n v="43"/>
    <n v="2021"/>
    <d v="2021-03-26T00:00:00"/>
    <s v="Počet obyvatel s obvyklým pobytem ve věku 15 a více let"/>
    <x v="6"/>
    <s v="Paseka"/>
    <x v="1"/>
    <x v="1"/>
    <x v="0"/>
  </r>
  <r>
    <n v="504785"/>
    <n v="944987726"/>
    <n v="15"/>
    <n v="3162"/>
    <n v="5784"/>
    <n v="130"/>
    <n v="43"/>
    <n v="2021"/>
    <d v="2021-03-26T00:00:00"/>
    <s v="Počet obyvatel s obvyklým pobytem ve věku 15 a více let"/>
    <x v="7"/>
    <s v="Paseka"/>
    <x v="1"/>
    <x v="1"/>
    <x v="0"/>
  </r>
  <r>
    <n v="504807"/>
    <n v="945025776"/>
    <n v="250"/>
    <n v="3162"/>
    <m/>
    <m/>
    <n v="43"/>
    <n v="2021"/>
    <d v="2021-03-26T00:00:00"/>
    <s v="Počet obyvatel s obvyklým pobytem ve věku 15 a více let"/>
    <x v="0"/>
    <s v="Lány"/>
    <x v="7"/>
    <x v="0"/>
    <x v="0"/>
  </r>
  <r>
    <n v="504807"/>
    <n v="944983768"/>
    <n v="12"/>
    <n v="3162"/>
    <n v="1294"/>
    <n v="1"/>
    <n v="43"/>
    <n v="2021"/>
    <d v="2021-03-26T00:00:00"/>
    <s v="Počet obyvatel s obvyklým pobytem ve věku 15 a více let"/>
    <x v="1"/>
    <s v="Lány"/>
    <x v="7"/>
    <x v="1"/>
    <x v="0"/>
  </r>
  <r>
    <n v="504807"/>
    <n v="944987728"/>
    <n v="8"/>
    <n v="3162"/>
    <n v="1294"/>
    <n v="900"/>
    <n v="43"/>
    <n v="2021"/>
    <d v="2021-03-26T00:00:00"/>
    <s v="Počet obyvatel s obvyklým pobytem ve věku 15 a více let"/>
    <x v="2"/>
    <s v="Lány"/>
    <x v="7"/>
    <x v="1"/>
    <x v="0"/>
  </r>
  <r>
    <n v="504807"/>
    <n v="945012566"/>
    <n v="75"/>
    <n v="3162"/>
    <n v="5181"/>
    <n v="35450001"/>
    <n v="43"/>
    <n v="2021"/>
    <d v="2021-03-26T00:00:00"/>
    <s v="Počet obyvatel s obvyklým pobytem ve věku 15 a více let"/>
    <x v="3"/>
    <s v="Lány"/>
    <x v="7"/>
    <x v="1"/>
    <x v="0"/>
  </r>
  <r>
    <n v="504807"/>
    <n v="944999202"/>
    <n v="89"/>
    <n v="3162"/>
    <n v="5784"/>
    <n v="105"/>
    <n v="43"/>
    <n v="2021"/>
    <d v="2021-03-26T00:00:00"/>
    <s v="Počet obyvatel s obvyklým pobytem ve věku 15 a více let"/>
    <x v="4"/>
    <s v="Lány"/>
    <x v="7"/>
    <x v="1"/>
    <x v="0"/>
  </r>
  <r>
    <n v="504807"/>
    <n v="945032660"/>
    <n v="29"/>
    <n v="3162"/>
    <n v="5784"/>
    <n v="109"/>
    <n v="43"/>
    <n v="2021"/>
    <d v="2021-03-26T00:00:00"/>
    <s v="Počet obyvatel s obvyklým pobytem ve věku 15 a více let"/>
    <x v="5"/>
    <s v="Lány"/>
    <x v="7"/>
    <x v="1"/>
    <x v="0"/>
  </r>
  <r>
    <n v="504807"/>
    <n v="945032661"/>
    <n v="33"/>
    <n v="3162"/>
    <n v="5784"/>
    <n v="117"/>
    <n v="43"/>
    <n v="2021"/>
    <d v="2021-03-26T00:00:00"/>
    <s v="Počet obyvatel s obvyklým pobytem ve věku 15 a více let"/>
    <x v="6"/>
    <s v="Lány"/>
    <x v="7"/>
    <x v="1"/>
    <x v="0"/>
  </r>
  <r>
    <n v="504807"/>
    <n v="944987727"/>
    <n v="4"/>
    <n v="3162"/>
    <n v="5784"/>
    <n v="130"/>
    <n v="43"/>
    <n v="2021"/>
    <d v="2021-03-26T00:00:00"/>
    <s v="Počet obyvatel s obvyklým pobytem ve věku 15 a více let"/>
    <x v="7"/>
    <s v="Lány"/>
    <x v="7"/>
    <x v="1"/>
    <x v="0"/>
  </r>
  <r>
    <n v="504921"/>
    <n v="945019052"/>
    <n v="246"/>
    <n v="3162"/>
    <m/>
    <m/>
    <n v="43"/>
    <n v="2021"/>
    <d v="2021-03-26T00:00:00"/>
    <s v="Počet obyvatel s obvyklým pobytem ve věku 15 a více let"/>
    <x v="0"/>
    <s v="Třibřichy"/>
    <x v="7"/>
    <x v="0"/>
    <x v="0"/>
  </r>
  <r>
    <n v="504921"/>
    <n v="945030633"/>
    <n v="2"/>
    <n v="3162"/>
    <n v="1294"/>
    <n v="1"/>
    <n v="43"/>
    <n v="2021"/>
    <d v="2021-03-26T00:00:00"/>
    <s v="Počet obyvatel s obvyklým pobytem ve věku 15 a více let"/>
    <x v="1"/>
    <s v="Třibřichy"/>
    <x v="7"/>
    <x v="1"/>
    <x v="0"/>
  </r>
  <r>
    <n v="504921"/>
    <n v="945030632"/>
    <n v="7"/>
    <n v="3162"/>
    <n v="1294"/>
    <n v="900"/>
    <n v="43"/>
    <n v="2021"/>
    <d v="2021-03-26T00:00:00"/>
    <s v="Počet obyvatel s obvyklým pobytem ve věku 15 a více let"/>
    <x v="2"/>
    <s v="Třibřichy"/>
    <x v="7"/>
    <x v="1"/>
    <x v="0"/>
  </r>
  <r>
    <n v="504921"/>
    <n v="945030631"/>
    <n v="64"/>
    <n v="3162"/>
    <n v="5181"/>
    <n v="35450001"/>
    <n v="43"/>
    <n v="2021"/>
    <d v="2021-03-26T00:00:00"/>
    <s v="Počet obyvatel s obvyklým pobytem ve věku 15 a více let"/>
    <x v="3"/>
    <s v="Třibřichy"/>
    <x v="7"/>
    <x v="1"/>
    <x v="0"/>
  </r>
  <r>
    <n v="504921"/>
    <n v="945030630"/>
    <n v="114"/>
    <n v="3162"/>
    <n v="5784"/>
    <n v="105"/>
    <n v="43"/>
    <n v="2021"/>
    <d v="2021-03-26T00:00:00"/>
    <s v="Počet obyvatel s obvyklým pobytem ve věku 15 a více let"/>
    <x v="4"/>
    <s v="Třibřichy"/>
    <x v="7"/>
    <x v="1"/>
    <x v="0"/>
  </r>
  <r>
    <n v="504921"/>
    <n v="945003971"/>
    <n v="21"/>
    <n v="3162"/>
    <n v="5784"/>
    <n v="109"/>
    <n v="43"/>
    <n v="2021"/>
    <d v="2021-03-26T00:00:00"/>
    <s v="Počet obyvatel s obvyklým pobytem ve věku 15 a více let"/>
    <x v="5"/>
    <s v="Třibřichy"/>
    <x v="7"/>
    <x v="1"/>
    <x v="0"/>
  </r>
  <r>
    <n v="504921"/>
    <n v="945010592"/>
    <n v="32"/>
    <n v="3162"/>
    <n v="5784"/>
    <n v="117"/>
    <n v="43"/>
    <n v="2021"/>
    <d v="2021-03-26T00:00:00"/>
    <s v="Počet obyvatel s obvyklým pobytem ve věku 15 a více let"/>
    <x v="6"/>
    <s v="Třibřichy"/>
    <x v="7"/>
    <x v="1"/>
    <x v="0"/>
  </r>
  <r>
    <n v="504921"/>
    <n v="944983769"/>
    <n v="6"/>
    <n v="3162"/>
    <n v="5784"/>
    <n v="130"/>
    <n v="43"/>
    <n v="2021"/>
    <d v="2021-03-26T00:00:00"/>
    <s v="Počet obyvatel s obvyklým pobytem ve věku 15 a více let"/>
    <x v="7"/>
    <s v="Třibřichy"/>
    <x v="7"/>
    <x v="1"/>
    <x v="0"/>
  </r>
  <r>
    <n v="504955"/>
    <n v="944987365"/>
    <n v="135"/>
    <n v="3162"/>
    <m/>
    <m/>
    <n v="43"/>
    <n v="2021"/>
    <d v="2021-03-26T00:00:00"/>
    <s v="Počet obyvatel s obvyklým pobytem ve věku 15 a více let"/>
    <x v="0"/>
    <s v="Dvakačovice"/>
    <x v="7"/>
    <x v="0"/>
    <x v="0"/>
  </r>
  <r>
    <n v="504955"/>
    <n v="945030635"/>
    <n v="1"/>
    <n v="3162"/>
    <n v="1294"/>
    <n v="1"/>
    <n v="43"/>
    <n v="2021"/>
    <d v="2021-03-26T00:00:00"/>
    <s v="Počet obyvatel s obvyklým pobytem ve věku 15 a více let"/>
    <x v="1"/>
    <s v="Dvakačovice"/>
    <x v="7"/>
    <x v="1"/>
    <x v="0"/>
  </r>
  <r>
    <n v="504955"/>
    <n v="944983771"/>
    <n v="6"/>
    <n v="3162"/>
    <n v="1294"/>
    <n v="900"/>
    <n v="43"/>
    <n v="2021"/>
    <d v="2021-03-26T00:00:00"/>
    <s v="Počet obyvatel s obvyklým pobytem ve věku 15 a více let"/>
    <x v="2"/>
    <s v="Dvakačovice"/>
    <x v="7"/>
    <x v="1"/>
    <x v="0"/>
  </r>
  <r>
    <n v="504955"/>
    <n v="945030634"/>
    <n v="45"/>
    <n v="3162"/>
    <n v="5181"/>
    <n v="35450001"/>
    <n v="43"/>
    <n v="2021"/>
    <d v="2021-03-26T00:00:00"/>
    <s v="Počet obyvatel s obvyklým pobytem ve věku 15 a více let"/>
    <x v="3"/>
    <s v="Dvakačovice"/>
    <x v="7"/>
    <x v="1"/>
    <x v="0"/>
  </r>
  <r>
    <n v="504955"/>
    <n v="945003972"/>
    <n v="44"/>
    <n v="3162"/>
    <n v="5784"/>
    <n v="105"/>
    <n v="43"/>
    <n v="2021"/>
    <d v="2021-03-26T00:00:00"/>
    <s v="Počet obyvatel s obvyklým pobytem ve věku 15 a více let"/>
    <x v="4"/>
    <s v="Dvakačovice"/>
    <x v="7"/>
    <x v="1"/>
    <x v="0"/>
  </r>
  <r>
    <n v="504955"/>
    <n v="945003973"/>
    <n v="11"/>
    <n v="3162"/>
    <n v="5784"/>
    <n v="109"/>
    <n v="43"/>
    <n v="2021"/>
    <d v="2021-03-26T00:00:00"/>
    <s v="Počet obyvatel s obvyklým pobytem ve věku 15 a více let"/>
    <x v="5"/>
    <s v="Dvakačovice"/>
    <x v="7"/>
    <x v="1"/>
    <x v="0"/>
  </r>
  <r>
    <n v="504955"/>
    <n v="944983770"/>
    <n v="21"/>
    <n v="3162"/>
    <n v="5784"/>
    <n v="117"/>
    <n v="43"/>
    <n v="2021"/>
    <d v="2021-03-26T00:00:00"/>
    <s v="Počet obyvatel s obvyklým pobytem ve věku 15 a více let"/>
    <x v="6"/>
    <s v="Dvakačovice"/>
    <x v="7"/>
    <x v="1"/>
    <x v="0"/>
  </r>
  <r>
    <n v="504955"/>
    <n v="945017304"/>
    <n v="7"/>
    <n v="3162"/>
    <n v="5784"/>
    <n v="130"/>
    <n v="43"/>
    <n v="2021"/>
    <d v="2021-03-26T00:00:00"/>
    <s v="Počet obyvatel s obvyklým pobytem ve věku 15 a více let"/>
    <x v="7"/>
    <s v="Dvakačovice"/>
    <x v="7"/>
    <x v="1"/>
    <x v="0"/>
  </r>
  <r>
    <n v="505005"/>
    <n v="945025777"/>
    <n v="356"/>
    <n v="3162"/>
    <m/>
    <m/>
    <n v="43"/>
    <n v="2021"/>
    <d v="2021-03-26T00:00:00"/>
    <s v="Počet obyvatel s obvyklým pobytem ve věku 15 a více let"/>
    <x v="0"/>
    <s v="Bítovany"/>
    <x v="7"/>
    <x v="0"/>
    <x v="0"/>
  </r>
  <r>
    <n v="505005"/>
    <n v="945030766"/>
    <n v="3"/>
    <n v="3162"/>
    <n v="1294"/>
    <n v="1"/>
    <n v="43"/>
    <n v="2021"/>
    <d v="2021-03-26T00:00:00"/>
    <s v="Počet obyvatel s obvyklým pobytem ve věku 15 a více let"/>
    <x v="1"/>
    <s v="Bítovany"/>
    <x v="7"/>
    <x v="1"/>
    <x v="0"/>
  </r>
  <r>
    <n v="505005"/>
    <n v="944984047"/>
    <n v="16"/>
    <n v="3162"/>
    <n v="1294"/>
    <n v="900"/>
    <n v="43"/>
    <n v="2021"/>
    <d v="2021-03-26T00:00:00"/>
    <s v="Počet obyvatel s obvyklým pobytem ve věku 15 a více let"/>
    <x v="2"/>
    <s v="Bítovany"/>
    <x v="7"/>
    <x v="1"/>
    <x v="0"/>
  </r>
  <r>
    <n v="505005"/>
    <n v="945030765"/>
    <n v="97"/>
    <n v="3162"/>
    <n v="5181"/>
    <n v="35450001"/>
    <n v="43"/>
    <n v="2021"/>
    <d v="2021-03-26T00:00:00"/>
    <s v="Počet obyvatel s obvyklým pobytem ve věku 15 a více let"/>
    <x v="3"/>
    <s v="Bítovany"/>
    <x v="7"/>
    <x v="1"/>
    <x v="0"/>
  </r>
  <r>
    <n v="505005"/>
    <n v="944997321"/>
    <n v="155"/>
    <n v="3162"/>
    <n v="5784"/>
    <n v="105"/>
    <n v="43"/>
    <n v="2021"/>
    <d v="2021-03-26T00:00:00"/>
    <s v="Počet obyvatel s obvyklým pobytem ve věku 15 a více let"/>
    <x v="4"/>
    <s v="Bítovany"/>
    <x v="7"/>
    <x v="1"/>
    <x v="0"/>
  </r>
  <r>
    <n v="505005"/>
    <n v="945030764"/>
    <n v="50"/>
    <n v="3162"/>
    <n v="5784"/>
    <n v="109"/>
    <n v="43"/>
    <n v="2021"/>
    <d v="2021-03-26T00:00:00"/>
    <s v="Počet obyvatel s obvyklým pobytem ve věku 15 a více let"/>
    <x v="5"/>
    <s v="Bítovany"/>
    <x v="7"/>
    <x v="1"/>
    <x v="0"/>
  </r>
  <r>
    <n v="505005"/>
    <n v="944997322"/>
    <n v="27"/>
    <n v="3162"/>
    <n v="5784"/>
    <n v="117"/>
    <n v="43"/>
    <n v="2021"/>
    <d v="2021-03-26T00:00:00"/>
    <s v="Počet obyvatel s obvyklým pobytem ve věku 15 a více let"/>
    <x v="6"/>
    <s v="Bítovany"/>
    <x v="7"/>
    <x v="1"/>
    <x v="0"/>
  </r>
  <r>
    <n v="505005"/>
    <n v="944984046"/>
    <n v="8"/>
    <n v="3162"/>
    <n v="5784"/>
    <n v="130"/>
    <n v="43"/>
    <n v="2021"/>
    <d v="2021-03-26T00:00:00"/>
    <s v="Počet obyvatel s obvyklým pobytem ve věku 15 a více let"/>
    <x v="7"/>
    <s v="Bítovany"/>
    <x v="7"/>
    <x v="1"/>
    <x v="0"/>
  </r>
  <r>
    <n v="505013"/>
    <n v="944999018"/>
    <n v="1063"/>
    <n v="3162"/>
    <m/>
    <m/>
    <n v="43"/>
    <n v="2021"/>
    <d v="2021-03-26T00:00:00"/>
    <s v="Počet obyvatel s obvyklým pobytem ve věku 15 a více let"/>
    <x v="0"/>
    <s v="Příkazy"/>
    <x v="1"/>
    <x v="0"/>
    <x v="0"/>
  </r>
  <r>
    <n v="505013"/>
    <n v="944984048"/>
    <n v="7"/>
    <n v="3162"/>
    <n v="1294"/>
    <n v="1"/>
    <n v="43"/>
    <n v="2021"/>
    <d v="2021-03-26T00:00:00"/>
    <s v="Počet obyvatel s obvyklým pobytem ve věku 15 a více let"/>
    <x v="1"/>
    <s v="Příkazy"/>
    <x v="1"/>
    <x v="1"/>
    <x v="0"/>
  </r>
  <r>
    <n v="505013"/>
    <n v="945010728"/>
    <n v="40"/>
    <n v="3162"/>
    <n v="1294"/>
    <n v="900"/>
    <n v="43"/>
    <n v="2021"/>
    <d v="2021-03-26T00:00:00"/>
    <s v="Počet obyvatel s obvyklým pobytem ve věku 15 a více let"/>
    <x v="2"/>
    <s v="Příkazy"/>
    <x v="1"/>
    <x v="1"/>
    <x v="0"/>
  </r>
  <r>
    <n v="505013"/>
    <n v="945024135"/>
    <n v="318"/>
    <n v="3162"/>
    <n v="5181"/>
    <n v="35450001"/>
    <n v="43"/>
    <n v="2021"/>
    <d v="2021-03-26T00:00:00"/>
    <s v="Počet obyvatel s obvyklým pobytem ve věku 15 a více let"/>
    <x v="3"/>
    <s v="Příkazy"/>
    <x v="1"/>
    <x v="1"/>
    <x v="0"/>
  </r>
  <r>
    <n v="505013"/>
    <n v="945017441"/>
    <n v="397"/>
    <n v="3162"/>
    <n v="5784"/>
    <n v="105"/>
    <n v="43"/>
    <n v="2021"/>
    <d v="2021-03-26T00:00:00"/>
    <s v="Počet obyvatel s obvyklým pobytem ve věku 15 a více let"/>
    <x v="4"/>
    <s v="Příkazy"/>
    <x v="1"/>
    <x v="1"/>
    <x v="0"/>
  </r>
  <r>
    <n v="505013"/>
    <n v="945017442"/>
    <n v="161"/>
    <n v="3162"/>
    <n v="5784"/>
    <n v="109"/>
    <n v="43"/>
    <n v="2021"/>
    <d v="2021-03-26T00:00:00"/>
    <s v="Počet obyvatel s obvyklým pobytem ve věku 15 a více let"/>
    <x v="5"/>
    <s v="Příkazy"/>
    <x v="1"/>
    <x v="1"/>
    <x v="0"/>
  </r>
  <r>
    <n v="505013"/>
    <n v="945004075"/>
    <n v="132"/>
    <n v="3162"/>
    <n v="5784"/>
    <n v="117"/>
    <n v="43"/>
    <n v="2021"/>
    <d v="2021-03-26T00:00:00"/>
    <s v="Počet obyvatel s obvyklým pobytem ve věku 15 a více let"/>
    <x v="6"/>
    <s v="Příkazy"/>
    <x v="1"/>
    <x v="1"/>
    <x v="0"/>
  </r>
  <r>
    <n v="505013"/>
    <n v="945024136"/>
    <n v="8"/>
    <n v="3162"/>
    <n v="5784"/>
    <n v="130"/>
    <n v="43"/>
    <n v="2021"/>
    <d v="2021-03-26T00:00:00"/>
    <s v="Počet obyvatel s obvyklým pobytem ve věku 15 a více let"/>
    <x v="7"/>
    <s v="Příkazy"/>
    <x v="1"/>
    <x v="1"/>
    <x v="0"/>
  </r>
  <r>
    <n v="505030"/>
    <n v="945005662"/>
    <n v="186"/>
    <n v="3162"/>
    <m/>
    <m/>
    <n v="43"/>
    <n v="2021"/>
    <d v="2021-03-26T00:00:00"/>
    <s v="Počet obyvatel s obvyklým pobytem ve věku 15 a více let"/>
    <x v="0"/>
    <s v="Dolní Bezděkov"/>
    <x v="7"/>
    <x v="0"/>
    <x v="0"/>
  </r>
  <r>
    <n v="505030"/>
    <n v="945004207"/>
    <n v="1"/>
    <n v="3162"/>
    <n v="1294"/>
    <n v="1"/>
    <n v="43"/>
    <n v="2021"/>
    <d v="2021-03-26T00:00:00"/>
    <s v="Počet obyvatel s obvyklým pobytem ve věku 15 a více let"/>
    <x v="1"/>
    <s v="Dolní Bezděkov"/>
    <x v="7"/>
    <x v="1"/>
    <x v="0"/>
  </r>
  <r>
    <n v="505030"/>
    <n v="945017566"/>
    <n v="8"/>
    <n v="3162"/>
    <n v="1294"/>
    <n v="900"/>
    <n v="43"/>
    <n v="2021"/>
    <d v="2021-03-26T00:00:00"/>
    <s v="Počet obyvatel s obvyklým pobytem ve věku 15 a více let"/>
    <x v="2"/>
    <s v="Dolní Bezděkov"/>
    <x v="7"/>
    <x v="1"/>
    <x v="0"/>
  </r>
  <r>
    <n v="505030"/>
    <n v="944984333"/>
    <n v="50"/>
    <n v="3162"/>
    <n v="5181"/>
    <n v="35450001"/>
    <n v="43"/>
    <n v="2021"/>
    <d v="2021-03-26T00:00:00"/>
    <s v="Počet obyvatel s obvyklým pobytem ve věku 15 a více let"/>
    <x v="3"/>
    <s v="Dolní Bezděkov"/>
    <x v="7"/>
    <x v="1"/>
    <x v="0"/>
  </r>
  <r>
    <n v="505030"/>
    <n v="944984049"/>
    <n v="84"/>
    <n v="3162"/>
    <n v="5784"/>
    <n v="105"/>
    <n v="43"/>
    <n v="2021"/>
    <d v="2021-03-26T00:00:00"/>
    <s v="Počet obyvatel s obvyklým pobytem ve věku 15 a více let"/>
    <x v="4"/>
    <s v="Dolní Bezděkov"/>
    <x v="7"/>
    <x v="1"/>
    <x v="0"/>
  </r>
  <r>
    <n v="505030"/>
    <n v="945030767"/>
    <n v="14"/>
    <n v="3162"/>
    <n v="5784"/>
    <n v="109"/>
    <n v="43"/>
    <n v="2021"/>
    <d v="2021-03-26T00:00:00"/>
    <s v="Počet obyvatel s obvyklým pobytem ve věku 15 a více let"/>
    <x v="5"/>
    <s v="Dolní Bezděkov"/>
    <x v="7"/>
    <x v="1"/>
    <x v="0"/>
  </r>
  <r>
    <n v="505030"/>
    <n v="945030873"/>
    <n v="24"/>
    <n v="3162"/>
    <n v="5784"/>
    <n v="117"/>
    <n v="43"/>
    <n v="2021"/>
    <d v="2021-03-26T00:00:00"/>
    <s v="Počet obyvatel s obvyklým pobytem ve věku 15 a více let"/>
    <x v="6"/>
    <s v="Dolní Bezděkov"/>
    <x v="7"/>
    <x v="1"/>
    <x v="0"/>
  </r>
  <r>
    <n v="505030"/>
    <n v="944997457"/>
    <n v="5"/>
    <n v="3162"/>
    <n v="5784"/>
    <n v="130"/>
    <n v="43"/>
    <n v="2021"/>
    <d v="2021-03-26T00:00:00"/>
    <s v="Počet obyvatel s obvyklým pobytem ve věku 15 a více let"/>
    <x v="7"/>
    <s v="Dolní Bezděkov"/>
    <x v="7"/>
    <x v="1"/>
    <x v="0"/>
  </r>
  <r>
    <n v="505081"/>
    <n v="945025778"/>
    <n v="1465"/>
    <n v="3162"/>
    <m/>
    <m/>
    <n v="43"/>
    <n v="2021"/>
    <d v="2021-03-26T00:00:00"/>
    <s v="Počet obyvatel s obvyklým pobytem ve věku 15 a více let"/>
    <x v="0"/>
    <s v="Senice na Hané"/>
    <x v="1"/>
    <x v="0"/>
    <x v="0"/>
  </r>
  <r>
    <n v="505081"/>
    <n v="945032104"/>
    <n v="4"/>
    <n v="3162"/>
    <n v="1294"/>
    <n v="1"/>
    <n v="43"/>
    <n v="2021"/>
    <d v="2021-03-26T00:00:00"/>
    <s v="Počet obyvatel s obvyklým pobytem ve věku 15 a více let"/>
    <x v="1"/>
    <s v="Senice na Hané"/>
    <x v="1"/>
    <x v="1"/>
    <x v="0"/>
  </r>
  <r>
    <n v="505081"/>
    <n v="944986676"/>
    <n v="55"/>
    <n v="3162"/>
    <n v="1294"/>
    <n v="900"/>
    <n v="43"/>
    <n v="2021"/>
    <d v="2021-03-26T00:00:00"/>
    <s v="Počet obyvatel s obvyklým pobytem ve věku 15 a více let"/>
    <x v="2"/>
    <s v="Senice na Hané"/>
    <x v="1"/>
    <x v="1"/>
    <x v="0"/>
  </r>
  <r>
    <n v="505081"/>
    <n v="945010852"/>
    <n v="419"/>
    <n v="3162"/>
    <n v="5181"/>
    <n v="35450001"/>
    <n v="43"/>
    <n v="2021"/>
    <d v="2021-03-26T00:00:00"/>
    <s v="Počet obyvatel s obvyklým pobytem ve věku 15 a více let"/>
    <x v="3"/>
    <s v="Senice na Hané"/>
    <x v="1"/>
    <x v="1"/>
    <x v="0"/>
  </r>
  <r>
    <n v="505081"/>
    <n v="944984334"/>
    <n v="595"/>
    <n v="3162"/>
    <n v="5784"/>
    <n v="105"/>
    <n v="43"/>
    <n v="2021"/>
    <d v="2021-03-26T00:00:00"/>
    <s v="Počet obyvatel s obvyklým pobytem ve věku 15 a více let"/>
    <x v="4"/>
    <s v="Senice na Hané"/>
    <x v="1"/>
    <x v="1"/>
    <x v="0"/>
  </r>
  <r>
    <n v="505081"/>
    <n v="944997458"/>
    <n v="157"/>
    <n v="3162"/>
    <n v="5784"/>
    <n v="109"/>
    <n v="43"/>
    <n v="2021"/>
    <d v="2021-03-26T00:00:00"/>
    <s v="Počet obyvatel s obvyklým pobytem ve věku 15 a více let"/>
    <x v="5"/>
    <s v="Senice na Hané"/>
    <x v="1"/>
    <x v="1"/>
    <x v="0"/>
  </r>
  <r>
    <n v="505081"/>
    <n v="945017567"/>
    <n v="211"/>
    <n v="3162"/>
    <n v="5784"/>
    <n v="117"/>
    <n v="43"/>
    <n v="2021"/>
    <d v="2021-03-26T00:00:00"/>
    <s v="Počet obyvatel s obvyklým pobytem ve věku 15 a více let"/>
    <x v="6"/>
    <s v="Senice na Hané"/>
    <x v="1"/>
    <x v="1"/>
    <x v="0"/>
  </r>
  <r>
    <n v="505081"/>
    <n v="945018701"/>
    <n v="24"/>
    <n v="3162"/>
    <n v="5784"/>
    <n v="130"/>
    <n v="43"/>
    <n v="2021"/>
    <d v="2021-03-26T00:00:00"/>
    <s v="Počet obyvatel s obvyklým pobytem ve věku 15 a více let"/>
    <x v="7"/>
    <s v="Senice na Hané"/>
    <x v="1"/>
    <x v="1"/>
    <x v="0"/>
  </r>
  <r>
    <n v="505099"/>
    <n v="944999019"/>
    <n v="160"/>
    <n v="3162"/>
    <m/>
    <m/>
    <n v="43"/>
    <n v="2021"/>
    <d v="2021-03-26T00:00:00"/>
    <s v="Počet obyvatel s obvyklým pobytem ve věku 15 a více let"/>
    <x v="0"/>
    <s v="Červená Hora"/>
    <x v="8"/>
    <x v="0"/>
    <x v="0"/>
  </r>
  <r>
    <n v="505099"/>
    <n v="945012056"/>
    <n v="0"/>
    <n v="3162"/>
    <n v="1294"/>
    <n v="1"/>
    <n v="43"/>
    <n v="2021"/>
    <d v="2021-03-26T00:00:00"/>
    <s v="Počet obyvatel s obvyklým pobytem ve věku 15 a více let"/>
    <x v="1"/>
    <s v="Červená Hora"/>
    <x v="8"/>
    <x v="1"/>
    <x v="0"/>
  </r>
  <r>
    <n v="505099"/>
    <n v="944986678"/>
    <n v="3"/>
    <n v="3162"/>
    <n v="1294"/>
    <n v="900"/>
    <n v="43"/>
    <n v="2021"/>
    <d v="2021-03-26T00:00:00"/>
    <s v="Počet obyvatel s obvyklým pobytem ve věku 15 a více let"/>
    <x v="2"/>
    <s v="Červená Hora"/>
    <x v="8"/>
    <x v="1"/>
    <x v="0"/>
  </r>
  <r>
    <n v="505099"/>
    <n v="945018702"/>
    <n v="40"/>
    <n v="3162"/>
    <n v="5181"/>
    <n v="35450001"/>
    <n v="43"/>
    <n v="2021"/>
    <d v="2021-03-26T00:00:00"/>
    <s v="Počet obyvatel s obvyklým pobytem ve věku 15 a více let"/>
    <x v="3"/>
    <s v="Červená Hora"/>
    <x v="8"/>
    <x v="1"/>
    <x v="0"/>
  </r>
  <r>
    <n v="505099"/>
    <n v="944986677"/>
    <n v="78"/>
    <n v="3162"/>
    <n v="5784"/>
    <n v="105"/>
    <n v="43"/>
    <n v="2021"/>
    <d v="2021-03-26T00:00:00"/>
    <s v="Počet obyvatel s obvyklým pobytem ve věku 15 a více let"/>
    <x v="4"/>
    <s v="Červená Hora"/>
    <x v="8"/>
    <x v="1"/>
    <x v="0"/>
  </r>
  <r>
    <n v="505099"/>
    <n v="945025425"/>
    <n v="19"/>
    <n v="3162"/>
    <n v="5784"/>
    <n v="109"/>
    <n v="43"/>
    <n v="2021"/>
    <d v="2021-03-26T00:00:00"/>
    <s v="Počet obyvatel s obvyklým pobytem ve věku 15 a více let"/>
    <x v="5"/>
    <s v="Červená Hora"/>
    <x v="8"/>
    <x v="1"/>
    <x v="0"/>
  </r>
  <r>
    <n v="505099"/>
    <n v="945012055"/>
    <n v="16"/>
    <n v="3162"/>
    <n v="5784"/>
    <n v="117"/>
    <n v="43"/>
    <n v="2021"/>
    <d v="2021-03-26T00:00:00"/>
    <s v="Počet obyvatel s obvyklým pobytem ve věku 15 a více let"/>
    <x v="6"/>
    <s v="Červená Hora"/>
    <x v="8"/>
    <x v="1"/>
    <x v="0"/>
  </r>
  <r>
    <n v="505099"/>
    <n v="945032105"/>
    <n v="4"/>
    <n v="3162"/>
    <n v="5784"/>
    <n v="130"/>
    <n v="43"/>
    <n v="2021"/>
    <d v="2021-03-26T00:00:00"/>
    <s v="Počet obyvatel s obvyklým pobytem ve věku 15 a více let"/>
    <x v="7"/>
    <s v="Červená Hora"/>
    <x v="8"/>
    <x v="1"/>
    <x v="0"/>
  </r>
  <r>
    <n v="505111"/>
    <n v="944987366"/>
    <n v="1306"/>
    <n v="3162"/>
    <m/>
    <m/>
    <n v="43"/>
    <n v="2021"/>
    <d v="2021-03-26T00:00:00"/>
    <s v="Počet obyvatel s obvyklým pobytem ve věku 15 a více let"/>
    <x v="0"/>
    <s v="Slatinice"/>
    <x v="1"/>
    <x v="0"/>
    <x v="0"/>
  </r>
  <r>
    <n v="505111"/>
    <n v="945018830"/>
    <n v="6"/>
    <n v="3162"/>
    <n v="1294"/>
    <n v="1"/>
    <n v="43"/>
    <n v="2021"/>
    <d v="2021-03-26T00:00:00"/>
    <s v="Počet obyvatel s obvyklým pobytem ve věku 15 a více let"/>
    <x v="1"/>
    <s v="Slatinice"/>
    <x v="1"/>
    <x v="1"/>
    <x v="0"/>
  </r>
  <r>
    <n v="505111"/>
    <n v="945032240"/>
    <n v="37"/>
    <n v="3162"/>
    <n v="1294"/>
    <n v="900"/>
    <n v="43"/>
    <n v="2021"/>
    <d v="2021-03-26T00:00:00"/>
    <s v="Počet obyvatel s obvyklým pobytem ve věku 15 a více let"/>
    <x v="2"/>
    <s v="Slatinice"/>
    <x v="1"/>
    <x v="1"/>
    <x v="0"/>
  </r>
  <r>
    <n v="505111"/>
    <n v="945025426"/>
    <n v="418"/>
    <n v="3162"/>
    <n v="5181"/>
    <n v="35450001"/>
    <n v="43"/>
    <n v="2021"/>
    <d v="2021-03-26T00:00:00"/>
    <s v="Počet obyvatel s obvyklým pobytem ve věku 15 a více let"/>
    <x v="3"/>
    <s v="Slatinice"/>
    <x v="1"/>
    <x v="1"/>
    <x v="0"/>
  </r>
  <r>
    <n v="505111"/>
    <n v="944998685"/>
    <n v="478"/>
    <n v="3162"/>
    <n v="5784"/>
    <n v="105"/>
    <n v="43"/>
    <n v="2021"/>
    <d v="2021-03-26T00:00:00"/>
    <s v="Počet obyvatel s obvyklým pobytem ve věku 15 a více let"/>
    <x v="4"/>
    <s v="Slatinice"/>
    <x v="1"/>
    <x v="1"/>
    <x v="0"/>
  </r>
  <r>
    <n v="505111"/>
    <n v="945005341"/>
    <n v="210"/>
    <n v="3162"/>
    <n v="5784"/>
    <n v="109"/>
    <n v="43"/>
    <n v="2021"/>
    <d v="2021-03-26T00:00:00"/>
    <s v="Počet obyvatel s obvyklým pobytem ve věku 15 a více let"/>
    <x v="5"/>
    <s v="Slatinice"/>
    <x v="1"/>
    <x v="1"/>
    <x v="0"/>
  </r>
  <r>
    <n v="505111"/>
    <n v="944986679"/>
    <n v="141"/>
    <n v="3162"/>
    <n v="5784"/>
    <n v="117"/>
    <n v="43"/>
    <n v="2021"/>
    <d v="2021-03-26T00:00:00"/>
    <s v="Počet obyvatel s obvyklým pobytem ve věku 15 a více let"/>
    <x v="6"/>
    <s v="Slatinice"/>
    <x v="1"/>
    <x v="1"/>
    <x v="0"/>
  </r>
  <r>
    <n v="505111"/>
    <n v="945005342"/>
    <n v="16"/>
    <n v="3162"/>
    <n v="5784"/>
    <n v="130"/>
    <n v="43"/>
    <n v="2021"/>
    <d v="2021-03-26T00:00:00"/>
    <s v="Počet obyvatel s obvyklým pobytem ve věku 15 a více let"/>
    <x v="7"/>
    <s v="Slatinice"/>
    <x v="1"/>
    <x v="1"/>
    <x v="0"/>
  </r>
  <r>
    <n v="505145"/>
    <n v="945032461"/>
    <n v="1297"/>
    <n v="3162"/>
    <m/>
    <m/>
    <n v="43"/>
    <n v="2021"/>
    <d v="2021-03-26T00:00:00"/>
    <s v="Počet obyvatel s obvyklým pobytem ve věku 15 a více let"/>
    <x v="0"/>
    <s v="Březová nad Svitavou"/>
    <x v="7"/>
    <x v="0"/>
    <x v="0"/>
  </r>
  <r>
    <n v="505145"/>
    <n v="944986947"/>
    <n v="11"/>
    <n v="3162"/>
    <n v="1294"/>
    <n v="1"/>
    <n v="43"/>
    <n v="2021"/>
    <d v="2021-03-26T00:00:00"/>
    <s v="Počet obyvatel s obvyklým pobytem ve věku 15 a více let"/>
    <x v="1"/>
    <s v="Březová nad Svitavou"/>
    <x v="7"/>
    <x v="1"/>
    <x v="0"/>
  </r>
  <r>
    <n v="505145"/>
    <n v="945032241"/>
    <n v="76"/>
    <n v="3162"/>
    <n v="1294"/>
    <n v="900"/>
    <n v="43"/>
    <n v="2021"/>
    <d v="2021-03-26T00:00:00"/>
    <s v="Počet obyvatel s obvyklým pobytem ve věku 15 a více let"/>
    <x v="2"/>
    <s v="Březová nad Svitavou"/>
    <x v="7"/>
    <x v="1"/>
    <x v="0"/>
  </r>
  <r>
    <n v="505145"/>
    <n v="945025565"/>
    <n v="393"/>
    <n v="3162"/>
    <n v="5181"/>
    <n v="35450001"/>
    <n v="43"/>
    <n v="2021"/>
    <d v="2021-03-26T00:00:00"/>
    <s v="Počet obyvatel s obvyklým pobytem ve věku 15 a více let"/>
    <x v="3"/>
    <s v="Březová nad Svitavou"/>
    <x v="7"/>
    <x v="1"/>
    <x v="0"/>
  </r>
  <r>
    <n v="505145"/>
    <n v="944986946"/>
    <n v="512"/>
    <n v="3162"/>
    <n v="5784"/>
    <n v="105"/>
    <n v="43"/>
    <n v="2021"/>
    <d v="2021-03-26T00:00:00"/>
    <s v="Počet obyvatel s obvyklým pobytem ve věku 15 a více let"/>
    <x v="4"/>
    <s v="Březová nad Svitavou"/>
    <x v="7"/>
    <x v="1"/>
    <x v="0"/>
  </r>
  <r>
    <n v="505145"/>
    <n v="945025564"/>
    <n v="93"/>
    <n v="3162"/>
    <n v="5784"/>
    <n v="109"/>
    <n v="43"/>
    <n v="2021"/>
    <d v="2021-03-26T00:00:00"/>
    <s v="Počet obyvatel s obvyklým pobytem ve věku 15 a více let"/>
    <x v="5"/>
    <s v="Březová nad Svitavou"/>
    <x v="7"/>
    <x v="1"/>
    <x v="0"/>
  </r>
  <r>
    <n v="505145"/>
    <n v="945005466"/>
    <n v="193"/>
    <n v="3162"/>
    <n v="5784"/>
    <n v="117"/>
    <n v="43"/>
    <n v="2021"/>
    <d v="2021-03-26T00:00:00"/>
    <s v="Počet obyvatel s obvyklým pobytem ve věku 15 a více let"/>
    <x v="6"/>
    <s v="Březová nad Svitavou"/>
    <x v="7"/>
    <x v="1"/>
    <x v="0"/>
  </r>
  <r>
    <n v="505145"/>
    <n v="944998811"/>
    <n v="19"/>
    <n v="3162"/>
    <n v="5784"/>
    <n v="130"/>
    <n v="43"/>
    <n v="2021"/>
    <d v="2021-03-26T00:00:00"/>
    <s v="Počet obyvatel s obvyklým pobytem ve věku 15 a více let"/>
    <x v="7"/>
    <s v="Březová nad Svitavou"/>
    <x v="7"/>
    <x v="1"/>
    <x v="0"/>
  </r>
  <r>
    <n v="505161"/>
    <n v="944987367"/>
    <n v="2775"/>
    <n v="3162"/>
    <m/>
    <m/>
    <n v="43"/>
    <n v="2021"/>
    <d v="2021-03-26T00:00:00"/>
    <s v="Počet obyvatel s obvyklým pobytem ve věku 15 a více let"/>
    <x v="0"/>
    <s v="Štěpánov"/>
    <x v="1"/>
    <x v="0"/>
    <x v="0"/>
  </r>
  <r>
    <n v="505161"/>
    <n v="945005602"/>
    <n v="14"/>
    <n v="3162"/>
    <n v="1294"/>
    <n v="1"/>
    <n v="43"/>
    <n v="2021"/>
    <d v="2021-03-26T00:00:00"/>
    <s v="Počet obyvatel s obvyklým pobytem ve věku 15 a více let"/>
    <x v="1"/>
    <s v="Štěpánov"/>
    <x v="1"/>
    <x v="1"/>
    <x v="0"/>
  </r>
  <r>
    <n v="505161"/>
    <n v="944986950"/>
    <n v="136"/>
    <n v="3162"/>
    <n v="1294"/>
    <n v="900"/>
    <n v="43"/>
    <n v="2021"/>
    <d v="2021-03-26T00:00:00"/>
    <s v="Počet obyvatel s obvyklým pobytem ve věku 15 a více let"/>
    <x v="2"/>
    <s v="Štěpánov"/>
    <x v="1"/>
    <x v="1"/>
    <x v="0"/>
  </r>
  <r>
    <n v="505161"/>
    <n v="944998812"/>
    <n v="891"/>
    <n v="3162"/>
    <n v="5181"/>
    <n v="35450001"/>
    <n v="43"/>
    <n v="2021"/>
    <d v="2021-03-26T00:00:00"/>
    <s v="Počet obyvatel s obvyklým pobytem ve věku 15 a více let"/>
    <x v="3"/>
    <s v="Štěpánov"/>
    <x v="1"/>
    <x v="1"/>
    <x v="0"/>
  </r>
  <r>
    <n v="505161"/>
    <n v="944986948"/>
    <n v="979"/>
    <n v="3162"/>
    <n v="5784"/>
    <n v="105"/>
    <n v="43"/>
    <n v="2021"/>
    <d v="2021-03-26T00:00:00"/>
    <s v="Počet obyvatel s obvyklým pobytem ve věku 15 a více let"/>
    <x v="4"/>
    <s v="Štěpánov"/>
    <x v="1"/>
    <x v="1"/>
    <x v="0"/>
  </r>
  <r>
    <n v="505161"/>
    <n v="945005467"/>
    <n v="355"/>
    <n v="3162"/>
    <n v="5784"/>
    <n v="109"/>
    <n v="43"/>
    <n v="2021"/>
    <d v="2021-03-26T00:00:00"/>
    <s v="Počet obyvatel s obvyklým pobytem ve věku 15 a více let"/>
    <x v="5"/>
    <s v="Štěpánov"/>
    <x v="1"/>
    <x v="1"/>
    <x v="0"/>
  </r>
  <r>
    <n v="505161"/>
    <n v="945025566"/>
    <n v="363"/>
    <n v="3162"/>
    <n v="5784"/>
    <n v="117"/>
    <n v="43"/>
    <n v="2021"/>
    <d v="2021-03-26T00:00:00"/>
    <s v="Počet obyvatel s obvyklým pobytem ve věku 15 a více let"/>
    <x v="6"/>
    <s v="Štěpánov"/>
    <x v="1"/>
    <x v="1"/>
    <x v="0"/>
  </r>
  <r>
    <n v="505161"/>
    <n v="944986949"/>
    <n v="37"/>
    <n v="3162"/>
    <n v="5784"/>
    <n v="130"/>
    <n v="43"/>
    <n v="2021"/>
    <d v="2021-03-26T00:00:00"/>
    <s v="Počet obyvatel s obvyklým pobytem ve věku 15 a více let"/>
    <x v="7"/>
    <s v="Štěpánov"/>
    <x v="1"/>
    <x v="1"/>
    <x v="0"/>
  </r>
  <r>
    <n v="505188"/>
    <n v="945019053"/>
    <n v="10993"/>
    <n v="3162"/>
    <m/>
    <m/>
    <n v="43"/>
    <n v="2021"/>
    <d v="2021-03-26T00:00:00"/>
    <s v="Počet obyvatel s obvyklým pobytem ve věku 15 a více let"/>
    <x v="0"/>
    <s v="Šternberk"/>
    <x v="1"/>
    <x v="0"/>
    <x v="0"/>
  </r>
  <r>
    <n v="505188"/>
    <n v="944987198"/>
    <n v="120"/>
    <n v="3162"/>
    <n v="1294"/>
    <n v="1"/>
    <n v="43"/>
    <n v="2021"/>
    <d v="2021-03-26T00:00:00"/>
    <s v="Počet obyvatel s obvyklým pobytem ve věku 15 a více let"/>
    <x v="1"/>
    <s v="Šternberk"/>
    <x v="1"/>
    <x v="1"/>
    <x v="0"/>
  </r>
  <r>
    <n v="505188"/>
    <n v="944987197"/>
    <n v="604"/>
    <n v="3162"/>
    <n v="1294"/>
    <n v="900"/>
    <n v="43"/>
    <n v="2021"/>
    <d v="2021-03-26T00:00:00"/>
    <s v="Počet obyvatel s obvyklým pobytem ve věku 15 a více let"/>
    <x v="2"/>
    <s v="Šternberk"/>
    <x v="1"/>
    <x v="1"/>
    <x v="0"/>
  </r>
  <r>
    <n v="505188"/>
    <n v="945005603"/>
    <n v="3477"/>
    <n v="3162"/>
    <n v="5181"/>
    <n v="35450001"/>
    <n v="43"/>
    <n v="2021"/>
    <d v="2021-03-26T00:00:00"/>
    <s v="Počet obyvatel s obvyklým pobytem ve věku 15 a více let"/>
    <x v="3"/>
    <s v="Šternberk"/>
    <x v="1"/>
    <x v="1"/>
    <x v="0"/>
  </r>
  <r>
    <n v="505188"/>
    <n v="944987194"/>
    <n v="3462"/>
    <n v="3162"/>
    <n v="5784"/>
    <n v="105"/>
    <n v="43"/>
    <n v="2021"/>
    <d v="2021-03-26T00:00:00"/>
    <s v="Počet obyvatel s obvyklým pobytem ve věku 15 a více let"/>
    <x v="4"/>
    <s v="Šternberk"/>
    <x v="1"/>
    <x v="1"/>
    <x v="0"/>
  </r>
  <r>
    <n v="505188"/>
    <n v="945018973"/>
    <n v="1609"/>
    <n v="3162"/>
    <n v="5784"/>
    <n v="109"/>
    <n v="43"/>
    <n v="2021"/>
    <d v="2021-03-26T00:00:00"/>
    <s v="Počet obyvatel s obvyklým pobytem ve věku 15 a více let"/>
    <x v="5"/>
    <s v="Šternberk"/>
    <x v="1"/>
    <x v="1"/>
    <x v="0"/>
  </r>
  <r>
    <n v="505188"/>
    <n v="944987195"/>
    <n v="1562"/>
    <n v="3162"/>
    <n v="5784"/>
    <n v="117"/>
    <n v="43"/>
    <n v="2021"/>
    <d v="2021-03-26T00:00:00"/>
    <s v="Počet obyvatel s obvyklým pobytem ve věku 15 a více let"/>
    <x v="6"/>
    <s v="Šternberk"/>
    <x v="1"/>
    <x v="1"/>
    <x v="0"/>
  </r>
  <r>
    <n v="505188"/>
    <n v="944987196"/>
    <n v="159"/>
    <n v="3162"/>
    <n v="5784"/>
    <n v="130"/>
    <n v="43"/>
    <n v="2021"/>
    <d v="2021-03-26T00:00:00"/>
    <s v="Počet obyvatel s obvyklým pobytem ve věku 15 a více let"/>
    <x v="7"/>
    <s v="Šternberk"/>
    <x v="1"/>
    <x v="1"/>
    <x v="0"/>
  </r>
  <r>
    <n v="505218"/>
    <n v="944987368"/>
    <n v="1332"/>
    <n v="3162"/>
    <m/>
    <m/>
    <n v="43"/>
    <n v="2021"/>
    <d v="2021-03-26T00:00:00"/>
    <s v="Počet obyvatel s obvyklým pobytem ve věku 15 a více let"/>
    <x v="0"/>
    <s v="Šumvald"/>
    <x v="1"/>
    <x v="0"/>
    <x v="0"/>
  </r>
  <r>
    <n v="505218"/>
    <n v="945025695"/>
    <n v="7"/>
    <n v="3162"/>
    <n v="1294"/>
    <n v="1"/>
    <n v="43"/>
    <n v="2021"/>
    <d v="2021-03-26T00:00:00"/>
    <s v="Počet obyvatel s obvyklým pobytem ve věku 15 a více let"/>
    <x v="1"/>
    <s v="Šumvald"/>
    <x v="1"/>
    <x v="1"/>
    <x v="0"/>
  </r>
  <r>
    <n v="505218"/>
    <n v="945012312"/>
    <n v="51"/>
    <n v="3162"/>
    <n v="1294"/>
    <n v="900"/>
    <n v="43"/>
    <n v="2021"/>
    <d v="2021-03-26T00:00:00"/>
    <s v="Počet obyvatel s obvyklým pobytem ve věku 15 a více let"/>
    <x v="2"/>
    <s v="Šumvald"/>
    <x v="1"/>
    <x v="1"/>
    <x v="0"/>
  </r>
  <r>
    <n v="505218"/>
    <n v="944987200"/>
    <n v="401"/>
    <n v="3162"/>
    <n v="5181"/>
    <n v="35450001"/>
    <n v="43"/>
    <n v="2021"/>
    <d v="2021-03-26T00:00:00"/>
    <s v="Počet obyvatel s obvyklým pobytem ve věku 15 a více let"/>
    <x v="3"/>
    <s v="Šumvald"/>
    <x v="1"/>
    <x v="1"/>
    <x v="0"/>
  </r>
  <r>
    <n v="505218"/>
    <n v="944987199"/>
    <n v="539"/>
    <n v="3162"/>
    <n v="5784"/>
    <n v="105"/>
    <n v="43"/>
    <n v="2021"/>
    <d v="2021-03-26T00:00:00"/>
    <s v="Počet obyvatel s obvyklým pobytem ve věku 15 a více let"/>
    <x v="4"/>
    <s v="Šumvald"/>
    <x v="1"/>
    <x v="1"/>
    <x v="0"/>
  </r>
  <r>
    <n v="505218"/>
    <n v="945032377"/>
    <n v="117"/>
    <n v="3162"/>
    <n v="5784"/>
    <n v="109"/>
    <n v="43"/>
    <n v="2021"/>
    <d v="2021-03-26T00:00:00"/>
    <s v="Počet obyvatel s obvyklým pobytem ve věku 15 a více let"/>
    <x v="5"/>
    <s v="Šumvald"/>
    <x v="1"/>
    <x v="1"/>
    <x v="0"/>
  </r>
  <r>
    <n v="505218"/>
    <n v="945018974"/>
    <n v="200"/>
    <n v="3162"/>
    <n v="5784"/>
    <n v="117"/>
    <n v="43"/>
    <n v="2021"/>
    <d v="2021-03-26T00:00:00"/>
    <s v="Počet obyvatel s obvyklým pobytem ve věku 15 a více let"/>
    <x v="6"/>
    <s v="Šumvald"/>
    <x v="1"/>
    <x v="1"/>
    <x v="0"/>
  </r>
  <r>
    <n v="505218"/>
    <n v="945025694"/>
    <n v="17"/>
    <n v="3162"/>
    <n v="5784"/>
    <n v="130"/>
    <n v="43"/>
    <n v="2021"/>
    <d v="2021-03-26T00:00:00"/>
    <s v="Počet obyvatel s obvyklým pobytem ve věku 15 a více let"/>
    <x v="7"/>
    <s v="Šumvald"/>
    <x v="1"/>
    <x v="1"/>
    <x v="0"/>
  </r>
  <r>
    <n v="505269"/>
    <n v="944987369"/>
    <n v="1063"/>
    <n v="3162"/>
    <m/>
    <m/>
    <n v="43"/>
    <n v="2021"/>
    <d v="2021-03-26T00:00:00"/>
    <s v="Počet obyvatel s obvyklým pobytem ve věku 15 a více let"/>
    <x v="0"/>
    <s v="Těšetice"/>
    <x v="1"/>
    <x v="0"/>
    <x v="0"/>
  </r>
  <r>
    <n v="505269"/>
    <n v="944987474"/>
    <n v="3"/>
    <n v="3162"/>
    <n v="1294"/>
    <n v="1"/>
    <n v="43"/>
    <n v="2021"/>
    <d v="2021-03-26T00:00:00"/>
    <s v="Počet obyvatel s obvyklým pobytem ve věku 15 a více let"/>
    <x v="1"/>
    <s v="Těšetice"/>
    <x v="1"/>
    <x v="1"/>
    <x v="0"/>
  </r>
  <r>
    <n v="505269"/>
    <n v="944999070"/>
    <n v="62"/>
    <n v="3162"/>
    <n v="1294"/>
    <n v="900"/>
    <n v="43"/>
    <n v="2021"/>
    <d v="2021-03-26T00:00:00"/>
    <s v="Počet obyvatel s obvyklým pobytem ve věku 15 a více let"/>
    <x v="2"/>
    <s v="Těšetice"/>
    <x v="1"/>
    <x v="1"/>
    <x v="0"/>
  </r>
  <r>
    <n v="505269"/>
    <n v="944999069"/>
    <n v="315"/>
    <n v="3162"/>
    <n v="5181"/>
    <n v="35450001"/>
    <n v="43"/>
    <n v="2021"/>
    <d v="2021-03-26T00:00:00"/>
    <s v="Počet obyvatel s obvyklým pobytem ve věku 15 a více let"/>
    <x v="3"/>
    <s v="Těšetice"/>
    <x v="1"/>
    <x v="1"/>
    <x v="0"/>
  </r>
  <r>
    <n v="505269"/>
    <n v="944987201"/>
    <n v="354"/>
    <n v="3162"/>
    <n v="5784"/>
    <n v="105"/>
    <n v="43"/>
    <n v="2021"/>
    <d v="2021-03-26T00:00:00"/>
    <s v="Počet obyvatel s obvyklým pobytem ve věku 15 a více let"/>
    <x v="4"/>
    <s v="Těšetice"/>
    <x v="1"/>
    <x v="1"/>
    <x v="0"/>
  </r>
  <r>
    <n v="505269"/>
    <n v="944987473"/>
    <n v="159"/>
    <n v="3162"/>
    <n v="5784"/>
    <n v="109"/>
    <n v="43"/>
    <n v="2021"/>
    <d v="2021-03-26T00:00:00"/>
    <s v="Počet obyvatel s obvyklým pobytem ve věku 15 a více let"/>
    <x v="5"/>
    <s v="Těšetice"/>
    <x v="1"/>
    <x v="1"/>
    <x v="0"/>
  </r>
  <r>
    <n v="505269"/>
    <n v="944999068"/>
    <n v="153"/>
    <n v="3162"/>
    <n v="5784"/>
    <n v="117"/>
    <n v="43"/>
    <n v="2021"/>
    <d v="2021-03-26T00:00:00"/>
    <s v="Počet obyvatel s obvyklým pobytem ve věku 15 a více let"/>
    <x v="6"/>
    <s v="Těšetice"/>
    <x v="1"/>
    <x v="1"/>
    <x v="0"/>
  </r>
  <r>
    <n v="505269"/>
    <n v="945005716"/>
    <n v="17"/>
    <n v="3162"/>
    <n v="5784"/>
    <n v="130"/>
    <n v="43"/>
    <n v="2021"/>
    <d v="2021-03-26T00:00:00"/>
    <s v="Počet obyvatel s obvyklým pobytem ve věku 15 a více let"/>
    <x v="7"/>
    <s v="Těšetice"/>
    <x v="1"/>
    <x v="1"/>
    <x v="0"/>
  </r>
  <r>
    <n v="505293"/>
    <n v="945012395"/>
    <n v="1470"/>
    <n v="3162"/>
    <m/>
    <m/>
    <n v="43"/>
    <n v="2021"/>
    <d v="2021-03-26T00:00:00"/>
    <s v="Počet obyvatel s obvyklým pobytem ve věku 15 a více let"/>
    <x v="0"/>
    <s v="Troubelice"/>
    <x v="1"/>
    <x v="0"/>
    <x v="0"/>
  </r>
  <r>
    <n v="505293"/>
    <n v="945025836"/>
    <n v="8"/>
    <n v="3162"/>
    <n v="1294"/>
    <n v="1"/>
    <n v="43"/>
    <n v="2021"/>
    <d v="2021-03-26T00:00:00"/>
    <s v="Počet obyvatel s obvyklým pobytem ve věku 15 a více let"/>
    <x v="1"/>
    <s v="Troubelice"/>
    <x v="1"/>
    <x v="1"/>
    <x v="0"/>
  </r>
  <r>
    <n v="505293"/>
    <n v="944987475"/>
    <n v="59"/>
    <n v="3162"/>
    <n v="1294"/>
    <n v="900"/>
    <n v="43"/>
    <n v="2021"/>
    <d v="2021-03-26T00:00:00"/>
    <s v="Počet obyvatel s obvyklým pobytem ve věku 15 a více let"/>
    <x v="2"/>
    <s v="Troubelice"/>
    <x v="1"/>
    <x v="1"/>
    <x v="0"/>
  </r>
  <r>
    <n v="505293"/>
    <n v="945012433"/>
    <n v="408"/>
    <n v="3162"/>
    <n v="5181"/>
    <n v="35450001"/>
    <n v="43"/>
    <n v="2021"/>
    <d v="2021-03-26T00:00:00"/>
    <s v="Počet obyvatel s obvyklým pobytem ve věku 15 a více let"/>
    <x v="3"/>
    <s v="Troubelice"/>
    <x v="1"/>
    <x v="1"/>
    <x v="0"/>
  </r>
  <r>
    <n v="505293"/>
    <n v="945032511"/>
    <n v="591"/>
    <n v="3162"/>
    <n v="5784"/>
    <n v="105"/>
    <n v="43"/>
    <n v="2021"/>
    <d v="2021-03-26T00:00:00"/>
    <s v="Počet obyvatel s obvyklým pobytem ve věku 15 a více let"/>
    <x v="4"/>
    <s v="Troubelice"/>
    <x v="1"/>
    <x v="1"/>
    <x v="0"/>
  </r>
  <r>
    <n v="505293"/>
    <n v="945032512"/>
    <n v="164"/>
    <n v="3162"/>
    <n v="5784"/>
    <n v="109"/>
    <n v="43"/>
    <n v="2021"/>
    <d v="2021-03-26T00:00:00"/>
    <s v="Počet obyvatel s obvyklým pobytem ve věku 15 a více let"/>
    <x v="5"/>
    <s v="Troubelice"/>
    <x v="1"/>
    <x v="1"/>
    <x v="0"/>
  </r>
  <r>
    <n v="505293"/>
    <n v="944999071"/>
    <n v="214"/>
    <n v="3162"/>
    <n v="5784"/>
    <n v="117"/>
    <n v="43"/>
    <n v="2021"/>
    <d v="2021-03-26T00:00:00"/>
    <s v="Počet obyvatel s obvyklým pobytem ve věku 15 a více let"/>
    <x v="6"/>
    <s v="Troubelice"/>
    <x v="1"/>
    <x v="1"/>
    <x v="0"/>
  </r>
  <r>
    <n v="505293"/>
    <n v="945032513"/>
    <n v="26"/>
    <n v="3162"/>
    <n v="5784"/>
    <n v="130"/>
    <n v="43"/>
    <n v="2021"/>
    <d v="2021-03-26T00:00:00"/>
    <s v="Počet obyvatel s obvyklým pobytem ve věku 15 a více let"/>
    <x v="7"/>
    <s v="Troubelice"/>
    <x v="1"/>
    <x v="1"/>
    <x v="0"/>
  </r>
  <r>
    <n v="505366"/>
    <n v="945005663"/>
    <n v="1427"/>
    <n v="3162"/>
    <m/>
    <m/>
    <n v="43"/>
    <n v="2021"/>
    <d v="2021-03-26T00:00:00"/>
    <s v="Počet obyvatel s obvyklým pobytem ve věku 15 a více let"/>
    <x v="0"/>
    <s v="Tršice"/>
    <x v="1"/>
    <x v="0"/>
    <x v="0"/>
  </r>
  <r>
    <n v="505366"/>
    <n v="945025955"/>
    <n v="3"/>
    <n v="3162"/>
    <n v="1294"/>
    <n v="1"/>
    <n v="43"/>
    <n v="2021"/>
    <d v="2021-03-26T00:00:00"/>
    <s v="Počet obyvatel s obvyklým pobytem ve věku 15 a více let"/>
    <x v="1"/>
    <s v="Tršice"/>
    <x v="1"/>
    <x v="1"/>
    <x v="0"/>
  </r>
  <r>
    <n v="505366"/>
    <n v="944987724"/>
    <n v="77"/>
    <n v="3162"/>
    <n v="1294"/>
    <n v="900"/>
    <n v="43"/>
    <n v="2021"/>
    <d v="2021-03-26T00:00:00"/>
    <s v="Počet obyvatel s obvyklým pobytem ve věku 15 a více let"/>
    <x v="2"/>
    <s v="Tršice"/>
    <x v="1"/>
    <x v="1"/>
    <x v="0"/>
  </r>
  <r>
    <n v="505366"/>
    <n v="945005855"/>
    <n v="467"/>
    <n v="3162"/>
    <n v="5181"/>
    <n v="35450001"/>
    <n v="43"/>
    <n v="2021"/>
    <d v="2021-03-26T00:00:00"/>
    <s v="Počet obyvatel s obvyklým pobytem ve věku 15 a více let"/>
    <x v="3"/>
    <s v="Tršice"/>
    <x v="1"/>
    <x v="1"/>
    <x v="0"/>
  </r>
  <r>
    <n v="505366"/>
    <n v="945005717"/>
    <n v="454"/>
    <n v="3162"/>
    <n v="5784"/>
    <n v="105"/>
    <n v="43"/>
    <n v="2021"/>
    <d v="2021-03-26T00:00:00"/>
    <s v="Počet obyvatel s obvyklým pobytem ve věku 15 a více let"/>
    <x v="4"/>
    <s v="Tršice"/>
    <x v="1"/>
    <x v="1"/>
    <x v="0"/>
  </r>
  <r>
    <n v="505366"/>
    <n v="945025837"/>
    <n v="242"/>
    <n v="3162"/>
    <n v="5784"/>
    <n v="109"/>
    <n v="43"/>
    <n v="2021"/>
    <d v="2021-03-26T00:00:00"/>
    <s v="Počet obyvatel s obvyklým pobytem ve věku 15 a více let"/>
    <x v="5"/>
    <s v="Tršice"/>
    <x v="1"/>
    <x v="1"/>
    <x v="0"/>
  </r>
  <r>
    <n v="505366"/>
    <n v="944987723"/>
    <n v="164"/>
    <n v="3162"/>
    <n v="5784"/>
    <n v="117"/>
    <n v="43"/>
    <n v="2021"/>
    <d v="2021-03-26T00:00:00"/>
    <s v="Počet obyvatel s obvyklým pobytem ve věku 15 a více let"/>
    <x v="6"/>
    <s v="Tršice"/>
    <x v="1"/>
    <x v="1"/>
    <x v="0"/>
  </r>
  <r>
    <n v="505366"/>
    <n v="945012560"/>
    <n v="20"/>
    <n v="3162"/>
    <n v="5784"/>
    <n v="130"/>
    <n v="43"/>
    <n v="2021"/>
    <d v="2021-03-26T00:00:00"/>
    <s v="Počet obyvatel s obvyklým pobytem ve věku 15 a více let"/>
    <x v="7"/>
    <s v="Tršice"/>
    <x v="1"/>
    <x v="1"/>
    <x v="0"/>
  </r>
  <r>
    <n v="505391"/>
    <n v="945025779"/>
    <n v="284"/>
    <n v="3162"/>
    <m/>
    <m/>
    <n v="43"/>
    <n v="2021"/>
    <d v="2021-03-26T00:00:00"/>
    <s v="Počet obyvatel s obvyklým pobytem ve věku 15 a více let"/>
    <x v="0"/>
    <s v="Bělá u Jevíčka"/>
    <x v="7"/>
    <x v="0"/>
    <x v="0"/>
  </r>
  <r>
    <n v="505391"/>
    <n v="945012562"/>
    <n v="1"/>
    <n v="3162"/>
    <n v="1294"/>
    <n v="1"/>
    <n v="43"/>
    <n v="2021"/>
    <d v="2021-03-26T00:00:00"/>
    <s v="Počet obyvatel s obvyklým pobytem ve věku 15 a více let"/>
    <x v="1"/>
    <s v="Bělá u Jevíčka"/>
    <x v="7"/>
    <x v="1"/>
    <x v="0"/>
  </r>
  <r>
    <n v="505391"/>
    <n v="945019228"/>
    <n v="7"/>
    <n v="3162"/>
    <n v="1294"/>
    <n v="900"/>
    <n v="43"/>
    <n v="2021"/>
    <d v="2021-03-26T00:00:00"/>
    <s v="Počet obyvatel s obvyklým pobytem ve věku 15 a více let"/>
    <x v="2"/>
    <s v="Bělá u Jevíčka"/>
    <x v="7"/>
    <x v="1"/>
    <x v="0"/>
  </r>
  <r>
    <n v="505391"/>
    <n v="945012561"/>
    <n v="84"/>
    <n v="3162"/>
    <n v="5181"/>
    <n v="35450001"/>
    <n v="43"/>
    <n v="2021"/>
    <d v="2021-03-26T00:00:00"/>
    <s v="Počet obyvatel s obvyklým pobytem ve věku 15 a více let"/>
    <x v="3"/>
    <s v="Bělá u Jevíčka"/>
    <x v="7"/>
    <x v="1"/>
    <x v="0"/>
  </r>
  <r>
    <n v="505391"/>
    <n v="945032657"/>
    <n v="141"/>
    <n v="3162"/>
    <n v="5784"/>
    <n v="105"/>
    <n v="43"/>
    <n v="2021"/>
    <d v="2021-03-26T00:00:00"/>
    <s v="Počet obyvatel s obvyklým pobytem ve věku 15 a více let"/>
    <x v="4"/>
    <s v="Bělá u Jevíčka"/>
    <x v="7"/>
    <x v="1"/>
    <x v="0"/>
  </r>
  <r>
    <n v="505391"/>
    <n v="945019227"/>
    <n v="16"/>
    <n v="3162"/>
    <n v="5784"/>
    <n v="109"/>
    <n v="43"/>
    <n v="2021"/>
    <d v="2021-03-26T00:00:00"/>
    <s v="Počet obyvatel s obvyklým pobytem ve věku 15 a více let"/>
    <x v="5"/>
    <s v="Bělá u Jevíčka"/>
    <x v="7"/>
    <x v="1"/>
    <x v="0"/>
  </r>
  <r>
    <n v="505391"/>
    <n v="945025956"/>
    <n v="31"/>
    <n v="3162"/>
    <n v="5784"/>
    <n v="117"/>
    <n v="43"/>
    <n v="2021"/>
    <d v="2021-03-26T00:00:00"/>
    <s v="Počet obyvatel s obvyklým pobytem ve věku 15 a více let"/>
    <x v="6"/>
    <s v="Bělá u Jevíčka"/>
    <x v="7"/>
    <x v="1"/>
    <x v="0"/>
  </r>
  <r>
    <n v="505391"/>
    <n v="945005856"/>
    <n v="4"/>
    <n v="3162"/>
    <n v="5784"/>
    <n v="130"/>
    <n v="43"/>
    <n v="2021"/>
    <d v="2021-03-26T00:00:00"/>
    <s v="Počet obyvatel s obvyklým pobytem ve věku 15 a více let"/>
    <x v="7"/>
    <s v="Bělá u Jevíčka"/>
    <x v="7"/>
    <x v="1"/>
    <x v="0"/>
  </r>
  <r>
    <n v="505501"/>
    <n v="945019179"/>
    <n v="1180"/>
    <n v="3162"/>
    <m/>
    <m/>
    <n v="43"/>
    <n v="2021"/>
    <d v="2021-03-26T00:00:00"/>
    <s v="Počet obyvatel s obvyklým pobytem ve věku 15 a více let"/>
    <x v="0"/>
    <s v="Újezd"/>
    <x v="1"/>
    <x v="0"/>
    <x v="0"/>
  </r>
  <r>
    <n v="505501"/>
    <n v="945010589"/>
    <n v="18"/>
    <n v="3162"/>
    <n v="1294"/>
    <n v="1"/>
    <n v="43"/>
    <n v="2021"/>
    <d v="2021-03-26T00:00:00"/>
    <s v="Počet obyvatel s obvyklým pobytem ve věku 15 a více let"/>
    <x v="1"/>
    <s v="Újezd"/>
    <x v="1"/>
    <x v="1"/>
    <x v="0"/>
  </r>
  <r>
    <n v="505501"/>
    <n v="944997192"/>
    <n v="84"/>
    <n v="3162"/>
    <n v="1294"/>
    <n v="900"/>
    <n v="43"/>
    <n v="2021"/>
    <d v="2021-03-26T00:00:00"/>
    <s v="Počet obyvatel s obvyklým pobytem ve věku 15 a více let"/>
    <x v="2"/>
    <s v="Újezd"/>
    <x v="1"/>
    <x v="1"/>
    <x v="0"/>
  </r>
  <r>
    <n v="505501"/>
    <n v="944983766"/>
    <n v="304"/>
    <n v="3162"/>
    <n v="5181"/>
    <n v="35450001"/>
    <n v="43"/>
    <n v="2021"/>
    <d v="2021-03-26T00:00:00"/>
    <s v="Počet obyvatel s obvyklým pobytem ve věku 15 a více let"/>
    <x v="3"/>
    <s v="Újezd"/>
    <x v="1"/>
    <x v="1"/>
    <x v="0"/>
  </r>
  <r>
    <n v="505501"/>
    <n v="945012563"/>
    <n v="455"/>
    <n v="3162"/>
    <n v="5784"/>
    <n v="105"/>
    <n v="43"/>
    <n v="2021"/>
    <d v="2021-03-26T00:00:00"/>
    <s v="Počet obyvatel s obvyklým pobytem ve věku 15 a více let"/>
    <x v="4"/>
    <s v="Újezd"/>
    <x v="1"/>
    <x v="1"/>
    <x v="0"/>
  </r>
  <r>
    <n v="505501"/>
    <n v="944999199"/>
    <n v="93"/>
    <n v="3162"/>
    <n v="5784"/>
    <n v="109"/>
    <n v="43"/>
    <n v="2021"/>
    <d v="2021-03-26T00:00:00"/>
    <s v="Počet obyvatel s obvyklým pobytem ve věku 15 a více let"/>
    <x v="5"/>
    <s v="Újezd"/>
    <x v="1"/>
    <x v="1"/>
    <x v="0"/>
  </r>
  <r>
    <n v="505501"/>
    <n v="944999200"/>
    <n v="207"/>
    <n v="3162"/>
    <n v="5784"/>
    <n v="117"/>
    <n v="43"/>
    <n v="2021"/>
    <d v="2021-03-26T00:00:00"/>
    <s v="Počet obyvatel s obvyklým pobytem ve věku 15 a více let"/>
    <x v="6"/>
    <s v="Újezd"/>
    <x v="1"/>
    <x v="1"/>
    <x v="0"/>
  </r>
  <r>
    <n v="505501"/>
    <n v="945017302"/>
    <n v="19"/>
    <n v="3162"/>
    <n v="5784"/>
    <n v="130"/>
    <n v="43"/>
    <n v="2021"/>
    <d v="2021-03-26T00:00:00"/>
    <s v="Počet obyvatel s obvyklým pobytem ve věku 15 a více let"/>
    <x v="7"/>
    <s v="Újezd"/>
    <x v="1"/>
    <x v="1"/>
    <x v="0"/>
  </r>
  <r>
    <n v="505528"/>
    <n v="944987622"/>
    <n v="285"/>
    <n v="3162"/>
    <m/>
    <m/>
    <n v="43"/>
    <n v="2021"/>
    <d v="2021-03-26T00:00:00"/>
    <s v="Počet obyvatel s obvyklým pobytem ve věku 15 a více let"/>
    <x v="0"/>
    <s v="Jenčice"/>
    <x v="9"/>
    <x v="0"/>
    <x v="0"/>
  </r>
  <r>
    <n v="505528"/>
    <n v="945003970"/>
    <n v="1"/>
    <n v="3162"/>
    <n v="1294"/>
    <n v="1"/>
    <n v="43"/>
    <n v="2021"/>
    <d v="2021-03-26T00:00:00"/>
    <s v="Počet obyvatel s obvyklým pobytem ve věku 15 a více let"/>
    <x v="1"/>
    <s v="Jenčice"/>
    <x v="9"/>
    <x v="1"/>
    <x v="0"/>
  </r>
  <r>
    <n v="505528"/>
    <n v="945003969"/>
    <n v="9"/>
    <n v="3162"/>
    <n v="1294"/>
    <n v="900"/>
    <n v="43"/>
    <n v="2021"/>
    <d v="2021-03-26T00:00:00"/>
    <s v="Počet obyvatel s obvyklým pobytem ve věku 15 a více let"/>
    <x v="2"/>
    <s v="Jenčice"/>
    <x v="9"/>
    <x v="1"/>
    <x v="0"/>
  </r>
  <r>
    <n v="505528"/>
    <n v="945023999"/>
    <n v="99"/>
    <n v="3162"/>
    <n v="5181"/>
    <n v="35450001"/>
    <n v="43"/>
    <n v="2021"/>
    <d v="2021-03-26T00:00:00"/>
    <s v="Počet obyvatel s obvyklým pobytem ve věku 15 a více let"/>
    <x v="3"/>
    <s v="Jenčice"/>
    <x v="9"/>
    <x v="1"/>
    <x v="0"/>
  </r>
  <r>
    <n v="505528"/>
    <n v="945017303"/>
    <n v="94"/>
    <n v="3162"/>
    <n v="5784"/>
    <n v="105"/>
    <n v="43"/>
    <n v="2021"/>
    <d v="2021-03-26T00:00:00"/>
    <s v="Počet obyvatel s obvyklým pobytem ve věku 15 a více let"/>
    <x v="4"/>
    <s v="Jenčice"/>
    <x v="9"/>
    <x v="1"/>
    <x v="0"/>
  </r>
  <r>
    <n v="505528"/>
    <n v="944983767"/>
    <n v="45"/>
    <n v="3162"/>
    <n v="5784"/>
    <n v="109"/>
    <n v="43"/>
    <n v="2021"/>
    <d v="2021-03-26T00:00:00"/>
    <s v="Počet obyvatel s obvyklým pobytem ve věku 15 a více let"/>
    <x v="5"/>
    <s v="Jenčice"/>
    <x v="9"/>
    <x v="1"/>
    <x v="0"/>
  </r>
  <r>
    <n v="505528"/>
    <n v="945003968"/>
    <n v="37"/>
    <n v="3162"/>
    <n v="5784"/>
    <n v="117"/>
    <n v="43"/>
    <n v="2021"/>
    <d v="2021-03-26T00:00:00"/>
    <s v="Počet obyvatel s obvyklým pobytem ve věku 15 a více let"/>
    <x v="6"/>
    <s v="Jenčice"/>
    <x v="9"/>
    <x v="1"/>
    <x v="0"/>
  </r>
  <r>
    <n v="505528"/>
    <n v="944997193"/>
    <n v="0"/>
    <n v="3162"/>
    <n v="5784"/>
    <n v="130"/>
    <n v="43"/>
    <n v="2021"/>
    <d v="2021-03-26T00:00:00"/>
    <s v="Počet obyvatel s obvyklým pobytem ve věku 15 a více let"/>
    <x v="7"/>
    <s v="Jenčice"/>
    <x v="9"/>
    <x v="1"/>
    <x v="0"/>
  </r>
  <r>
    <n v="505587"/>
    <n v="945012512"/>
    <n v="9389"/>
    <n v="3162"/>
    <m/>
    <m/>
    <n v="43"/>
    <n v="2021"/>
    <d v="2021-03-26T00:00:00"/>
    <s v="Počet obyvatel s obvyklým pobytem ve věku 15 a více let"/>
    <x v="0"/>
    <s v="Uničov"/>
    <x v="1"/>
    <x v="0"/>
    <x v="0"/>
  </r>
  <r>
    <n v="505587"/>
    <n v="945010724"/>
    <n v="54"/>
    <n v="3162"/>
    <n v="1294"/>
    <n v="1"/>
    <n v="43"/>
    <n v="2021"/>
    <d v="2021-03-26T00:00:00"/>
    <s v="Počet obyvatel s obvyklým pobytem ve věku 15 a více let"/>
    <x v="1"/>
    <s v="Uničov"/>
    <x v="1"/>
    <x v="1"/>
    <x v="0"/>
  </r>
  <r>
    <n v="505587"/>
    <n v="944984042"/>
    <n v="564"/>
    <n v="3162"/>
    <n v="1294"/>
    <n v="900"/>
    <n v="43"/>
    <n v="2021"/>
    <d v="2021-03-26T00:00:00"/>
    <s v="Počet obyvatel s obvyklým pobytem ve věku 15 a více let"/>
    <x v="2"/>
    <s v="Uničov"/>
    <x v="1"/>
    <x v="1"/>
    <x v="0"/>
  </r>
  <r>
    <n v="505587"/>
    <n v="945024000"/>
    <n v="2891"/>
    <n v="3162"/>
    <n v="5181"/>
    <n v="35450001"/>
    <n v="43"/>
    <n v="2021"/>
    <d v="2021-03-26T00:00:00"/>
    <s v="Počet obyvatel s obvyklým pobytem ve věku 15 a více let"/>
    <x v="3"/>
    <s v="Uničov"/>
    <x v="1"/>
    <x v="1"/>
    <x v="0"/>
  </r>
  <r>
    <n v="505587"/>
    <n v="945010590"/>
    <n v="3270"/>
    <n v="3162"/>
    <n v="5784"/>
    <n v="105"/>
    <n v="43"/>
    <n v="2021"/>
    <d v="2021-03-26T00:00:00"/>
    <s v="Počet obyvatel s obvyklým pobytem ve věku 15 a více let"/>
    <x v="4"/>
    <s v="Uničov"/>
    <x v="1"/>
    <x v="1"/>
    <x v="0"/>
  </r>
  <r>
    <n v="505587"/>
    <n v="945010591"/>
    <n v="1056"/>
    <n v="3162"/>
    <n v="5784"/>
    <n v="109"/>
    <n v="43"/>
    <n v="2021"/>
    <d v="2021-03-26T00:00:00"/>
    <s v="Počet obyvatel s obvyklým pobytem ve věku 15 a více let"/>
    <x v="5"/>
    <s v="Uničov"/>
    <x v="1"/>
    <x v="1"/>
    <x v="0"/>
  </r>
  <r>
    <n v="505587"/>
    <n v="944997194"/>
    <n v="1377"/>
    <n v="3162"/>
    <n v="5784"/>
    <n v="117"/>
    <n v="43"/>
    <n v="2021"/>
    <d v="2021-03-26T00:00:00"/>
    <s v="Počet obyvatel s obvyklým pobytem ve věku 15 a více let"/>
    <x v="6"/>
    <s v="Uničov"/>
    <x v="1"/>
    <x v="1"/>
    <x v="0"/>
  </r>
  <r>
    <n v="505587"/>
    <n v="945030763"/>
    <n v="177"/>
    <n v="3162"/>
    <n v="5784"/>
    <n v="130"/>
    <n v="43"/>
    <n v="2021"/>
    <d v="2021-03-26T00:00:00"/>
    <s v="Počet obyvatel s obvyklým pobytem ve věku 15 a více let"/>
    <x v="7"/>
    <s v="Uničov"/>
    <x v="1"/>
    <x v="1"/>
    <x v="0"/>
  </r>
  <r>
    <n v="505609"/>
    <n v="944987623"/>
    <n v="2842"/>
    <n v="3162"/>
    <m/>
    <m/>
    <n v="43"/>
    <n v="2021"/>
    <d v="2021-03-26T00:00:00"/>
    <s v="Počet obyvatel s obvyklým pobytem ve věku 15 a více let"/>
    <x v="0"/>
    <s v="Velká Bystřice"/>
    <x v="1"/>
    <x v="0"/>
    <x v="0"/>
  </r>
  <r>
    <n v="505609"/>
    <n v="945024134"/>
    <n v="10"/>
    <n v="3162"/>
    <n v="1294"/>
    <n v="1"/>
    <n v="43"/>
    <n v="2021"/>
    <d v="2021-03-26T00:00:00"/>
    <s v="Počet obyvatel s obvyklým pobytem ve věku 15 a více let"/>
    <x v="1"/>
    <s v="Velká Bystřice"/>
    <x v="1"/>
    <x v="1"/>
    <x v="0"/>
  </r>
  <r>
    <n v="505609"/>
    <n v="944984044"/>
    <n v="157"/>
    <n v="3162"/>
    <n v="1294"/>
    <n v="900"/>
    <n v="43"/>
    <n v="2021"/>
    <d v="2021-03-26T00:00:00"/>
    <s v="Počet obyvatel s obvyklým pobytem ve věku 15 a více let"/>
    <x v="2"/>
    <s v="Velká Bystřice"/>
    <x v="1"/>
    <x v="1"/>
    <x v="0"/>
  </r>
  <r>
    <n v="505609"/>
    <n v="945017438"/>
    <n v="968"/>
    <n v="3162"/>
    <n v="5181"/>
    <n v="35450001"/>
    <n v="43"/>
    <n v="2021"/>
    <d v="2021-03-26T00:00:00"/>
    <s v="Počet obyvatel s obvyklým pobytem ve věku 15 a více let"/>
    <x v="3"/>
    <s v="Velká Bystřice"/>
    <x v="1"/>
    <x v="1"/>
    <x v="0"/>
  </r>
  <r>
    <n v="505609"/>
    <n v="945010725"/>
    <n v="750"/>
    <n v="3162"/>
    <n v="5784"/>
    <n v="105"/>
    <n v="43"/>
    <n v="2021"/>
    <d v="2021-03-26T00:00:00"/>
    <s v="Počet obyvatel s obvyklým pobytem ve věku 15 a více let"/>
    <x v="4"/>
    <s v="Velká Bystřice"/>
    <x v="1"/>
    <x v="1"/>
    <x v="0"/>
  </r>
  <r>
    <n v="505609"/>
    <n v="945024133"/>
    <n v="577"/>
    <n v="3162"/>
    <n v="5784"/>
    <n v="109"/>
    <n v="43"/>
    <n v="2021"/>
    <d v="2021-03-26T00:00:00"/>
    <s v="Počet obyvatel s obvyklým pobytem ve věku 15 a více let"/>
    <x v="5"/>
    <s v="Velká Bystřice"/>
    <x v="1"/>
    <x v="1"/>
    <x v="0"/>
  </r>
  <r>
    <n v="505609"/>
    <n v="944984043"/>
    <n v="326"/>
    <n v="3162"/>
    <n v="5784"/>
    <n v="117"/>
    <n v="43"/>
    <n v="2021"/>
    <d v="2021-03-26T00:00:00"/>
    <s v="Počet obyvatel s obvyklým pobytem ve věku 15 a více let"/>
    <x v="6"/>
    <s v="Velká Bystřice"/>
    <x v="1"/>
    <x v="1"/>
    <x v="0"/>
  </r>
  <r>
    <n v="505609"/>
    <n v="945010726"/>
    <n v="54"/>
    <n v="3162"/>
    <n v="5784"/>
    <n v="130"/>
    <n v="43"/>
    <n v="2021"/>
    <d v="2021-03-26T00:00:00"/>
    <s v="Počet obyvatel s obvyklým pobytem ve věku 15 a více let"/>
    <x v="7"/>
    <s v="Velká Bystřice"/>
    <x v="1"/>
    <x v="1"/>
    <x v="0"/>
  </r>
  <r>
    <n v="505650"/>
    <n v="945005805"/>
    <n v="2401"/>
    <n v="3162"/>
    <m/>
    <m/>
    <n v="43"/>
    <n v="2021"/>
    <d v="2021-03-26T00:00:00"/>
    <s v="Počet obyvatel s obvyklým pobytem ve věku 15 a více let"/>
    <x v="0"/>
    <s v="Velký Týnec"/>
    <x v="1"/>
    <x v="0"/>
    <x v="0"/>
  </r>
  <r>
    <n v="505650"/>
    <n v="945017562"/>
    <n v="16"/>
    <n v="3162"/>
    <n v="1294"/>
    <n v="1"/>
    <n v="43"/>
    <n v="2021"/>
    <d v="2021-03-26T00:00:00"/>
    <s v="Počet obyvatel s obvyklým pobytem ve věku 15 a více let"/>
    <x v="1"/>
    <s v="Velký Týnec"/>
    <x v="1"/>
    <x v="1"/>
    <x v="0"/>
  </r>
  <r>
    <n v="505650"/>
    <n v="944984328"/>
    <n v="109"/>
    <n v="3162"/>
    <n v="1294"/>
    <n v="900"/>
    <n v="43"/>
    <n v="2021"/>
    <d v="2021-03-26T00:00:00"/>
    <s v="Počet obyvatel s obvyklým pobytem ve věku 15 a více let"/>
    <x v="2"/>
    <s v="Velký Týnec"/>
    <x v="1"/>
    <x v="1"/>
    <x v="0"/>
  </r>
  <r>
    <n v="505650"/>
    <n v="944984045"/>
    <n v="749"/>
    <n v="3162"/>
    <n v="5181"/>
    <n v="35450001"/>
    <n v="43"/>
    <n v="2021"/>
    <d v="2021-03-26T00:00:00"/>
    <s v="Počet obyvatel s obvyklým pobytem ve věku 15 a více let"/>
    <x v="3"/>
    <s v="Velký Týnec"/>
    <x v="1"/>
    <x v="1"/>
    <x v="0"/>
  </r>
  <r>
    <n v="505650"/>
    <n v="944997320"/>
    <n v="761"/>
    <n v="3162"/>
    <n v="5784"/>
    <n v="105"/>
    <n v="43"/>
    <n v="2021"/>
    <d v="2021-03-26T00:00:00"/>
    <s v="Počet obyvatel s obvyklým pobytem ve věku 15 a více let"/>
    <x v="4"/>
    <s v="Velký Týnec"/>
    <x v="1"/>
    <x v="1"/>
    <x v="0"/>
  </r>
  <r>
    <n v="505650"/>
    <n v="945017439"/>
    <n v="445"/>
    <n v="3162"/>
    <n v="5784"/>
    <n v="109"/>
    <n v="43"/>
    <n v="2021"/>
    <d v="2021-03-26T00:00:00"/>
    <s v="Počet obyvatel s obvyklým pobytem ve věku 15 a více let"/>
    <x v="5"/>
    <s v="Velký Týnec"/>
    <x v="1"/>
    <x v="1"/>
    <x v="0"/>
  </r>
  <r>
    <n v="505650"/>
    <n v="945010727"/>
    <n v="276"/>
    <n v="3162"/>
    <n v="5784"/>
    <n v="117"/>
    <n v="43"/>
    <n v="2021"/>
    <d v="2021-03-26T00:00:00"/>
    <s v="Počet obyvatel s obvyklým pobytem ve věku 15 a více let"/>
    <x v="6"/>
    <s v="Velký Týnec"/>
    <x v="1"/>
    <x v="1"/>
    <x v="0"/>
  </r>
  <r>
    <n v="505650"/>
    <n v="945017440"/>
    <n v="45"/>
    <n v="3162"/>
    <n v="5784"/>
    <n v="130"/>
    <n v="43"/>
    <n v="2021"/>
    <d v="2021-03-26T00:00:00"/>
    <s v="Počet obyvatel s obvyklým pobytem ve věku 15 a více let"/>
    <x v="7"/>
    <s v="Velký Týnec"/>
    <x v="1"/>
    <x v="1"/>
    <x v="0"/>
  </r>
  <r>
    <n v="505668"/>
    <n v="944999140"/>
    <n v="1091"/>
    <n v="3162"/>
    <m/>
    <m/>
    <n v="43"/>
    <n v="2021"/>
    <d v="2021-03-26T00:00:00"/>
    <s v="Počet obyvatel s obvyklým pobytem ve věku 15 a více let"/>
    <x v="0"/>
    <s v="Velký Újezd"/>
    <x v="1"/>
    <x v="0"/>
    <x v="0"/>
  </r>
  <r>
    <n v="505668"/>
    <n v="945017564"/>
    <n v="4"/>
    <n v="3162"/>
    <n v="1294"/>
    <n v="1"/>
    <n v="43"/>
    <n v="2021"/>
    <d v="2021-03-26T00:00:00"/>
    <s v="Počet obyvatel s obvyklým pobytem ve věku 15 a více let"/>
    <x v="1"/>
    <s v="Velký Újezd"/>
    <x v="1"/>
    <x v="1"/>
    <x v="0"/>
  </r>
  <r>
    <n v="505668"/>
    <n v="945010850"/>
    <n v="31"/>
    <n v="3162"/>
    <n v="1294"/>
    <n v="900"/>
    <n v="43"/>
    <n v="2021"/>
    <d v="2021-03-26T00:00:00"/>
    <s v="Počet obyvatel s obvyklým pobytem ve věku 15 a více let"/>
    <x v="2"/>
    <s v="Velký Újezd"/>
    <x v="1"/>
    <x v="1"/>
    <x v="0"/>
  </r>
  <r>
    <n v="505668"/>
    <n v="944984330"/>
    <n v="374"/>
    <n v="3162"/>
    <n v="5181"/>
    <n v="35450001"/>
    <n v="43"/>
    <n v="2021"/>
    <d v="2021-03-26T00:00:00"/>
    <s v="Počet obyvatel s obvyklým pobytem ve věku 15 a více let"/>
    <x v="3"/>
    <s v="Velký Újezd"/>
    <x v="1"/>
    <x v="1"/>
    <x v="0"/>
  </r>
  <r>
    <n v="505668"/>
    <n v="944984329"/>
    <n v="360"/>
    <n v="3162"/>
    <n v="5784"/>
    <n v="105"/>
    <n v="43"/>
    <n v="2021"/>
    <d v="2021-03-26T00:00:00"/>
    <s v="Počet obyvatel s obvyklým pobytem ve věku 15 a více let"/>
    <x v="4"/>
    <s v="Velký Újezd"/>
    <x v="1"/>
    <x v="1"/>
    <x v="0"/>
  </r>
  <r>
    <n v="505668"/>
    <n v="945030872"/>
    <n v="187"/>
    <n v="3162"/>
    <n v="5784"/>
    <n v="109"/>
    <n v="43"/>
    <n v="2021"/>
    <d v="2021-03-26T00:00:00"/>
    <s v="Počet obyvatel s obvyklým pobytem ve věku 15 a více let"/>
    <x v="5"/>
    <s v="Velký Újezd"/>
    <x v="1"/>
    <x v="1"/>
    <x v="0"/>
  </r>
  <r>
    <n v="505668"/>
    <n v="945017563"/>
    <n v="124"/>
    <n v="3162"/>
    <n v="5784"/>
    <n v="117"/>
    <n v="43"/>
    <n v="2021"/>
    <d v="2021-03-26T00:00:00"/>
    <s v="Počet obyvatel s obvyklým pobytem ve věku 15 a více let"/>
    <x v="6"/>
    <s v="Velký Újezd"/>
    <x v="1"/>
    <x v="1"/>
    <x v="0"/>
  </r>
  <r>
    <n v="505668"/>
    <n v="945004204"/>
    <n v="11"/>
    <n v="3162"/>
    <n v="5784"/>
    <n v="130"/>
    <n v="43"/>
    <n v="2021"/>
    <d v="2021-03-26T00:00:00"/>
    <s v="Počet obyvatel s obvyklým pobytem ve věku 15 a více let"/>
    <x v="7"/>
    <s v="Velký Újezd"/>
    <x v="1"/>
    <x v="1"/>
    <x v="0"/>
  </r>
  <r>
    <n v="505781"/>
    <n v="945032598"/>
    <n v="712"/>
    <n v="3162"/>
    <m/>
    <m/>
    <n v="43"/>
    <n v="2021"/>
    <d v="2021-03-26T00:00:00"/>
    <s v="Počet obyvatel s obvyklým pobytem ve věku 15 a více let"/>
    <x v="0"/>
    <s v="Zápy"/>
    <x v="5"/>
    <x v="0"/>
    <x v="0"/>
  </r>
  <r>
    <n v="505781"/>
    <n v="944997456"/>
    <n v="2"/>
    <n v="3162"/>
    <n v="1294"/>
    <n v="1"/>
    <n v="43"/>
    <n v="2021"/>
    <d v="2021-03-26T00:00:00"/>
    <s v="Počet obyvatel s obvyklým pobytem ve věku 15 a více let"/>
    <x v="1"/>
    <s v="Zápy"/>
    <x v="5"/>
    <x v="1"/>
    <x v="0"/>
  </r>
  <r>
    <n v="505781"/>
    <n v="944984332"/>
    <n v="60"/>
    <n v="3162"/>
    <n v="1294"/>
    <n v="900"/>
    <n v="43"/>
    <n v="2021"/>
    <d v="2021-03-26T00:00:00"/>
    <s v="Počet obyvatel s obvyklým pobytem ve věku 15 a více let"/>
    <x v="2"/>
    <s v="Zápy"/>
    <x v="5"/>
    <x v="1"/>
    <x v="0"/>
  </r>
  <r>
    <n v="505781"/>
    <n v="944984331"/>
    <n v="213"/>
    <n v="3162"/>
    <n v="5181"/>
    <n v="35450001"/>
    <n v="43"/>
    <n v="2021"/>
    <d v="2021-03-26T00:00:00"/>
    <s v="Počet obyvatel s obvyklým pobytem ve věku 15 a více let"/>
    <x v="3"/>
    <s v="Zápy"/>
    <x v="5"/>
    <x v="1"/>
    <x v="0"/>
  </r>
  <r>
    <n v="505781"/>
    <n v="945010851"/>
    <n v="244"/>
    <n v="3162"/>
    <n v="5784"/>
    <n v="105"/>
    <n v="43"/>
    <n v="2021"/>
    <d v="2021-03-26T00:00:00"/>
    <s v="Počet obyvatel s obvyklým pobytem ve věku 15 a více let"/>
    <x v="4"/>
    <s v="Zápy"/>
    <x v="5"/>
    <x v="1"/>
    <x v="0"/>
  </r>
  <r>
    <n v="505781"/>
    <n v="945017565"/>
    <n v="101"/>
    <n v="3162"/>
    <n v="5784"/>
    <n v="109"/>
    <n v="43"/>
    <n v="2021"/>
    <d v="2021-03-26T00:00:00"/>
    <s v="Počet obyvatel s obvyklým pobytem ve věku 15 a více let"/>
    <x v="5"/>
    <s v="Zápy"/>
    <x v="5"/>
    <x v="1"/>
    <x v="0"/>
  </r>
  <r>
    <n v="505781"/>
    <n v="945004205"/>
    <n v="84"/>
    <n v="3162"/>
    <n v="5784"/>
    <n v="117"/>
    <n v="43"/>
    <n v="2021"/>
    <d v="2021-03-26T00:00:00"/>
    <s v="Počet obyvatel s obvyklým pobytem ve věku 15 a více let"/>
    <x v="6"/>
    <s v="Zápy"/>
    <x v="5"/>
    <x v="1"/>
    <x v="0"/>
  </r>
  <r>
    <n v="505781"/>
    <n v="945004206"/>
    <n v="8"/>
    <n v="3162"/>
    <n v="5784"/>
    <n v="130"/>
    <n v="43"/>
    <n v="2021"/>
    <d v="2021-03-26T00:00:00"/>
    <s v="Počet obyvatel s obvyklým pobytem ve věku 15 a více let"/>
    <x v="7"/>
    <s v="Zápy"/>
    <x v="5"/>
    <x v="1"/>
    <x v="0"/>
  </r>
  <r>
    <n v="505862"/>
    <n v="944999141"/>
    <n v="352"/>
    <n v="3162"/>
    <m/>
    <m/>
    <n v="43"/>
    <n v="2021"/>
    <d v="2021-03-26T00:00:00"/>
    <s v="Počet obyvatel s obvyklým pobytem ve věku 15 a více let"/>
    <x v="0"/>
    <s v="Žerotín"/>
    <x v="1"/>
    <x v="0"/>
    <x v="0"/>
  </r>
  <r>
    <n v="505862"/>
    <n v="944984598"/>
    <n v="0"/>
    <n v="3162"/>
    <n v="1294"/>
    <n v="1"/>
    <n v="43"/>
    <n v="2021"/>
    <d v="2021-03-26T00:00:00"/>
    <s v="Počet obyvatel s obvyklým pobytem ve věku 15 a více let"/>
    <x v="1"/>
    <s v="Žerotín"/>
    <x v="1"/>
    <x v="1"/>
    <x v="0"/>
  </r>
  <r>
    <n v="505862"/>
    <n v="945017678"/>
    <n v="15"/>
    <n v="3162"/>
    <n v="1294"/>
    <n v="900"/>
    <n v="43"/>
    <n v="2021"/>
    <d v="2021-03-26T00:00:00"/>
    <s v="Počet obyvatel s obvyklým pobytem ve věku 15 a více let"/>
    <x v="2"/>
    <s v="Žerotín"/>
    <x v="1"/>
    <x v="1"/>
    <x v="0"/>
  </r>
  <r>
    <n v="505862"/>
    <n v="944984596"/>
    <n v="123"/>
    <n v="3162"/>
    <n v="5181"/>
    <n v="35450001"/>
    <n v="43"/>
    <n v="2021"/>
    <d v="2021-03-26T00:00:00"/>
    <s v="Počet obyvatel s obvyklým pobytem ve věku 15 a více let"/>
    <x v="3"/>
    <s v="Žerotín"/>
    <x v="1"/>
    <x v="1"/>
    <x v="0"/>
  </r>
  <r>
    <n v="505862"/>
    <n v="945017676"/>
    <n v="126"/>
    <n v="3162"/>
    <n v="5784"/>
    <n v="105"/>
    <n v="43"/>
    <n v="2021"/>
    <d v="2021-03-26T00:00:00"/>
    <s v="Počet obyvatel s obvyklým pobytem ve věku 15 a více let"/>
    <x v="4"/>
    <s v="Žerotín"/>
    <x v="1"/>
    <x v="1"/>
    <x v="0"/>
  </r>
  <r>
    <n v="505862"/>
    <n v="945017677"/>
    <n v="40"/>
    <n v="3162"/>
    <n v="5784"/>
    <n v="109"/>
    <n v="43"/>
    <n v="2021"/>
    <d v="2021-03-26T00:00:00"/>
    <s v="Počet obyvatel s obvyklým pobytem ve věku 15 a více let"/>
    <x v="5"/>
    <s v="Žerotín"/>
    <x v="1"/>
    <x v="1"/>
    <x v="0"/>
  </r>
  <r>
    <n v="505862"/>
    <n v="944997596"/>
    <n v="43"/>
    <n v="3162"/>
    <n v="5784"/>
    <n v="117"/>
    <n v="43"/>
    <n v="2021"/>
    <d v="2021-03-26T00:00:00"/>
    <s v="Počet obyvatel s obvyklým pobytem ve věku 15 a více let"/>
    <x v="6"/>
    <s v="Žerotín"/>
    <x v="1"/>
    <x v="1"/>
    <x v="0"/>
  </r>
  <r>
    <n v="505862"/>
    <n v="944984597"/>
    <n v="5"/>
    <n v="3162"/>
    <n v="5784"/>
    <n v="130"/>
    <n v="43"/>
    <n v="2021"/>
    <d v="2021-03-26T00:00:00"/>
    <s v="Počet obyvatel s obvyklým pobytem ve věku 15 a více let"/>
    <x v="7"/>
    <s v="Žerotín"/>
    <x v="1"/>
    <x v="1"/>
    <x v="0"/>
  </r>
  <r>
    <n v="505927"/>
    <n v="944999142"/>
    <n v="46875"/>
    <n v="3162"/>
    <m/>
    <m/>
    <n v="43"/>
    <n v="2021"/>
    <d v="2021-03-26T00:00:00"/>
    <s v="Počet obyvatel s obvyklým pobytem ve věku 15 a více let"/>
    <x v="0"/>
    <s v="Opava"/>
    <x v="2"/>
    <x v="0"/>
    <x v="0"/>
  </r>
  <r>
    <n v="505927"/>
    <n v="945024407"/>
    <n v="309"/>
    <n v="3162"/>
    <n v="1294"/>
    <n v="1"/>
    <n v="43"/>
    <n v="2021"/>
    <d v="2021-03-26T00:00:00"/>
    <s v="Počet obyvatel s obvyklým pobytem ve věku 15 a více let"/>
    <x v="1"/>
    <s v="Opava"/>
    <x v="2"/>
    <x v="1"/>
    <x v="0"/>
  </r>
  <r>
    <n v="505927"/>
    <n v="945017680"/>
    <n v="2418"/>
    <n v="3162"/>
    <n v="1294"/>
    <n v="900"/>
    <n v="43"/>
    <n v="2021"/>
    <d v="2021-03-26T00:00:00"/>
    <s v="Počet obyvatel s obvyklým pobytem ve věku 15 a více let"/>
    <x v="2"/>
    <s v="Opava"/>
    <x v="2"/>
    <x v="1"/>
    <x v="0"/>
  </r>
  <r>
    <n v="505927"/>
    <n v="945031016"/>
    <n v="14689"/>
    <n v="3162"/>
    <n v="5181"/>
    <n v="35450001"/>
    <n v="43"/>
    <n v="2021"/>
    <d v="2021-03-26T00:00:00"/>
    <s v="Počet obyvatel s obvyklým pobytem ve věku 15 a více let"/>
    <x v="3"/>
    <s v="Opava"/>
    <x v="2"/>
    <x v="1"/>
    <x v="0"/>
  </r>
  <r>
    <n v="505927"/>
    <n v="945031015"/>
    <n v="14536"/>
    <n v="3162"/>
    <n v="5784"/>
    <n v="105"/>
    <n v="43"/>
    <n v="2021"/>
    <d v="2021-03-26T00:00:00"/>
    <s v="Počet obyvatel s obvyklým pobytem ve věku 15 a více let"/>
    <x v="4"/>
    <s v="Opava"/>
    <x v="2"/>
    <x v="1"/>
    <x v="0"/>
  </r>
  <r>
    <n v="505927"/>
    <n v="944984599"/>
    <n v="8616"/>
    <n v="3162"/>
    <n v="5784"/>
    <n v="109"/>
    <n v="43"/>
    <n v="2021"/>
    <d v="2021-03-26T00:00:00"/>
    <s v="Počet obyvatel s obvyklým pobytem ve věku 15 a více let"/>
    <x v="5"/>
    <s v="Opava"/>
    <x v="2"/>
    <x v="1"/>
    <x v="0"/>
  </r>
  <r>
    <n v="505927"/>
    <n v="945010954"/>
    <n v="5781"/>
    <n v="3162"/>
    <n v="5784"/>
    <n v="117"/>
    <n v="43"/>
    <n v="2021"/>
    <d v="2021-03-26T00:00:00"/>
    <s v="Počet obyvatel s obvyklým pobytem ve věku 15 a více let"/>
    <x v="6"/>
    <s v="Opava"/>
    <x v="2"/>
    <x v="1"/>
    <x v="0"/>
  </r>
  <r>
    <n v="505927"/>
    <n v="945017679"/>
    <n v="526"/>
    <n v="3162"/>
    <n v="5784"/>
    <n v="130"/>
    <n v="43"/>
    <n v="2021"/>
    <d v="2021-03-26T00:00:00"/>
    <s v="Počet obyvatel s obvyklým pobytem ve věku 15 a více let"/>
    <x v="7"/>
    <s v="Opava"/>
    <x v="2"/>
    <x v="1"/>
    <x v="0"/>
  </r>
  <r>
    <n v="506192"/>
    <n v="945025906"/>
    <n v="1370"/>
    <n v="3162"/>
    <m/>
    <m/>
    <n v="43"/>
    <n v="2021"/>
    <d v="2021-03-26T00:00:00"/>
    <s v="Počet obyvatel s obvyklým pobytem ve věku 15 a více let"/>
    <x v="0"/>
    <s v="Bohuslavice"/>
    <x v="2"/>
    <x v="0"/>
    <x v="0"/>
  </r>
  <r>
    <n v="506192"/>
    <n v="945031139"/>
    <n v="9"/>
    <n v="3162"/>
    <n v="1294"/>
    <n v="1"/>
    <n v="43"/>
    <n v="2021"/>
    <d v="2021-03-26T00:00:00"/>
    <s v="Počet obyvatel s obvyklým pobytem ve věku 15 a více let"/>
    <x v="1"/>
    <s v="Bohuslavice"/>
    <x v="2"/>
    <x v="1"/>
    <x v="0"/>
  </r>
  <r>
    <n v="506192"/>
    <n v="945031138"/>
    <n v="42"/>
    <n v="3162"/>
    <n v="1294"/>
    <n v="900"/>
    <n v="43"/>
    <n v="2021"/>
    <d v="2021-03-26T00:00:00"/>
    <s v="Počet obyvatel s obvyklým pobytem ve věku 15 a více let"/>
    <x v="2"/>
    <s v="Bohuslavice"/>
    <x v="2"/>
    <x v="1"/>
    <x v="0"/>
  </r>
  <r>
    <n v="506192"/>
    <n v="945004468"/>
    <n v="423"/>
    <n v="3162"/>
    <n v="5181"/>
    <n v="35450001"/>
    <n v="43"/>
    <n v="2021"/>
    <d v="2021-03-26T00:00:00"/>
    <s v="Počet obyvatel s obvyklým pobytem ve věku 15 a více let"/>
    <x v="3"/>
    <s v="Bohuslavice"/>
    <x v="2"/>
    <x v="1"/>
    <x v="0"/>
  </r>
  <r>
    <n v="506192"/>
    <n v="944984600"/>
    <n v="510"/>
    <n v="3162"/>
    <n v="5784"/>
    <n v="105"/>
    <n v="43"/>
    <n v="2021"/>
    <d v="2021-03-26T00:00:00"/>
    <s v="Počet obyvatel s obvyklým pobytem ve věku 15 a více let"/>
    <x v="4"/>
    <s v="Bohuslavice"/>
    <x v="2"/>
    <x v="1"/>
    <x v="0"/>
  </r>
  <r>
    <n v="506192"/>
    <n v="945031137"/>
    <n v="197"/>
    <n v="3162"/>
    <n v="5784"/>
    <n v="109"/>
    <n v="43"/>
    <n v="2021"/>
    <d v="2021-03-26T00:00:00"/>
    <s v="Počet obyvatel s obvyklým pobytem ve věku 15 a více let"/>
    <x v="5"/>
    <s v="Bohuslavice"/>
    <x v="2"/>
    <x v="1"/>
    <x v="0"/>
  </r>
  <r>
    <n v="506192"/>
    <n v="945024537"/>
    <n v="168"/>
    <n v="3162"/>
    <n v="5784"/>
    <n v="117"/>
    <n v="43"/>
    <n v="2021"/>
    <d v="2021-03-26T00:00:00"/>
    <s v="Počet obyvatel s obvyklým pobytem ve věku 15 a více let"/>
    <x v="6"/>
    <s v="Bohuslavice"/>
    <x v="2"/>
    <x v="1"/>
    <x v="0"/>
  </r>
  <r>
    <n v="506192"/>
    <n v="944997736"/>
    <n v="21"/>
    <n v="3162"/>
    <n v="5784"/>
    <n v="130"/>
    <n v="43"/>
    <n v="2021"/>
    <d v="2021-03-26T00:00:00"/>
    <s v="Počet obyvatel s obvyklým pobytem ve věku 15 a více let"/>
    <x v="7"/>
    <s v="Bohuslavice"/>
    <x v="2"/>
    <x v="1"/>
    <x v="0"/>
  </r>
  <r>
    <n v="506214"/>
    <n v="944987624"/>
    <n v="3602"/>
    <n v="3162"/>
    <m/>
    <m/>
    <n v="43"/>
    <n v="2021"/>
    <d v="2021-03-26T00:00:00"/>
    <s v="Počet obyvatel s obvyklým pobytem ve věku 15 a více let"/>
    <x v="0"/>
    <s v="Bolatice"/>
    <x v="2"/>
    <x v="0"/>
    <x v="0"/>
  </r>
  <r>
    <n v="506214"/>
    <n v="945018836"/>
    <n v="10"/>
    <n v="3162"/>
    <n v="1294"/>
    <n v="1"/>
    <n v="43"/>
    <n v="2021"/>
    <d v="2021-03-26T00:00:00"/>
    <s v="Počet obyvatel s obvyklým pobytem ve věku 15 a více let"/>
    <x v="1"/>
    <s v="Bolatice"/>
    <x v="2"/>
    <x v="1"/>
    <x v="0"/>
  </r>
  <r>
    <n v="506214"/>
    <n v="944986956"/>
    <n v="105"/>
    <n v="3162"/>
    <n v="1294"/>
    <n v="900"/>
    <n v="43"/>
    <n v="2021"/>
    <d v="2021-03-26T00:00:00"/>
    <s v="Počet obyvatel s obvyklým pobytem ve věku 15 a více let"/>
    <x v="2"/>
    <s v="Bolatice"/>
    <x v="2"/>
    <x v="1"/>
    <x v="0"/>
  </r>
  <r>
    <n v="506214"/>
    <n v="944998815"/>
    <n v="992"/>
    <n v="3162"/>
    <n v="5181"/>
    <n v="35450001"/>
    <n v="43"/>
    <n v="2021"/>
    <d v="2021-03-26T00:00:00"/>
    <s v="Počet obyvatel s obvyklým pobytem ve věku 15 a více let"/>
    <x v="3"/>
    <s v="Bolatice"/>
    <x v="2"/>
    <x v="1"/>
    <x v="0"/>
  </r>
  <r>
    <n v="506214"/>
    <n v="945032246"/>
    <n v="1418"/>
    <n v="3162"/>
    <n v="5784"/>
    <n v="105"/>
    <n v="43"/>
    <n v="2021"/>
    <d v="2021-03-26T00:00:00"/>
    <s v="Počet obyvatel s obvyklým pobytem ve věku 15 a více let"/>
    <x v="4"/>
    <s v="Bolatice"/>
    <x v="2"/>
    <x v="1"/>
    <x v="0"/>
  </r>
  <r>
    <n v="506214"/>
    <n v="945032247"/>
    <n v="515"/>
    <n v="3162"/>
    <n v="5784"/>
    <n v="109"/>
    <n v="43"/>
    <n v="2021"/>
    <d v="2021-03-26T00:00:00"/>
    <s v="Počet obyvatel s obvyklým pobytem ve věku 15 a více let"/>
    <x v="5"/>
    <s v="Bolatice"/>
    <x v="2"/>
    <x v="1"/>
    <x v="0"/>
  </r>
  <r>
    <n v="506214"/>
    <n v="944986954"/>
    <n v="523"/>
    <n v="3162"/>
    <n v="5784"/>
    <n v="117"/>
    <n v="43"/>
    <n v="2021"/>
    <d v="2021-03-26T00:00:00"/>
    <s v="Počet obyvatel s obvyklým pobytem ve věku 15 a více let"/>
    <x v="6"/>
    <s v="Bolatice"/>
    <x v="2"/>
    <x v="1"/>
    <x v="0"/>
  </r>
  <r>
    <n v="506214"/>
    <n v="944986955"/>
    <n v="39"/>
    <n v="3162"/>
    <n v="5784"/>
    <n v="130"/>
    <n v="43"/>
    <n v="2021"/>
    <d v="2021-03-26T00:00:00"/>
    <s v="Počet obyvatel s obvyklým pobytem ve věku 15 a více let"/>
    <x v="7"/>
    <s v="Bolatice"/>
    <x v="2"/>
    <x v="1"/>
    <x v="0"/>
  </r>
  <r>
    <n v="506320"/>
    <n v="945005806"/>
    <n v="1225"/>
    <n v="3162"/>
    <m/>
    <m/>
    <n v="43"/>
    <n v="2021"/>
    <d v="2021-03-26T00:00:00"/>
    <s v="Počet obyvatel s obvyklým pobytem ve věku 15 a více let"/>
    <x v="0"/>
    <s v="Brumovice"/>
    <x v="2"/>
    <x v="0"/>
    <x v="0"/>
  </r>
  <r>
    <n v="506320"/>
    <n v="944986958"/>
    <n v="5"/>
    <n v="3162"/>
    <n v="1294"/>
    <n v="1"/>
    <n v="43"/>
    <n v="2021"/>
    <d v="2021-03-26T00:00:00"/>
    <s v="Počet obyvatel s obvyklým pobytem ve věku 15 a více let"/>
    <x v="1"/>
    <s v="Brumovice"/>
    <x v="2"/>
    <x v="1"/>
    <x v="0"/>
  </r>
  <r>
    <n v="506320"/>
    <n v="944998817"/>
    <n v="68"/>
    <n v="3162"/>
    <n v="1294"/>
    <n v="900"/>
    <n v="43"/>
    <n v="2021"/>
    <d v="2021-03-26T00:00:00"/>
    <s v="Počet obyvatel s obvyklým pobytem ve věku 15 a více let"/>
    <x v="2"/>
    <s v="Brumovice"/>
    <x v="2"/>
    <x v="1"/>
    <x v="0"/>
  </r>
  <r>
    <n v="506320"/>
    <n v="945025568"/>
    <n v="320"/>
    <n v="3162"/>
    <n v="5181"/>
    <n v="35450001"/>
    <n v="43"/>
    <n v="2021"/>
    <d v="2021-03-26T00:00:00"/>
    <s v="Počet obyvatel s obvyklým pobytem ve věku 15 a více let"/>
    <x v="3"/>
    <s v="Brumovice"/>
    <x v="2"/>
    <x v="1"/>
    <x v="0"/>
  </r>
  <r>
    <n v="506320"/>
    <n v="944986957"/>
    <n v="534"/>
    <n v="3162"/>
    <n v="5784"/>
    <n v="105"/>
    <n v="43"/>
    <n v="2021"/>
    <d v="2021-03-26T00:00:00"/>
    <s v="Počet obyvatel s obvyklým pobytem ve věku 15 a více let"/>
    <x v="4"/>
    <s v="Brumovice"/>
    <x v="2"/>
    <x v="1"/>
    <x v="0"/>
  </r>
  <r>
    <n v="506320"/>
    <n v="944998816"/>
    <n v="124"/>
    <n v="3162"/>
    <n v="5784"/>
    <n v="109"/>
    <n v="43"/>
    <n v="2021"/>
    <d v="2021-03-26T00:00:00"/>
    <s v="Počet obyvatel s obvyklým pobytem ve věku 15 a více let"/>
    <x v="5"/>
    <s v="Brumovice"/>
    <x v="2"/>
    <x v="1"/>
    <x v="0"/>
  </r>
  <r>
    <n v="506320"/>
    <n v="945012186"/>
    <n v="167"/>
    <n v="3162"/>
    <n v="5784"/>
    <n v="117"/>
    <n v="43"/>
    <n v="2021"/>
    <d v="2021-03-26T00:00:00"/>
    <s v="Počet obyvatel s obvyklým pobytem ve věku 15 a více let"/>
    <x v="6"/>
    <s v="Brumovice"/>
    <x v="2"/>
    <x v="1"/>
    <x v="0"/>
  </r>
  <r>
    <n v="506320"/>
    <n v="945032248"/>
    <n v="7"/>
    <n v="3162"/>
    <n v="5784"/>
    <n v="130"/>
    <n v="43"/>
    <n v="2021"/>
    <d v="2021-03-26T00:00:00"/>
    <s v="Počet obyvatel s obvyklým pobytem ve věku 15 a více let"/>
    <x v="7"/>
    <s v="Brumovice"/>
    <x v="2"/>
    <x v="1"/>
    <x v="0"/>
  </r>
  <r>
    <n v="506451"/>
    <n v="945005807"/>
    <n v="1093"/>
    <n v="3162"/>
    <m/>
    <m/>
    <n v="43"/>
    <n v="2021"/>
    <d v="2021-03-26T00:00:00"/>
    <s v="Počet obyvatel s obvyklým pobytem ve věku 15 a více let"/>
    <x v="0"/>
    <s v="Březová"/>
    <x v="2"/>
    <x v="0"/>
    <x v="0"/>
  </r>
  <r>
    <n v="506451"/>
    <n v="944987211"/>
    <n v="6"/>
    <n v="3162"/>
    <n v="1294"/>
    <n v="1"/>
    <n v="43"/>
    <n v="2021"/>
    <d v="2021-03-26T00:00:00"/>
    <s v="Počet obyvatel s obvyklým pobytem ve věku 15 a více let"/>
    <x v="1"/>
    <s v="Březová"/>
    <x v="2"/>
    <x v="1"/>
    <x v="0"/>
  </r>
  <r>
    <n v="506451"/>
    <n v="944998940"/>
    <n v="43"/>
    <n v="3162"/>
    <n v="1294"/>
    <n v="900"/>
    <n v="43"/>
    <n v="2021"/>
    <d v="2021-03-26T00:00:00"/>
    <s v="Počet obyvatel s obvyklým pobytem ve věku 15 a více let"/>
    <x v="2"/>
    <s v="Březová"/>
    <x v="2"/>
    <x v="1"/>
    <x v="0"/>
  </r>
  <r>
    <n v="506451"/>
    <n v="945018977"/>
    <n v="300"/>
    <n v="3162"/>
    <n v="5181"/>
    <n v="35450001"/>
    <n v="43"/>
    <n v="2021"/>
    <d v="2021-03-26T00:00:00"/>
    <s v="Počet obyvatel s obvyklým pobytem ve věku 15 a více let"/>
    <x v="3"/>
    <s v="Březová"/>
    <x v="2"/>
    <x v="1"/>
    <x v="0"/>
  </r>
  <r>
    <n v="506451"/>
    <n v="945018976"/>
    <n v="434"/>
    <n v="3162"/>
    <n v="5784"/>
    <n v="105"/>
    <n v="43"/>
    <n v="2021"/>
    <d v="2021-03-26T00:00:00"/>
    <s v="Počet obyvatel s obvyklým pobytem ve věku 15 a více let"/>
    <x v="4"/>
    <s v="Březová"/>
    <x v="2"/>
    <x v="1"/>
    <x v="0"/>
  </r>
  <r>
    <n v="506451"/>
    <n v="944987209"/>
    <n v="118"/>
    <n v="3162"/>
    <n v="5784"/>
    <n v="109"/>
    <n v="43"/>
    <n v="2021"/>
    <d v="2021-03-26T00:00:00"/>
    <s v="Počet obyvatel s obvyklým pobytem ve věku 15 a více let"/>
    <x v="5"/>
    <s v="Březová"/>
    <x v="2"/>
    <x v="1"/>
    <x v="0"/>
  </r>
  <r>
    <n v="506451"/>
    <n v="945005605"/>
    <n v="185"/>
    <n v="3162"/>
    <n v="5784"/>
    <n v="117"/>
    <n v="43"/>
    <n v="2021"/>
    <d v="2021-03-26T00:00:00"/>
    <s v="Počet obyvatel s obvyklým pobytem ve věku 15 a více let"/>
    <x v="6"/>
    <s v="Březová"/>
    <x v="2"/>
    <x v="1"/>
    <x v="0"/>
  </r>
  <r>
    <n v="506451"/>
    <n v="944987210"/>
    <n v="7"/>
    <n v="3162"/>
    <n v="5784"/>
    <n v="130"/>
    <n v="43"/>
    <n v="2021"/>
    <d v="2021-03-26T00:00:00"/>
    <s v="Počet obyvatel s obvyklým pobytem ve věku 15 a více let"/>
    <x v="7"/>
    <s v="Březová"/>
    <x v="2"/>
    <x v="1"/>
    <x v="0"/>
  </r>
  <r>
    <n v="506460"/>
    <n v="945032599"/>
    <n v="2337"/>
    <n v="3162"/>
    <m/>
    <m/>
    <n v="43"/>
    <n v="2021"/>
    <d v="2021-03-26T00:00:00"/>
    <s v="Počet obyvatel s obvyklým pobytem ve věku 15 a více let"/>
    <x v="0"/>
    <s v="Budišov nad Budišovkou"/>
    <x v="2"/>
    <x v="0"/>
    <x v="0"/>
  </r>
  <r>
    <n v="506460"/>
    <n v="945018980"/>
    <n v="40"/>
    <n v="3162"/>
    <n v="1294"/>
    <n v="1"/>
    <n v="43"/>
    <n v="2021"/>
    <d v="2021-03-26T00:00:00"/>
    <s v="Počet obyvatel s obvyklým pobytem ve věku 15 a více let"/>
    <x v="1"/>
    <s v="Budišov nad Budišovkou"/>
    <x v="2"/>
    <x v="1"/>
    <x v="0"/>
  </r>
  <r>
    <n v="506460"/>
    <n v="945032378"/>
    <n v="162"/>
    <n v="3162"/>
    <n v="1294"/>
    <n v="900"/>
    <n v="43"/>
    <n v="2021"/>
    <d v="2021-03-26T00:00:00"/>
    <s v="Počet obyvatel s obvyklým pobytem ve věku 15 a více let"/>
    <x v="2"/>
    <s v="Budišov nad Budišovkou"/>
    <x v="2"/>
    <x v="1"/>
    <x v="0"/>
  </r>
  <r>
    <n v="506460"/>
    <n v="945018979"/>
    <n v="533"/>
    <n v="3162"/>
    <n v="5181"/>
    <n v="35450001"/>
    <n v="43"/>
    <n v="2021"/>
    <d v="2021-03-26T00:00:00"/>
    <s v="Počet obyvatel s obvyklým pobytem ve věku 15 a více let"/>
    <x v="3"/>
    <s v="Budišov nad Budišovkou"/>
    <x v="2"/>
    <x v="1"/>
    <x v="0"/>
  </r>
  <r>
    <n v="506460"/>
    <n v="944998941"/>
    <n v="935"/>
    <n v="3162"/>
    <n v="5784"/>
    <n v="105"/>
    <n v="43"/>
    <n v="2021"/>
    <d v="2021-03-26T00:00:00"/>
    <s v="Počet obyvatel s obvyklým pobytem ve věku 15 a více let"/>
    <x v="4"/>
    <s v="Budišov nad Budišovkou"/>
    <x v="2"/>
    <x v="1"/>
    <x v="0"/>
  </r>
  <r>
    <n v="506460"/>
    <n v="944987212"/>
    <n v="168"/>
    <n v="3162"/>
    <n v="5784"/>
    <n v="109"/>
    <n v="43"/>
    <n v="2021"/>
    <d v="2021-03-26T00:00:00"/>
    <s v="Počet obyvatel s obvyklým pobytem ve věku 15 a více let"/>
    <x v="5"/>
    <s v="Budišov nad Budišovkou"/>
    <x v="2"/>
    <x v="1"/>
    <x v="0"/>
  </r>
  <r>
    <n v="506460"/>
    <n v="945018978"/>
    <n v="485"/>
    <n v="3162"/>
    <n v="5784"/>
    <n v="117"/>
    <n v="43"/>
    <n v="2021"/>
    <d v="2021-03-26T00:00:00"/>
    <s v="Počet obyvatel s obvyklým pobytem ve věku 15 a více let"/>
    <x v="6"/>
    <s v="Budišov nad Budišovkou"/>
    <x v="2"/>
    <x v="1"/>
    <x v="0"/>
  </r>
  <r>
    <n v="506460"/>
    <n v="945012316"/>
    <n v="14"/>
    <n v="3162"/>
    <n v="5784"/>
    <n v="130"/>
    <n v="43"/>
    <n v="2021"/>
    <d v="2021-03-26T00:00:00"/>
    <s v="Počet obyvatel s obvyklým pobytem ve věku 15 a více let"/>
    <x v="7"/>
    <s v="Budišov nad Budišovkou"/>
    <x v="2"/>
    <x v="1"/>
    <x v="0"/>
  </r>
  <r>
    <n v="506486"/>
    <n v="944999143"/>
    <n v="173"/>
    <n v="3162"/>
    <m/>
    <m/>
    <n v="43"/>
    <n v="2021"/>
    <d v="2021-03-26T00:00:00"/>
    <s v="Počet obyvatel s obvyklým pobytem ve věku 15 a více let"/>
    <x v="0"/>
    <s v="Boží Dar"/>
    <x v="3"/>
    <x v="0"/>
    <x v="0"/>
  </r>
  <r>
    <n v="506486"/>
    <n v="945025839"/>
    <n v="0"/>
    <n v="3162"/>
    <n v="1294"/>
    <n v="1"/>
    <n v="43"/>
    <n v="2021"/>
    <d v="2021-03-26T00:00:00"/>
    <s v="Počet obyvatel s obvyklým pobytem ve věku 15 a více let"/>
    <x v="1"/>
    <s v="Boží Dar"/>
    <x v="3"/>
    <x v="1"/>
    <x v="0"/>
  </r>
  <r>
    <n v="506486"/>
    <n v="945005720"/>
    <n v="3"/>
    <n v="3162"/>
    <n v="1294"/>
    <n v="900"/>
    <n v="43"/>
    <n v="2021"/>
    <d v="2021-03-26T00:00:00"/>
    <s v="Počet obyvatel s obvyklým pobytem ve věku 15 a více let"/>
    <x v="2"/>
    <s v="Boží Dar"/>
    <x v="3"/>
    <x v="1"/>
    <x v="0"/>
  </r>
  <r>
    <n v="506486"/>
    <n v="945032514"/>
    <n v="62"/>
    <n v="3162"/>
    <n v="5181"/>
    <n v="35450001"/>
    <n v="43"/>
    <n v="2021"/>
    <d v="2021-03-26T00:00:00"/>
    <s v="Počet obyvatel s obvyklým pobytem ve věku 15 a více let"/>
    <x v="3"/>
    <s v="Boží Dar"/>
    <x v="3"/>
    <x v="1"/>
    <x v="0"/>
  </r>
  <r>
    <n v="506486"/>
    <n v="945032379"/>
    <n v="44"/>
    <n v="3162"/>
    <n v="5784"/>
    <n v="105"/>
    <n v="43"/>
    <n v="2021"/>
    <d v="2021-03-26T00:00:00"/>
    <s v="Počet obyvatel s obvyklým pobytem ve věku 15 a více let"/>
    <x v="4"/>
    <s v="Boží Dar"/>
    <x v="3"/>
    <x v="1"/>
    <x v="0"/>
  </r>
  <r>
    <n v="506486"/>
    <n v="945019107"/>
    <n v="43"/>
    <n v="3162"/>
    <n v="5784"/>
    <n v="109"/>
    <n v="43"/>
    <n v="2021"/>
    <d v="2021-03-26T00:00:00"/>
    <s v="Počet obyvatel s obvyklým pobytem ve věku 15 a více let"/>
    <x v="5"/>
    <s v="Boží Dar"/>
    <x v="3"/>
    <x v="1"/>
    <x v="0"/>
  </r>
  <r>
    <n v="506486"/>
    <n v="944999074"/>
    <n v="19"/>
    <n v="3162"/>
    <n v="5784"/>
    <n v="117"/>
    <n v="43"/>
    <n v="2021"/>
    <d v="2021-03-26T00:00:00"/>
    <s v="Počet obyvatel s obvyklým pobytem ve věku 15 a více let"/>
    <x v="6"/>
    <s v="Boží Dar"/>
    <x v="3"/>
    <x v="1"/>
    <x v="0"/>
  </r>
  <r>
    <n v="506486"/>
    <n v="945005719"/>
    <n v="2"/>
    <n v="3162"/>
    <n v="5784"/>
    <n v="130"/>
    <n v="43"/>
    <n v="2021"/>
    <d v="2021-03-26T00:00:00"/>
    <s v="Počet obyvatel s obvyklým pobytem ve věku 15 a více let"/>
    <x v="7"/>
    <s v="Boží Dar"/>
    <x v="3"/>
    <x v="1"/>
    <x v="0"/>
  </r>
  <r>
    <n v="506494"/>
    <n v="945025907"/>
    <n v="284"/>
    <n v="3162"/>
    <m/>
    <m/>
    <n v="43"/>
    <n v="2021"/>
    <d v="2021-03-26T00:00:00"/>
    <s v="Počet obyvatel s obvyklým pobytem ve věku 15 a více let"/>
    <x v="0"/>
    <s v="Nové Hamry"/>
    <x v="3"/>
    <x v="0"/>
    <x v="0"/>
  </r>
  <r>
    <n v="506494"/>
    <n v="944999077"/>
    <n v="1"/>
    <n v="3162"/>
    <n v="1294"/>
    <n v="1"/>
    <n v="43"/>
    <n v="2021"/>
    <d v="2021-03-26T00:00:00"/>
    <s v="Počet obyvatel s obvyklým pobytem ve věku 15 a více let"/>
    <x v="1"/>
    <s v="Nové Hamry"/>
    <x v="3"/>
    <x v="1"/>
    <x v="0"/>
  </r>
  <r>
    <n v="506494"/>
    <n v="944999076"/>
    <n v="14"/>
    <n v="3162"/>
    <n v="1294"/>
    <n v="900"/>
    <n v="43"/>
    <n v="2021"/>
    <d v="2021-03-26T00:00:00"/>
    <s v="Počet obyvatel s obvyklým pobytem ve věku 15 a více let"/>
    <x v="2"/>
    <s v="Nové Hamry"/>
    <x v="3"/>
    <x v="1"/>
    <x v="0"/>
  </r>
  <r>
    <n v="506494"/>
    <n v="945025841"/>
    <n v="92"/>
    <n v="3162"/>
    <n v="5181"/>
    <n v="35450001"/>
    <n v="43"/>
    <n v="2021"/>
    <d v="2021-03-26T00:00:00"/>
    <s v="Počet obyvatel s obvyklým pobytem ve věku 15 a více let"/>
    <x v="3"/>
    <s v="Nové Hamry"/>
    <x v="3"/>
    <x v="1"/>
    <x v="0"/>
  </r>
  <r>
    <n v="506494"/>
    <n v="944987479"/>
    <n v="98"/>
    <n v="3162"/>
    <n v="5784"/>
    <n v="105"/>
    <n v="43"/>
    <n v="2021"/>
    <d v="2021-03-26T00:00:00"/>
    <s v="Počet obyvatel s obvyklým pobytem ve věku 15 a více let"/>
    <x v="4"/>
    <s v="Nové Hamry"/>
    <x v="3"/>
    <x v="1"/>
    <x v="0"/>
  </r>
  <r>
    <n v="506494"/>
    <n v="944987480"/>
    <n v="36"/>
    <n v="3162"/>
    <n v="5784"/>
    <n v="109"/>
    <n v="43"/>
    <n v="2021"/>
    <d v="2021-03-26T00:00:00"/>
    <s v="Počet obyvatel s obvyklým pobytem ve věku 15 a více let"/>
    <x v="5"/>
    <s v="Nové Hamry"/>
    <x v="3"/>
    <x v="1"/>
    <x v="0"/>
  </r>
  <r>
    <n v="506494"/>
    <n v="945025840"/>
    <n v="39"/>
    <n v="3162"/>
    <n v="5784"/>
    <n v="117"/>
    <n v="43"/>
    <n v="2021"/>
    <d v="2021-03-26T00:00:00"/>
    <s v="Počet obyvatel s obvyklým pobytem ve věku 15 a více let"/>
    <x v="6"/>
    <s v="Nové Hamry"/>
    <x v="3"/>
    <x v="1"/>
    <x v="0"/>
  </r>
  <r>
    <n v="506494"/>
    <n v="944999075"/>
    <n v="4"/>
    <n v="3162"/>
    <n v="5784"/>
    <n v="130"/>
    <n v="43"/>
    <n v="2021"/>
    <d v="2021-03-26T00:00:00"/>
    <s v="Počet obyvatel s obvyklým pobytem ve věku 15 a více let"/>
    <x v="7"/>
    <s v="Nové Hamry"/>
    <x v="3"/>
    <x v="1"/>
    <x v="0"/>
  </r>
  <r>
    <n v="506621"/>
    <n v="944999144"/>
    <n v="135"/>
    <n v="3162"/>
    <m/>
    <m/>
    <n v="43"/>
    <n v="2021"/>
    <d v="2021-03-26T00:00:00"/>
    <s v="Počet obyvatel s obvyklým pobytem ve věku 15 a více let"/>
    <x v="0"/>
    <s v="Čichalov"/>
    <x v="3"/>
    <x v="0"/>
    <x v="0"/>
  </r>
  <r>
    <n v="506621"/>
    <n v="944987730"/>
    <n v="2"/>
    <n v="3162"/>
    <n v="1294"/>
    <n v="1"/>
    <n v="43"/>
    <n v="2021"/>
    <d v="2021-03-26T00:00:00"/>
    <s v="Počet obyvatel s obvyklým pobytem ve věku 15 a více let"/>
    <x v="1"/>
    <s v="Čichalov"/>
    <x v="3"/>
    <x v="1"/>
    <x v="0"/>
  </r>
  <r>
    <n v="506621"/>
    <n v="945032663"/>
    <n v="8"/>
    <n v="3162"/>
    <n v="1294"/>
    <n v="900"/>
    <n v="43"/>
    <n v="2021"/>
    <d v="2021-03-26T00:00:00"/>
    <s v="Počet obyvatel s obvyklým pobytem ve věku 15 a více let"/>
    <x v="2"/>
    <s v="Čichalov"/>
    <x v="3"/>
    <x v="1"/>
    <x v="0"/>
  </r>
  <r>
    <n v="506621"/>
    <n v="944999203"/>
    <n v="27"/>
    <n v="3162"/>
    <n v="5181"/>
    <n v="35450001"/>
    <n v="43"/>
    <n v="2021"/>
    <d v="2021-03-26T00:00:00"/>
    <s v="Počet obyvatel s obvyklým pobytem ve věku 15 a více let"/>
    <x v="3"/>
    <s v="Čichalov"/>
    <x v="3"/>
    <x v="1"/>
    <x v="0"/>
  </r>
  <r>
    <n v="506621"/>
    <n v="944999078"/>
    <n v="53"/>
    <n v="3162"/>
    <n v="5784"/>
    <n v="105"/>
    <n v="43"/>
    <n v="2021"/>
    <d v="2021-03-26T00:00:00"/>
    <s v="Počet obyvatel s obvyklým pobytem ve věku 15 a více let"/>
    <x v="4"/>
    <s v="Čichalov"/>
    <x v="3"/>
    <x v="1"/>
    <x v="0"/>
  </r>
  <r>
    <n v="506621"/>
    <n v="945025842"/>
    <n v="4"/>
    <n v="3162"/>
    <n v="5784"/>
    <n v="109"/>
    <n v="43"/>
    <n v="2021"/>
    <d v="2021-03-26T00:00:00"/>
    <s v="Počet obyvatel s obvyklým pobytem ve věku 15 a více let"/>
    <x v="5"/>
    <s v="Čichalov"/>
    <x v="3"/>
    <x v="1"/>
    <x v="0"/>
  </r>
  <r>
    <n v="506621"/>
    <n v="944987729"/>
    <n v="40"/>
    <n v="3162"/>
    <n v="5784"/>
    <n v="117"/>
    <n v="43"/>
    <n v="2021"/>
    <d v="2021-03-26T00:00:00"/>
    <s v="Počet obyvatel s obvyklým pobytem ve věku 15 a více let"/>
    <x v="6"/>
    <s v="Čichalov"/>
    <x v="3"/>
    <x v="1"/>
    <x v="0"/>
  </r>
  <r>
    <n v="506621"/>
    <n v="945032662"/>
    <n v="1"/>
    <n v="3162"/>
    <n v="5784"/>
    <n v="130"/>
    <n v="43"/>
    <n v="2021"/>
    <d v="2021-03-26T00:00:00"/>
    <s v="Počet obyvatel s obvyklým pobytem ve věku 15 a více let"/>
    <x v="7"/>
    <s v="Čichalov"/>
    <x v="3"/>
    <x v="1"/>
    <x v="0"/>
  </r>
  <r>
    <n v="506664"/>
    <n v="945025908"/>
    <n v="222"/>
    <n v="3162"/>
    <m/>
    <m/>
    <n v="43"/>
    <n v="2021"/>
    <d v="2021-03-26T00:00:00"/>
    <s v="Počet obyvatel s obvyklým pobytem ve věku 15 a více let"/>
    <x v="0"/>
    <s v="Skořice"/>
    <x v="6"/>
    <x v="0"/>
    <x v="0"/>
  </r>
  <r>
    <n v="506664"/>
    <n v="945019230"/>
    <n v="1"/>
    <n v="3162"/>
    <n v="1294"/>
    <n v="1"/>
    <n v="43"/>
    <n v="2021"/>
    <d v="2021-03-26T00:00:00"/>
    <s v="Počet obyvatel s obvyklým pobytem ve věku 15 a více let"/>
    <x v="1"/>
    <s v="Skořice"/>
    <x v="6"/>
    <x v="1"/>
    <x v="0"/>
  </r>
  <r>
    <n v="506664"/>
    <n v="944987731"/>
    <n v="16"/>
    <n v="3162"/>
    <n v="1294"/>
    <n v="900"/>
    <n v="43"/>
    <n v="2021"/>
    <d v="2021-03-26T00:00:00"/>
    <s v="Počet obyvatel s obvyklým pobytem ve věku 15 a více let"/>
    <x v="2"/>
    <s v="Skořice"/>
    <x v="6"/>
    <x v="1"/>
    <x v="0"/>
  </r>
  <r>
    <n v="506664"/>
    <n v="945032666"/>
    <n v="52"/>
    <n v="3162"/>
    <n v="5181"/>
    <n v="35450001"/>
    <n v="43"/>
    <n v="2021"/>
    <d v="2021-03-26T00:00:00"/>
    <s v="Počet obyvatel s obvyklým pobytem ve věku 15 a více let"/>
    <x v="3"/>
    <s v="Skořice"/>
    <x v="6"/>
    <x v="1"/>
    <x v="0"/>
  </r>
  <r>
    <n v="506664"/>
    <n v="945032664"/>
    <n v="115"/>
    <n v="3162"/>
    <n v="5784"/>
    <n v="105"/>
    <n v="43"/>
    <n v="2021"/>
    <d v="2021-03-26T00:00:00"/>
    <s v="Počet obyvatel s obvyklým pobytem ve věku 15 a více let"/>
    <x v="4"/>
    <s v="Skořice"/>
    <x v="6"/>
    <x v="1"/>
    <x v="0"/>
  </r>
  <r>
    <n v="506664"/>
    <n v="945019229"/>
    <n v="9"/>
    <n v="3162"/>
    <n v="5784"/>
    <n v="109"/>
    <n v="43"/>
    <n v="2021"/>
    <d v="2021-03-26T00:00:00"/>
    <s v="Počet obyvatel s obvyklým pobytem ve věku 15 a více let"/>
    <x v="5"/>
    <s v="Skořice"/>
    <x v="6"/>
    <x v="1"/>
    <x v="0"/>
  </r>
  <r>
    <n v="506664"/>
    <n v="945032665"/>
    <n v="28"/>
    <n v="3162"/>
    <n v="5784"/>
    <n v="117"/>
    <n v="43"/>
    <n v="2021"/>
    <d v="2021-03-26T00:00:00"/>
    <s v="Počet obyvatel s obvyklým pobytem ve věku 15 a více let"/>
    <x v="6"/>
    <s v="Skořice"/>
    <x v="6"/>
    <x v="1"/>
    <x v="0"/>
  </r>
  <r>
    <n v="506664"/>
    <n v="945032667"/>
    <n v="1"/>
    <n v="3162"/>
    <n v="5784"/>
    <n v="130"/>
    <n v="43"/>
    <n v="2021"/>
    <d v="2021-03-26T00:00:00"/>
    <s v="Počet obyvatel s obvyklým pobytem ve věku 15 a více let"/>
    <x v="7"/>
    <s v="Skořice"/>
    <x v="6"/>
    <x v="1"/>
    <x v="0"/>
  </r>
  <r>
    <n v="506699"/>
    <n v="944987625"/>
    <n v="287"/>
    <n v="3162"/>
    <m/>
    <m/>
    <n v="43"/>
    <n v="2021"/>
    <d v="2021-03-26T00:00:00"/>
    <s v="Počet obyvatel s obvyklým pobytem ve věku 15 a více let"/>
    <x v="0"/>
    <s v="Otmarov"/>
    <x v="10"/>
    <x v="0"/>
    <x v="0"/>
  </r>
  <r>
    <n v="506699"/>
    <n v="945024001"/>
    <n v="0"/>
    <n v="3162"/>
    <n v="1294"/>
    <n v="1"/>
    <n v="43"/>
    <n v="2021"/>
    <d v="2021-03-26T00:00:00"/>
    <s v="Počet obyvatel s obvyklým pobytem ve věku 15 a více let"/>
    <x v="1"/>
    <s v="Otmarov"/>
    <x v="10"/>
    <x v="1"/>
    <x v="0"/>
  </r>
  <r>
    <n v="506699"/>
    <n v="945017305"/>
    <n v="7"/>
    <n v="3162"/>
    <n v="1294"/>
    <n v="900"/>
    <n v="43"/>
    <n v="2021"/>
    <d v="2021-03-26T00:00:00"/>
    <s v="Počet obyvatel s obvyklým pobytem ve věku 15 a více let"/>
    <x v="2"/>
    <s v="Otmarov"/>
    <x v="10"/>
    <x v="1"/>
    <x v="0"/>
  </r>
  <r>
    <n v="506699"/>
    <n v="945010593"/>
    <n v="94"/>
    <n v="3162"/>
    <n v="5181"/>
    <n v="35450001"/>
    <n v="43"/>
    <n v="2021"/>
    <d v="2021-03-26T00:00:00"/>
    <s v="Počet obyvatel s obvyklým pobytem ve věku 15 a více let"/>
    <x v="3"/>
    <s v="Otmarov"/>
    <x v="10"/>
    <x v="1"/>
    <x v="0"/>
  </r>
  <r>
    <n v="506699"/>
    <n v="945012567"/>
    <n v="78"/>
    <n v="3162"/>
    <n v="5784"/>
    <n v="105"/>
    <n v="43"/>
    <n v="2021"/>
    <d v="2021-03-26T00:00:00"/>
    <s v="Počet obyvatel s obvyklým pobytem ve věku 15 a více let"/>
    <x v="4"/>
    <s v="Otmarov"/>
    <x v="10"/>
    <x v="1"/>
    <x v="0"/>
  </r>
  <r>
    <n v="506699"/>
    <n v="945019231"/>
    <n v="57"/>
    <n v="3162"/>
    <n v="5784"/>
    <n v="109"/>
    <n v="43"/>
    <n v="2021"/>
    <d v="2021-03-26T00:00:00"/>
    <s v="Počet obyvatel s obvyklým pobytem ve věku 15 a více let"/>
    <x v="5"/>
    <s v="Otmarov"/>
    <x v="10"/>
    <x v="1"/>
    <x v="0"/>
  </r>
  <r>
    <n v="506699"/>
    <n v="944999204"/>
    <n v="45"/>
    <n v="3162"/>
    <n v="5784"/>
    <n v="117"/>
    <n v="43"/>
    <n v="2021"/>
    <d v="2021-03-26T00:00:00"/>
    <s v="Počet obyvatel s obvyklým pobytem ve věku 15 a více let"/>
    <x v="6"/>
    <s v="Otmarov"/>
    <x v="10"/>
    <x v="1"/>
    <x v="0"/>
  </r>
  <r>
    <n v="506699"/>
    <n v="945030636"/>
    <n v="6"/>
    <n v="3162"/>
    <n v="5784"/>
    <n v="130"/>
    <n v="43"/>
    <n v="2021"/>
    <d v="2021-03-26T00:00:00"/>
    <s v="Počet obyvatel s obvyklým pobytem ve věku 15 a více let"/>
    <x v="7"/>
    <s v="Otmarov"/>
    <x v="10"/>
    <x v="1"/>
    <x v="0"/>
  </r>
  <r>
    <n v="506702"/>
    <n v="945026043"/>
    <n v="3303"/>
    <n v="3162"/>
    <m/>
    <m/>
    <n v="43"/>
    <n v="2021"/>
    <d v="2021-03-26T00:00:00"/>
    <s v="Počet obyvatel s obvyklým pobytem ve věku 15 a více let"/>
    <x v="0"/>
    <s v="Dolní Benešov"/>
    <x v="2"/>
    <x v="0"/>
    <x v="0"/>
  </r>
  <r>
    <n v="506702"/>
    <n v="945030639"/>
    <n v="22"/>
    <n v="3162"/>
    <n v="1294"/>
    <n v="1"/>
    <n v="43"/>
    <n v="2021"/>
    <d v="2021-03-26T00:00:00"/>
    <s v="Počet obyvatel s obvyklým pobytem ve věku 15 a více let"/>
    <x v="1"/>
    <s v="Dolní Benešov"/>
    <x v="2"/>
    <x v="1"/>
    <x v="0"/>
  </r>
  <r>
    <n v="506702"/>
    <n v="945010594"/>
    <n v="150"/>
    <n v="3162"/>
    <n v="1294"/>
    <n v="900"/>
    <n v="43"/>
    <n v="2021"/>
    <d v="2021-03-26T00:00:00"/>
    <s v="Počet obyvatel s obvyklým pobytem ve věku 15 a více let"/>
    <x v="2"/>
    <s v="Dolní Benešov"/>
    <x v="2"/>
    <x v="1"/>
    <x v="0"/>
  </r>
  <r>
    <n v="506702"/>
    <n v="945030637"/>
    <n v="935"/>
    <n v="3162"/>
    <n v="5181"/>
    <n v="35450001"/>
    <n v="43"/>
    <n v="2021"/>
    <d v="2021-03-26T00:00:00"/>
    <s v="Počet obyvatel s obvyklým pobytem ve věku 15 a více let"/>
    <x v="3"/>
    <s v="Dolní Benešov"/>
    <x v="2"/>
    <x v="1"/>
    <x v="0"/>
  </r>
  <r>
    <n v="506702"/>
    <n v="945003974"/>
    <n v="1349"/>
    <n v="3162"/>
    <n v="5784"/>
    <n v="105"/>
    <n v="43"/>
    <n v="2021"/>
    <d v="2021-03-26T00:00:00"/>
    <s v="Počet obyvatel s obvyklým pobytem ve věku 15 a více let"/>
    <x v="4"/>
    <s v="Dolní Benešov"/>
    <x v="2"/>
    <x v="1"/>
    <x v="0"/>
  </r>
  <r>
    <n v="506702"/>
    <n v="944983772"/>
    <n v="401"/>
    <n v="3162"/>
    <n v="5784"/>
    <n v="109"/>
    <n v="43"/>
    <n v="2021"/>
    <d v="2021-03-26T00:00:00"/>
    <s v="Počet obyvatel s obvyklým pobytem ve věku 15 a více let"/>
    <x v="5"/>
    <s v="Dolní Benešov"/>
    <x v="2"/>
    <x v="1"/>
    <x v="0"/>
  </r>
  <r>
    <n v="506702"/>
    <n v="945024002"/>
    <n v="418"/>
    <n v="3162"/>
    <n v="5784"/>
    <n v="117"/>
    <n v="43"/>
    <n v="2021"/>
    <d v="2021-03-26T00:00:00"/>
    <s v="Počet obyvatel s obvyklým pobytem ve věku 15 a více let"/>
    <x v="6"/>
    <s v="Dolní Benešov"/>
    <x v="2"/>
    <x v="1"/>
    <x v="0"/>
  </r>
  <r>
    <n v="506702"/>
    <n v="945030638"/>
    <n v="28"/>
    <n v="3162"/>
    <n v="5784"/>
    <n v="130"/>
    <n v="43"/>
    <n v="2021"/>
    <d v="2021-03-26T00:00:00"/>
    <s v="Počet obyvatel s obvyklým pobytem ve věku 15 a více let"/>
    <x v="7"/>
    <s v="Dolní Benešov"/>
    <x v="2"/>
    <x v="1"/>
    <x v="0"/>
  </r>
  <r>
    <n v="506711"/>
    <n v="945012634"/>
    <n v="1216"/>
    <n v="3162"/>
    <m/>
    <m/>
    <n v="43"/>
    <n v="2021"/>
    <d v="2021-03-26T00:00:00"/>
    <s v="Počet obyvatel s obvyklým pobytem ve věku 15 a více let"/>
    <x v="0"/>
    <s v="Dolní Lhota"/>
    <x v="2"/>
    <x v="0"/>
    <x v="0"/>
  </r>
  <r>
    <n v="506711"/>
    <n v="945017443"/>
    <n v="5"/>
    <n v="3162"/>
    <n v="1294"/>
    <n v="1"/>
    <n v="43"/>
    <n v="2021"/>
    <d v="2021-03-26T00:00:00"/>
    <s v="Počet obyvatel s obvyklým pobytem ve věku 15 a více let"/>
    <x v="1"/>
    <s v="Dolní Lhota"/>
    <x v="2"/>
    <x v="1"/>
    <x v="0"/>
  </r>
  <r>
    <n v="506711"/>
    <n v="945024137"/>
    <n v="40"/>
    <n v="3162"/>
    <n v="1294"/>
    <n v="900"/>
    <n v="43"/>
    <n v="2021"/>
    <d v="2021-03-26T00:00:00"/>
    <s v="Počet obyvatel s obvyklým pobytem ve věku 15 a více let"/>
    <x v="2"/>
    <s v="Dolní Lhota"/>
    <x v="2"/>
    <x v="1"/>
    <x v="0"/>
  </r>
  <r>
    <n v="506711"/>
    <n v="944983774"/>
    <n v="423"/>
    <n v="3162"/>
    <n v="5181"/>
    <n v="35450001"/>
    <n v="43"/>
    <n v="2021"/>
    <d v="2021-03-26T00:00:00"/>
    <s v="Počet obyvatel s obvyklým pobytem ve věku 15 a více let"/>
    <x v="3"/>
    <s v="Dolní Lhota"/>
    <x v="2"/>
    <x v="1"/>
    <x v="0"/>
  </r>
  <r>
    <n v="506711"/>
    <n v="944983773"/>
    <n v="298"/>
    <n v="3162"/>
    <n v="5784"/>
    <n v="105"/>
    <n v="43"/>
    <n v="2021"/>
    <d v="2021-03-26T00:00:00"/>
    <s v="Počet obyvatel s obvyklým pobytem ve věku 15 a více let"/>
    <x v="4"/>
    <s v="Dolní Lhota"/>
    <x v="2"/>
    <x v="1"/>
    <x v="0"/>
  </r>
  <r>
    <n v="506711"/>
    <n v="945024003"/>
    <n v="318"/>
    <n v="3162"/>
    <n v="5784"/>
    <n v="109"/>
    <n v="43"/>
    <n v="2021"/>
    <d v="2021-03-26T00:00:00"/>
    <s v="Počet obyvatel s obvyklým pobytem ve věku 15 a více let"/>
    <x v="5"/>
    <s v="Dolní Lhota"/>
    <x v="2"/>
    <x v="1"/>
    <x v="0"/>
  </r>
  <r>
    <n v="506711"/>
    <n v="945030640"/>
    <n v="123"/>
    <n v="3162"/>
    <n v="5784"/>
    <n v="117"/>
    <n v="43"/>
    <n v="2021"/>
    <d v="2021-03-26T00:00:00"/>
    <s v="Počet obyvatel s obvyklým pobytem ve věku 15 a více let"/>
    <x v="6"/>
    <s v="Dolní Lhota"/>
    <x v="2"/>
    <x v="1"/>
    <x v="0"/>
  </r>
  <r>
    <n v="506711"/>
    <n v="945024004"/>
    <n v="9"/>
    <n v="3162"/>
    <n v="5784"/>
    <n v="130"/>
    <n v="43"/>
    <n v="2021"/>
    <d v="2021-03-26T00:00:00"/>
    <s v="Počet obyvatel s obvyklým pobytem ve věku 15 a více let"/>
    <x v="7"/>
    <s v="Dolní Lhota"/>
    <x v="2"/>
    <x v="1"/>
    <x v="0"/>
  </r>
  <r>
    <n v="506729"/>
    <n v="945012635"/>
    <n v="176"/>
    <n v="3162"/>
    <m/>
    <m/>
    <n v="43"/>
    <n v="2021"/>
    <d v="2021-03-26T00:00:00"/>
    <s v="Počet obyvatel s obvyklým pobytem ve věku 15 a více let"/>
    <x v="0"/>
    <s v="Dvorce"/>
    <x v="11"/>
    <x v="0"/>
    <x v="0"/>
  </r>
  <r>
    <n v="506729"/>
    <n v="944984051"/>
    <n v="1"/>
    <n v="3162"/>
    <n v="1294"/>
    <n v="1"/>
    <n v="43"/>
    <n v="2021"/>
    <d v="2021-03-26T00:00:00"/>
    <s v="Počet obyvatel s obvyklým pobytem ve věku 15 a více let"/>
    <x v="1"/>
    <s v="Dvorce"/>
    <x v="11"/>
    <x v="1"/>
    <x v="0"/>
  </r>
  <r>
    <n v="506729"/>
    <n v="945010729"/>
    <n v="4"/>
    <n v="3162"/>
    <n v="1294"/>
    <n v="900"/>
    <n v="43"/>
    <n v="2021"/>
    <d v="2021-03-26T00:00:00"/>
    <s v="Počet obyvatel s obvyklým pobytem ve věku 15 a více let"/>
    <x v="2"/>
    <s v="Dvorce"/>
    <x v="11"/>
    <x v="1"/>
    <x v="0"/>
  </r>
  <r>
    <n v="506729"/>
    <n v="944997323"/>
    <n v="48"/>
    <n v="3162"/>
    <n v="5181"/>
    <n v="35450001"/>
    <n v="43"/>
    <n v="2021"/>
    <d v="2021-03-26T00:00:00"/>
    <s v="Počet obyvatel s obvyklým pobytem ve věku 15 a více let"/>
    <x v="3"/>
    <s v="Dvorce"/>
    <x v="11"/>
    <x v="1"/>
    <x v="0"/>
  </r>
  <r>
    <n v="506729"/>
    <n v="944984050"/>
    <n v="77"/>
    <n v="3162"/>
    <n v="5784"/>
    <n v="105"/>
    <n v="43"/>
    <n v="2021"/>
    <d v="2021-03-26T00:00:00"/>
    <s v="Počet obyvatel s obvyklým pobytem ve věku 15 a více let"/>
    <x v="4"/>
    <s v="Dvorce"/>
    <x v="11"/>
    <x v="1"/>
    <x v="0"/>
  </r>
  <r>
    <n v="506729"/>
    <n v="945017444"/>
    <n v="22"/>
    <n v="3162"/>
    <n v="5784"/>
    <n v="109"/>
    <n v="43"/>
    <n v="2021"/>
    <d v="2021-03-26T00:00:00"/>
    <s v="Počet obyvatel s obvyklým pobytem ve věku 15 a více let"/>
    <x v="5"/>
    <s v="Dvorce"/>
    <x v="11"/>
    <x v="1"/>
    <x v="0"/>
  </r>
  <r>
    <n v="506729"/>
    <n v="945024138"/>
    <n v="23"/>
    <n v="3162"/>
    <n v="5784"/>
    <n v="117"/>
    <n v="43"/>
    <n v="2021"/>
    <d v="2021-03-26T00:00:00"/>
    <s v="Počet obyvatel s obvyklým pobytem ve věku 15 a více let"/>
    <x v="6"/>
    <s v="Dvorce"/>
    <x v="11"/>
    <x v="1"/>
    <x v="0"/>
  </r>
  <r>
    <n v="506729"/>
    <n v="945030768"/>
    <n v="1"/>
    <n v="3162"/>
    <n v="5784"/>
    <n v="130"/>
    <n v="43"/>
    <n v="2021"/>
    <d v="2021-03-26T00:00:00"/>
    <s v="Počet obyvatel s obvyklým pobytem ve věku 15 a více let"/>
    <x v="7"/>
    <s v="Dvorce"/>
    <x v="11"/>
    <x v="1"/>
    <x v="0"/>
  </r>
  <r>
    <n v="506737"/>
    <n v="945005924"/>
    <n v="1322"/>
    <n v="3162"/>
    <m/>
    <m/>
    <n v="43"/>
    <n v="2021"/>
    <d v="2021-03-26T00:00:00"/>
    <s v="Počet obyvatel s obvyklým pobytem ve věku 15 a více let"/>
    <x v="0"/>
    <s v="Chvalčov"/>
    <x v="0"/>
    <x v="0"/>
    <x v="0"/>
  </r>
  <r>
    <n v="506737"/>
    <n v="945017571"/>
    <n v="63"/>
    <n v="3162"/>
    <n v="1294"/>
    <n v="1"/>
    <n v="43"/>
    <n v="2021"/>
    <d v="2021-03-26T00:00:00"/>
    <s v="Počet obyvatel s obvyklým pobytem ve věku 15 a více let"/>
    <x v="1"/>
    <s v="Chvalčov"/>
    <x v="0"/>
    <x v="1"/>
    <x v="0"/>
  </r>
  <r>
    <n v="506737"/>
    <n v="945004076"/>
    <n v="61"/>
    <n v="3162"/>
    <n v="1294"/>
    <n v="900"/>
    <n v="43"/>
    <n v="2021"/>
    <d v="2021-03-26T00:00:00"/>
    <s v="Počet obyvatel s obvyklým pobytem ve věku 15 a více let"/>
    <x v="2"/>
    <s v="Chvalčov"/>
    <x v="0"/>
    <x v="1"/>
    <x v="0"/>
  </r>
  <r>
    <n v="506737"/>
    <n v="944997324"/>
    <n v="386"/>
    <n v="3162"/>
    <n v="5181"/>
    <n v="35450001"/>
    <n v="43"/>
    <n v="2021"/>
    <d v="2021-03-26T00:00:00"/>
    <s v="Počet obyvatel s obvyklým pobytem ve věku 15 a více let"/>
    <x v="3"/>
    <s v="Chvalčov"/>
    <x v="0"/>
    <x v="1"/>
    <x v="0"/>
  </r>
  <r>
    <n v="506737"/>
    <n v="945024139"/>
    <n v="444"/>
    <n v="3162"/>
    <n v="5784"/>
    <n v="105"/>
    <n v="43"/>
    <n v="2021"/>
    <d v="2021-03-26T00:00:00"/>
    <s v="Počet obyvatel s obvyklým pobytem ve věku 15 a více let"/>
    <x v="4"/>
    <s v="Chvalčov"/>
    <x v="0"/>
    <x v="1"/>
    <x v="0"/>
  </r>
  <r>
    <n v="506737"/>
    <n v="944984052"/>
    <n v="214"/>
    <n v="3162"/>
    <n v="5784"/>
    <n v="109"/>
    <n v="43"/>
    <n v="2021"/>
    <d v="2021-03-26T00:00:00"/>
    <s v="Počet obyvatel s obvyklým pobytem ve věku 15 a více let"/>
    <x v="5"/>
    <s v="Chvalčov"/>
    <x v="0"/>
    <x v="1"/>
    <x v="0"/>
  </r>
  <r>
    <n v="506737"/>
    <n v="945030769"/>
    <n v="143"/>
    <n v="3162"/>
    <n v="5784"/>
    <n v="117"/>
    <n v="43"/>
    <n v="2021"/>
    <d v="2021-03-26T00:00:00"/>
    <s v="Počet obyvatel s obvyklým pobytem ve věku 15 a více let"/>
    <x v="6"/>
    <s v="Chvalčov"/>
    <x v="0"/>
    <x v="1"/>
    <x v="0"/>
  </r>
  <r>
    <n v="506737"/>
    <n v="945017445"/>
    <n v="11"/>
    <n v="3162"/>
    <n v="5784"/>
    <n v="130"/>
    <n v="43"/>
    <n v="2021"/>
    <d v="2021-03-26T00:00:00"/>
    <s v="Počet obyvatel s obvyklým pobytem ve věku 15 a více let"/>
    <x v="7"/>
    <s v="Chvalčov"/>
    <x v="0"/>
    <x v="1"/>
    <x v="0"/>
  </r>
  <r>
    <n v="506753"/>
    <n v="945026044"/>
    <n v="2735"/>
    <n v="3162"/>
    <m/>
    <m/>
    <n v="43"/>
    <n v="2021"/>
    <d v="2021-03-26T00:00:00"/>
    <s v="Počet obyvatel s obvyklým pobytem ve věku 15 a více let"/>
    <x v="0"/>
    <s v="Háj ve Slezsku"/>
    <x v="2"/>
    <x v="0"/>
    <x v="0"/>
  </r>
  <r>
    <n v="506753"/>
    <n v="945004208"/>
    <n v="15"/>
    <n v="3162"/>
    <n v="1294"/>
    <n v="1"/>
    <n v="43"/>
    <n v="2021"/>
    <d v="2021-03-26T00:00:00"/>
    <s v="Počet obyvatel s obvyklým pobytem ve věku 15 a více let"/>
    <x v="1"/>
    <s v="Háj ve Slezsku"/>
    <x v="2"/>
    <x v="1"/>
    <x v="0"/>
  </r>
  <r>
    <n v="506753"/>
    <n v="944984337"/>
    <n v="83"/>
    <n v="3162"/>
    <n v="1294"/>
    <n v="900"/>
    <n v="43"/>
    <n v="2021"/>
    <d v="2021-03-26T00:00:00"/>
    <s v="Počet obyvatel s obvyklým pobytem ve věku 15 a více let"/>
    <x v="2"/>
    <s v="Háj ve Slezsku"/>
    <x v="2"/>
    <x v="1"/>
    <x v="0"/>
  </r>
  <r>
    <n v="506753"/>
    <n v="945017572"/>
    <n v="936"/>
    <n v="3162"/>
    <n v="5181"/>
    <n v="35450001"/>
    <n v="43"/>
    <n v="2021"/>
    <d v="2021-03-26T00:00:00"/>
    <s v="Počet obyvatel s obvyklým pobytem ve věku 15 a více let"/>
    <x v="3"/>
    <s v="Háj ve Slezsku"/>
    <x v="2"/>
    <x v="1"/>
    <x v="0"/>
  </r>
  <r>
    <n v="506753"/>
    <n v="944997460"/>
    <n v="789"/>
    <n v="3162"/>
    <n v="5784"/>
    <n v="105"/>
    <n v="43"/>
    <n v="2021"/>
    <d v="2021-03-26T00:00:00"/>
    <s v="Počet obyvatel s obvyklým pobytem ve věku 15 a více let"/>
    <x v="4"/>
    <s v="Háj ve Slezsku"/>
    <x v="2"/>
    <x v="1"/>
    <x v="0"/>
  </r>
  <r>
    <n v="506753"/>
    <n v="944984335"/>
    <n v="581"/>
    <n v="3162"/>
    <n v="5784"/>
    <n v="109"/>
    <n v="43"/>
    <n v="2021"/>
    <d v="2021-03-26T00:00:00"/>
    <s v="Počet obyvatel s obvyklým pobytem ve věku 15 a více let"/>
    <x v="5"/>
    <s v="Háj ve Slezsku"/>
    <x v="2"/>
    <x v="1"/>
    <x v="0"/>
  </r>
  <r>
    <n v="506753"/>
    <n v="944984336"/>
    <n v="294"/>
    <n v="3162"/>
    <n v="5784"/>
    <n v="117"/>
    <n v="43"/>
    <n v="2021"/>
    <d v="2021-03-26T00:00:00"/>
    <s v="Počet obyvatel s obvyklým pobytem ve věku 15 a více let"/>
    <x v="6"/>
    <s v="Háj ve Slezsku"/>
    <x v="2"/>
    <x v="1"/>
    <x v="0"/>
  </r>
  <r>
    <n v="506753"/>
    <n v="944997461"/>
    <n v="37"/>
    <n v="3162"/>
    <n v="5784"/>
    <n v="130"/>
    <n v="43"/>
    <n v="2021"/>
    <d v="2021-03-26T00:00:00"/>
    <s v="Počet obyvatel s obvyklým pobytem ve věku 15 a více let"/>
    <x v="7"/>
    <s v="Háj ve Slezsku"/>
    <x v="2"/>
    <x v="1"/>
    <x v="0"/>
  </r>
  <r>
    <n v="506761"/>
    <n v="945026045"/>
    <n v="207"/>
    <n v="3162"/>
    <m/>
    <m/>
    <n v="43"/>
    <n v="2021"/>
    <d v="2021-03-26T00:00:00"/>
    <s v="Počet obyvatel s obvyklým pobytem ve věku 15 a více let"/>
    <x v="0"/>
    <s v="Alojzov"/>
    <x v="1"/>
    <x v="0"/>
    <x v="0"/>
  </r>
  <r>
    <n v="506761"/>
    <n v="945024272"/>
    <n v="0"/>
    <n v="3162"/>
    <n v="1294"/>
    <n v="1"/>
    <n v="43"/>
    <n v="2021"/>
    <d v="2021-03-26T00:00:00"/>
    <s v="Počet obyvatel s obvyklým pobytem ve věku 15 a více let"/>
    <x v="1"/>
    <s v="Alojzov"/>
    <x v="1"/>
    <x v="1"/>
    <x v="0"/>
  </r>
  <r>
    <n v="506761"/>
    <n v="944984338"/>
    <n v="8"/>
    <n v="3162"/>
    <n v="1294"/>
    <n v="900"/>
    <n v="43"/>
    <n v="2021"/>
    <d v="2021-03-26T00:00:00"/>
    <s v="Počet obyvatel s obvyklým pobytem ve věku 15 a více let"/>
    <x v="2"/>
    <s v="Alojzov"/>
    <x v="1"/>
    <x v="1"/>
    <x v="0"/>
  </r>
  <r>
    <n v="506761"/>
    <n v="945010854"/>
    <n v="67"/>
    <n v="3162"/>
    <n v="5181"/>
    <n v="35450001"/>
    <n v="43"/>
    <n v="2021"/>
    <d v="2021-03-26T00:00:00"/>
    <s v="Počet obyvatel s obvyklým pobytem ve věku 15 a více let"/>
    <x v="3"/>
    <s v="Alojzov"/>
    <x v="1"/>
    <x v="1"/>
    <x v="0"/>
  </r>
  <r>
    <n v="506761"/>
    <n v="944997462"/>
    <n v="72"/>
    <n v="3162"/>
    <n v="5784"/>
    <n v="105"/>
    <n v="43"/>
    <n v="2021"/>
    <d v="2021-03-26T00:00:00"/>
    <s v="Počet obyvatel s obvyklým pobytem ve věku 15 a více let"/>
    <x v="4"/>
    <s v="Alojzov"/>
    <x v="1"/>
    <x v="1"/>
    <x v="0"/>
  </r>
  <r>
    <n v="506761"/>
    <n v="944997463"/>
    <n v="40"/>
    <n v="3162"/>
    <n v="5784"/>
    <n v="109"/>
    <n v="43"/>
    <n v="2021"/>
    <d v="2021-03-26T00:00:00"/>
    <s v="Počet obyvatel s obvyklým pobytem ve věku 15 a více let"/>
    <x v="5"/>
    <s v="Alojzov"/>
    <x v="1"/>
    <x v="1"/>
    <x v="0"/>
  </r>
  <r>
    <n v="506761"/>
    <n v="945024270"/>
    <n v="18"/>
    <n v="3162"/>
    <n v="5784"/>
    <n v="117"/>
    <n v="43"/>
    <n v="2021"/>
    <d v="2021-03-26T00:00:00"/>
    <s v="Počet obyvatel s obvyklým pobytem ve věku 15 a více let"/>
    <x v="6"/>
    <s v="Alojzov"/>
    <x v="1"/>
    <x v="1"/>
    <x v="0"/>
  </r>
  <r>
    <n v="506761"/>
    <n v="945024271"/>
    <n v="2"/>
    <n v="3162"/>
    <n v="5784"/>
    <n v="130"/>
    <n v="43"/>
    <n v="2021"/>
    <d v="2021-03-26T00:00:00"/>
    <s v="Počet obyvatel s obvyklým pobytem ve věku 15 a více let"/>
    <x v="7"/>
    <s v="Alojzov"/>
    <x v="1"/>
    <x v="1"/>
    <x v="0"/>
  </r>
  <r>
    <n v="506770"/>
    <n v="944987891"/>
    <n v="395"/>
    <n v="3162"/>
    <m/>
    <m/>
    <n v="43"/>
    <n v="2021"/>
    <d v="2021-03-26T00:00:00"/>
    <s v="Počet obyvatel s obvyklým pobytem ve věku 15 a více let"/>
    <x v="0"/>
    <s v="Seloutky"/>
    <x v="1"/>
    <x v="0"/>
    <x v="0"/>
  </r>
  <r>
    <n v="506770"/>
    <n v="944984608"/>
    <n v="1"/>
    <n v="3162"/>
    <n v="1294"/>
    <n v="1"/>
    <n v="43"/>
    <n v="2021"/>
    <d v="2021-03-26T00:00:00"/>
    <s v="Počet obyvatel s obvyklým pobytem ve věku 15 a více let"/>
    <x v="1"/>
    <s v="Seloutky"/>
    <x v="1"/>
    <x v="1"/>
    <x v="0"/>
  </r>
  <r>
    <n v="506770"/>
    <n v="944984607"/>
    <n v="21"/>
    <n v="3162"/>
    <n v="1294"/>
    <n v="900"/>
    <n v="43"/>
    <n v="2021"/>
    <d v="2021-03-26T00:00:00"/>
    <s v="Počet obyvatel s obvyklým pobytem ve věku 15 a více let"/>
    <x v="2"/>
    <s v="Seloutky"/>
    <x v="1"/>
    <x v="1"/>
    <x v="0"/>
  </r>
  <r>
    <n v="506770"/>
    <n v="945004350"/>
    <n v="119"/>
    <n v="3162"/>
    <n v="5181"/>
    <n v="35450001"/>
    <n v="43"/>
    <n v="2021"/>
    <d v="2021-03-26T00:00:00"/>
    <s v="Počet obyvatel s obvyklým pobytem ve věku 15 a více let"/>
    <x v="3"/>
    <s v="Seloutky"/>
    <x v="1"/>
    <x v="1"/>
    <x v="0"/>
  </r>
  <r>
    <n v="506770"/>
    <n v="944984606"/>
    <n v="124"/>
    <n v="3162"/>
    <n v="5784"/>
    <n v="105"/>
    <n v="43"/>
    <n v="2021"/>
    <d v="2021-03-26T00:00:00"/>
    <s v="Počet obyvatel s obvyklým pobytem ve věku 15 a více let"/>
    <x v="4"/>
    <s v="Seloutky"/>
    <x v="1"/>
    <x v="1"/>
    <x v="0"/>
  </r>
  <r>
    <n v="506770"/>
    <n v="945031017"/>
    <n v="78"/>
    <n v="3162"/>
    <n v="5784"/>
    <n v="109"/>
    <n v="43"/>
    <n v="2021"/>
    <d v="2021-03-26T00:00:00"/>
    <s v="Počet obyvatel s obvyklým pobytem ve věku 15 a více let"/>
    <x v="5"/>
    <s v="Seloutky"/>
    <x v="1"/>
    <x v="1"/>
    <x v="0"/>
  </r>
  <r>
    <n v="506770"/>
    <n v="945031018"/>
    <n v="45"/>
    <n v="3162"/>
    <n v="5784"/>
    <n v="117"/>
    <n v="43"/>
    <n v="2021"/>
    <d v="2021-03-26T00:00:00"/>
    <s v="Počet obyvatel s obvyklým pobytem ve věku 15 a více let"/>
    <x v="6"/>
    <s v="Seloutky"/>
    <x v="1"/>
    <x v="1"/>
    <x v="0"/>
  </r>
  <r>
    <n v="506770"/>
    <n v="944997601"/>
    <n v="7"/>
    <n v="3162"/>
    <n v="5784"/>
    <n v="130"/>
    <n v="43"/>
    <n v="2021"/>
    <d v="2021-03-26T00:00:00"/>
    <s v="Počet obyvatel s obvyklým pobytem ve věku 15 a více let"/>
    <x v="7"/>
    <s v="Seloutky"/>
    <x v="1"/>
    <x v="1"/>
    <x v="0"/>
  </r>
  <r>
    <n v="507016"/>
    <n v="945019303"/>
    <n v="11617"/>
    <n v="3162"/>
    <m/>
    <m/>
    <n v="43"/>
    <n v="2021"/>
    <d v="2021-03-26T00:00:00"/>
    <s v="Počet obyvatel s obvyklým pobytem ve věku 15 a více let"/>
    <x v="0"/>
    <s v="Hlučín"/>
    <x v="2"/>
    <x v="0"/>
    <x v="0"/>
  </r>
  <r>
    <n v="507016"/>
    <n v="944984610"/>
    <n v="132"/>
    <n v="3162"/>
    <n v="1294"/>
    <n v="1"/>
    <n v="43"/>
    <n v="2021"/>
    <d v="2021-03-26T00:00:00"/>
    <s v="Počet obyvatel s obvyklým pobytem ve věku 15 a více let"/>
    <x v="1"/>
    <s v="Hlučín"/>
    <x v="2"/>
    <x v="1"/>
    <x v="0"/>
  </r>
  <r>
    <n v="507016"/>
    <n v="945017682"/>
    <n v="555"/>
    <n v="3162"/>
    <n v="1294"/>
    <n v="900"/>
    <n v="43"/>
    <n v="2021"/>
    <d v="2021-03-26T00:00:00"/>
    <s v="Počet obyvatel s obvyklým pobytem ve věku 15 a více let"/>
    <x v="2"/>
    <s v="Hlučín"/>
    <x v="2"/>
    <x v="1"/>
    <x v="0"/>
  </r>
  <r>
    <n v="507016"/>
    <n v="944997602"/>
    <n v="3246"/>
    <n v="3162"/>
    <n v="5181"/>
    <n v="35450001"/>
    <n v="43"/>
    <n v="2021"/>
    <d v="2021-03-26T00:00:00"/>
    <s v="Počet obyvatel s obvyklým pobytem ve věku 15 a více let"/>
    <x v="3"/>
    <s v="Hlučín"/>
    <x v="2"/>
    <x v="1"/>
    <x v="0"/>
  </r>
  <r>
    <n v="507016"/>
    <n v="945017681"/>
    <n v="4001"/>
    <n v="3162"/>
    <n v="5784"/>
    <n v="105"/>
    <n v="43"/>
    <n v="2021"/>
    <d v="2021-03-26T00:00:00"/>
    <s v="Počet obyvatel s obvyklým pobytem ve věku 15 a více let"/>
    <x v="4"/>
    <s v="Hlučín"/>
    <x v="2"/>
    <x v="1"/>
    <x v="0"/>
  </r>
  <r>
    <n v="507016"/>
    <n v="944984609"/>
    <n v="1887"/>
    <n v="3162"/>
    <n v="5784"/>
    <n v="109"/>
    <n v="43"/>
    <n v="2021"/>
    <d v="2021-03-26T00:00:00"/>
    <s v="Počet obyvatel s obvyklým pobytem ve věku 15 a více let"/>
    <x v="5"/>
    <s v="Hlučín"/>
    <x v="2"/>
    <x v="1"/>
    <x v="0"/>
  </r>
  <r>
    <n v="507016"/>
    <n v="945010956"/>
    <n v="1680"/>
    <n v="3162"/>
    <n v="5784"/>
    <n v="117"/>
    <n v="43"/>
    <n v="2021"/>
    <d v="2021-03-26T00:00:00"/>
    <s v="Počet obyvatel s obvyklým pobytem ve věku 15 a více let"/>
    <x v="6"/>
    <s v="Hlučín"/>
    <x v="2"/>
    <x v="1"/>
    <x v="0"/>
  </r>
  <r>
    <n v="507016"/>
    <n v="945024410"/>
    <n v="116"/>
    <n v="3162"/>
    <n v="5784"/>
    <n v="130"/>
    <n v="43"/>
    <n v="2021"/>
    <d v="2021-03-26T00:00:00"/>
    <s v="Počet obyvatel s obvyklým pobytem ve věku 15 a více let"/>
    <x v="7"/>
    <s v="Hlučín"/>
    <x v="2"/>
    <x v="1"/>
    <x v="0"/>
  </r>
  <r>
    <n v="507091"/>
    <n v="945032739"/>
    <n v="1758"/>
    <n v="3162"/>
    <m/>
    <m/>
    <n v="43"/>
    <n v="2021"/>
    <d v="2021-03-26T00:00:00"/>
    <s v="Počet obyvatel s obvyklým pobytem ve věku 15 a více let"/>
    <x v="0"/>
    <s v="Nýdek"/>
    <x v="2"/>
    <x v="0"/>
    <x v="0"/>
  </r>
  <r>
    <n v="507091"/>
    <n v="945024542"/>
    <n v="10"/>
    <n v="3162"/>
    <n v="1294"/>
    <n v="1"/>
    <n v="43"/>
    <n v="2021"/>
    <d v="2021-03-26T00:00:00"/>
    <s v="Počet obyvatel s obvyklým pobytem ve věku 15 a více let"/>
    <x v="1"/>
    <s v="Nýdek"/>
    <x v="2"/>
    <x v="1"/>
    <x v="0"/>
  </r>
  <r>
    <n v="507091"/>
    <n v="944997740"/>
    <n v="77"/>
    <n v="3162"/>
    <n v="1294"/>
    <n v="900"/>
    <n v="43"/>
    <n v="2021"/>
    <d v="2021-03-26T00:00:00"/>
    <s v="Počet obyvatel s obvyklým pobytem ve věku 15 a více let"/>
    <x v="2"/>
    <s v="Nýdek"/>
    <x v="2"/>
    <x v="1"/>
    <x v="0"/>
  </r>
  <r>
    <n v="507091"/>
    <n v="945011099"/>
    <n v="527"/>
    <n v="3162"/>
    <n v="5181"/>
    <n v="35450001"/>
    <n v="43"/>
    <n v="2021"/>
    <d v="2021-03-26T00:00:00"/>
    <s v="Počet obyvatel s obvyklým pobytem ve věku 15 a více let"/>
    <x v="3"/>
    <s v="Nýdek"/>
    <x v="2"/>
    <x v="1"/>
    <x v="0"/>
  </r>
  <r>
    <n v="507091"/>
    <n v="945017683"/>
    <n v="589"/>
    <n v="3162"/>
    <n v="5784"/>
    <n v="105"/>
    <n v="43"/>
    <n v="2021"/>
    <d v="2021-03-26T00:00:00"/>
    <s v="Počet obyvatel s obvyklým pobytem ve věku 15 a více let"/>
    <x v="4"/>
    <s v="Nýdek"/>
    <x v="2"/>
    <x v="1"/>
    <x v="0"/>
  </r>
  <r>
    <n v="507091"/>
    <n v="945024541"/>
    <n v="273"/>
    <n v="3162"/>
    <n v="5784"/>
    <n v="109"/>
    <n v="43"/>
    <n v="2021"/>
    <d v="2021-03-26T00:00:00"/>
    <s v="Počet obyvatel s obvyklým pobytem ve věku 15 a více let"/>
    <x v="5"/>
    <s v="Nýdek"/>
    <x v="2"/>
    <x v="1"/>
    <x v="0"/>
  </r>
  <r>
    <n v="507091"/>
    <n v="945011098"/>
    <n v="269"/>
    <n v="3162"/>
    <n v="5784"/>
    <n v="117"/>
    <n v="43"/>
    <n v="2021"/>
    <d v="2021-03-26T00:00:00"/>
    <s v="Počet obyvatel s obvyklým pobytem ve věku 15 a více let"/>
    <x v="6"/>
    <s v="Nýdek"/>
    <x v="2"/>
    <x v="1"/>
    <x v="0"/>
  </r>
  <r>
    <n v="507091"/>
    <n v="944984856"/>
    <n v="13"/>
    <n v="3162"/>
    <n v="5784"/>
    <n v="130"/>
    <n v="43"/>
    <n v="2021"/>
    <d v="2021-03-26T00:00:00"/>
    <s v="Počet obyvatel s obvyklým pobytem ve věku 15 a více let"/>
    <x v="7"/>
    <s v="Nýdek"/>
    <x v="2"/>
    <x v="1"/>
    <x v="0"/>
  </r>
  <r>
    <n v="507105"/>
    <n v="945012636"/>
    <n v="801"/>
    <n v="3162"/>
    <m/>
    <m/>
    <n v="43"/>
    <n v="2021"/>
    <d v="2021-03-26T00:00:00"/>
    <s v="Počet obyvatel s obvyklým pobytem ve věku 15 a více let"/>
    <x v="0"/>
    <s v="Hněvošice"/>
    <x v="2"/>
    <x v="0"/>
    <x v="0"/>
  </r>
  <r>
    <n v="507105"/>
    <n v="945024546"/>
    <n v="3"/>
    <n v="3162"/>
    <n v="1294"/>
    <n v="1"/>
    <n v="43"/>
    <n v="2021"/>
    <d v="2021-03-26T00:00:00"/>
    <s v="Počet obyvatel s obvyklým pobytem ve věku 15 a více let"/>
    <x v="1"/>
    <s v="Hněvošice"/>
    <x v="2"/>
    <x v="1"/>
    <x v="0"/>
  </r>
  <r>
    <n v="507105"/>
    <n v="945024545"/>
    <n v="24"/>
    <n v="3162"/>
    <n v="1294"/>
    <n v="900"/>
    <n v="43"/>
    <n v="2021"/>
    <d v="2021-03-26T00:00:00"/>
    <s v="Počet obyvatel s obvyklým pobytem ve věku 15 a více let"/>
    <x v="2"/>
    <s v="Hněvošice"/>
    <x v="2"/>
    <x v="1"/>
    <x v="0"/>
  </r>
  <r>
    <n v="507105"/>
    <n v="944997742"/>
    <n v="220"/>
    <n v="3162"/>
    <n v="5181"/>
    <n v="35450001"/>
    <n v="43"/>
    <n v="2021"/>
    <d v="2021-03-26T00:00:00"/>
    <s v="Počet obyvatel s obvyklým pobytem ve věku 15 a více let"/>
    <x v="3"/>
    <s v="Hněvošice"/>
    <x v="2"/>
    <x v="1"/>
    <x v="0"/>
  </r>
  <r>
    <n v="507105"/>
    <n v="945017823"/>
    <n v="357"/>
    <n v="3162"/>
    <n v="5784"/>
    <n v="105"/>
    <n v="43"/>
    <n v="2021"/>
    <d v="2021-03-26T00:00:00"/>
    <s v="Počet obyvatel s obvyklým pobytem ve věku 15 a více let"/>
    <x v="4"/>
    <s v="Hněvošice"/>
    <x v="2"/>
    <x v="1"/>
    <x v="0"/>
  </r>
  <r>
    <n v="507105"/>
    <n v="944997741"/>
    <n v="94"/>
    <n v="3162"/>
    <n v="5784"/>
    <n v="109"/>
    <n v="43"/>
    <n v="2021"/>
    <d v="2021-03-26T00:00:00"/>
    <s v="Počet obyvatel s obvyklým pobytem ve věku 15 a více let"/>
    <x v="5"/>
    <s v="Hněvošice"/>
    <x v="2"/>
    <x v="1"/>
    <x v="0"/>
  </r>
  <r>
    <n v="507105"/>
    <n v="945024543"/>
    <n v="96"/>
    <n v="3162"/>
    <n v="5784"/>
    <n v="117"/>
    <n v="43"/>
    <n v="2021"/>
    <d v="2021-03-26T00:00:00"/>
    <s v="Počet obyvatel s obvyklým pobytem ve věku 15 a více let"/>
    <x v="6"/>
    <s v="Hněvošice"/>
    <x v="2"/>
    <x v="1"/>
    <x v="0"/>
  </r>
  <r>
    <n v="507105"/>
    <n v="945024544"/>
    <n v="7"/>
    <n v="3162"/>
    <n v="5784"/>
    <n v="130"/>
    <n v="43"/>
    <n v="2021"/>
    <d v="2021-03-26T00:00:00"/>
    <s v="Počet obyvatel s obvyklým pobytem ve věku 15 a více let"/>
    <x v="7"/>
    <s v="Hněvošice"/>
    <x v="2"/>
    <x v="1"/>
    <x v="0"/>
  </r>
  <r>
    <n v="507113"/>
    <n v="944999274"/>
    <n v="1084"/>
    <n v="3162"/>
    <m/>
    <m/>
    <n v="43"/>
    <n v="2021"/>
    <d v="2021-03-26T00:00:00"/>
    <s v="Počet obyvatel s obvyklým pobytem ve věku 15 a více let"/>
    <x v="0"/>
    <s v="Holasovice"/>
    <x v="2"/>
    <x v="0"/>
    <x v="0"/>
  </r>
  <r>
    <n v="507113"/>
    <n v="945031282"/>
    <n v="3"/>
    <n v="3162"/>
    <n v="1294"/>
    <n v="1"/>
    <n v="43"/>
    <n v="2021"/>
    <d v="2021-03-26T00:00:00"/>
    <s v="Počet obyvatel s obvyklým pobytem ve věku 15 a více let"/>
    <x v="1"/>
    <s v="Holasovice"/>
    <x v="2"/>
    <x v="1"/>
    <x v="0"/>
  </r>
  <r>
    <n v="507113"/>
    <n v="945004599"/>
    <n v="62"/>
    <n v="3162"/>
    <n v="1294"/>
    <n v="900"/>
    <n v="43"/>
    <n v="2021"/>
    <d v="2021-03-26T00:00:00"/>
    <s v="Počet obyvatel s obvyklým pobytem ve věku 15 a více let"/>
    <x v="2"/>
    <s v="Holasovice"/>
    <x v="2"/>
    <x v="1"/>
    <x v="0"/>
  </r>
  <r>
    <n v="507113"/>
    <n v="944985114"/>
    <n v="313"/>
    <n v="3162"/>
    <n v="5181"/>
    <n v="35450001"/>
    <n v="43"/>
    <n v="2021"/>
    <d v="2021-03-26T00:00:00"/>
    <s v="Počet obyvatel s obvyklým pobytem ve věku 15 a více let"/>
    <x v="3"/>
    <s v="Holasovice"/>
    <x v="2"/>
    <x v="1"/>
    <x v="0"/>
  </r>
  <r>
    <n v="507113"/>
    <n v="945011100"/>
    <n v="460"/>
    <n v="3162"/>
    <n v="5784"/>
    <n v="105"/>
    <n v="43"/>
    <n v="2021"/>
    <d v="2021-03-26T00:00:00"/>
    <s v="Počet obyvatel s obvyklým pobytem ve věku 15 a více let"/>
    <x v="4"/>
    <s v="Holasovice"/>
    <x v="2"/>
    <x v="1"/>
    <x v="0"/>
  </r>
  <r>
    <n v="507113"/>
    <n v="944984857"/>
    <n v="104"/>
    <n v="3162"/>
    <n v="5784"/>
    <n v="109"/>
    <n v="43"/>
    <n v="2021"/>
    <d v="2021-03-26T00:00:00"/>
    <s v="Počet obyvatel s obvyklým pobytem ve věku 15 a více let"/>
    <x v="5"/>
    <s v="Holasovice"/>
    <x v="2"/>
    <x v="1"/>
    <x v="0"/>
  </r>
  <r>
    <n v="507113"/>
    <n v="944997880"/>
    <n v="132"/>
    <n v="3162"/>
    <n v="5784"/>
    <n v="117"/>
    <n v="43"/>
    <n v="2021"/>
    <d v="2021-03-26T00:00:00"/>
    <s v="Počet obyvatel s obvyklým pobytem ve věku 15 a více let"/>
    <x v="6"/>
    <s v="Holasovice"/>
    <x v="2"/>
    <x v="1"/>
    <x v="0"/>
  </r>
  <r>
    <n v="507113"/>
    <n v="945004598"/>
    <n v="10"/>
    <n v="3162"/>
    <n v="5784"/>
    <n v="130"/>
    <n v="43"/>
    <n v="2021"/>
    <d v="2021-03-26T00:00:00"/>
    <s v="Počet obyvatel s obvyklým pobytem ve věku 15 a více let"/>
    <x v="7"/>
    <s v="Holasovice"/>
    <x v="2"/>
    <x v="1"/>
    <x v="0"/>
  </r>
  <r>
    <n v="507181"/>
    <n v="945026046"/>
    <n v="905"/>
    <n v="3162"/>
    <m/>
    <m/>
    <n v="43"/>
    <n v="2021"/>
    <d v="2021-03-26T00:00:00"/>
    <s v="Počet obyvatel s obvyklým pobytem ve věku 15 a více let"/>
    <x v="0"/>
    <s v="Pržno"/>
    <x v="2"/>
    <x v="0"/>
    <x v="0"/>
  </r>
  <r>
    <n v="507181"/>
    <n v="945024668"/>
    <n v="111"/>
    <n v="3162"/>
    <n v="1294"/>
    <n v="1"/>
    <n v="43"/>
    <n v="2021"/>
    <d v="2021-03-26T00:00:00"/>
    <s v="Počet obyvatel s obvyklým pobytem ve věku 15 a více let"/>
    <x v="1"/>
    <s v="Pržno"/>
    <x v="2"/>
    <x v="1"/>
    <x v="0"/>
  </r>
  <r>
    <n v="507181"/>
    <n v="945031285"/>
    <n v="22"/>
    <n v="3162"/>
    <n v="1294"/>
    <n v="900"/>
    <n v="43"/>
    <n v="2021"/>
    <d v="2021-03-26T00:00:00"/>
    <s v="Počet obyvatel s obvyklým pobytem ve věku 15 a více let"/>
    <x v="2"/>
    <s v="Pržno"/>
    <x v="2"/>
    <x v="1"/>
    <x v="0"/>
  </r>
  <r>
    <n v="507181"/>
    <n v="945031283"/>
    <n v="232"/>
    <n v="3162"/>
    <n v="5181"/>
    <n v="35450001"/>
    <n v="43"/>
    <n v="2021"/>
    <d v="2021-03-26T00:00:00"/>
    <s v="Počet obyvatel s obvyklým pobytem ve věku 15 a více let"/>
    <x v="3"/>
    <s v="Pržno"/>
    <x v="2"/>
    <x v="1"/>
    <x v="0"/>
  </r>
  <r>
    <n v="507181"/>
    <n v="945011234"/>
    <n v="245"/>
    <n v="3162"/>
    <n v="5784"/>
    <n v="105"/>
    <n v="43"/>
    <n v="2021"/>
    <d v="2021-03-26T00:00:00"/>
    <s v="Počet obyvatel s obvyklým pobytem ve věku 15 a více let"/>
    <x v="4"/>
    <s v="Pržno"/>
    <x v="2"/>
    <x v="1"/>
    <x v="0"/>
  </r>
  <r>
    <n v="507181"/>
    <n v="945011235"/>
    <n v="169"/>
    <n v="3162"/>
    <n v="5784"/>
    <n v="109"/>
    <n v="43"/>
    <n v="2021"/>
    <d v="2021-03-26T00:00:00"/>
    <s v="Počet obyvatel s obvyklým pobytem ve věku 15 a více let"/>
    <x v="5"/>
    <s v="Pržno"/>
    <x v="2"/>
    <x v="1"/>
    <x v="0"/>
  </r>
  <r>
    <n v="507181"/>
    <n v="944985115"/>
    <n v="114"/>
    <n v="3162"/>
    <n v="5784"/>
    <n v="117"/>
    <n v="43"/>
    <n v="2021"/>
    <d v="2021-03-26T00:00:00"/>
    <s v="Počet obyvatel s obvyklým pobytem ve věku 15 a více let"/>
    <x v="6"/>
    <s v="Pržno"/>
    <x v="2"/>
    <x v="1"/>
    <x v="0"/>
  </r>
  <r>
    <n v="507181"/>
    <n v="945031284"/>
    <n v="12"/>
    <n v="3162"/>
    <n v="5784"/>
    <n v="130"/>
    <n v="43"/>
    <n v="2021"/>
    <d v="2021-03-26T00:00:00"/>
    <s v="Počet obyvatel s obvyklým pobytem ve věku 15 a více let"/>
    <x v="7"/>
    <s v="Pržno"/>
    <x v="2"/>
    <x v="1"/>
    <x v="0"/>
  </r>
  <r>
    <n v="507237"/>
    <n v="944987892"/>
    <n v="1254"/>
    <n v="3162"/>
    <m/>
    <m/>
    <n v="43"/>
    <n v="2021"/>
    <d v="2021-03-26T00:00:00"/>
    <s v="Počet obyvatel s obvyklým pobytem ve věku 15 a více let"/>
    <x v="0"/>
    <s v="Komorní Lhotka"/>
    <x v="2"/>
    <x v="0"/>
    <x v="0"/>
  </r>
  <r>
    <n v="507237"/>
    <n v="945004724"/>
    <n v="33"/>
    <n v="3162"/>
    <n v="1294"/>
    <n v="1"/>
    <n v="43"/>
    <n v="2021"/>
    <d v="2021-03-26T00:00:00"/>
    <s v="Počet obyvatel s obvyklým pobytem ve věku 15 a více let"/>
    <x v="1"/>
    <s v="Komorní Lhotka"/>
    <x v="2"/>
    <x v="1"/>
    <x v="0"/>
  </r>
  <r>
    <n v="507237"/>
    <n v="945011378"/>
    <n v="32"/>
    <n v="3162"/>
    <n v="1294"/>
    <n v="900"/>
    <n v="43"/>
    <n v="2021"/>
    <d v="2021-03-26T00:00:00"/>
    <s v="Počet obyvatel s obvyklým pobytem ve věku 15 a více let"/>
    <x v="2"/>
    <s v="Komorní Lhotka"/>
    <x v="2"/>
    <x v="1"/>
    <x v="0"/>
  </r>
  <r>
    <n v="507237"/>
    <n v="944997882"/>
    <n v="407"/>
    <n v="3162"/>
    <n v="5181"/>
    <n v="35450001"/>
    <n v="43"/>
    <n v="2021"/>
    <d v="2021-03-26T00:00:00"/>
    <s v="Počet obyvatel s obvyklým pobytem ve věku 15 a více let"/>
    <x v="3"/>
    <s v="Komorní Lhotka"/>
    <x v="2"/>
    <x v="1"/>
    <x v="0"/>
  </r>
  <r>
    <n v="507237"/>
    <n v="944997881"/>
    <n v="368"/>
    <n v="3162"/>
    <n v="5784"/>
    <n v="105"/>
    <n v="43"/>
    <n v="2021"/>
    <d v="2021-03-26T00:00:00"/>
    <s v="Počet obyvatel s obvyklým pobytem ve věku 15 a více let"/>
    <x v="4"/>
    <s v="Komorní Lhotka"/>
    <x v="2"/>
    <x v="1"/>
    <x v="0"/>
  </r>
  <r>
    <n v="507237"/>
    <n v="945011236"/>
    <n v="217"/>
    <n v="3162"/>
    <n v="5784"/>
    <n v="109"/>
    <n v="43"/>
    <n v="2021"/>
    <d v="2021-03-26T00:00:00"/>
    <s v="Počet obyvatel s obvyklým pobytem ve věku 15 a více let"/>
    <x v="5"/>
    <s v="Komorní Lhotka"/>
    <x v="2"/>
    <x v="1"/>
    <x v="0"/>
  </r>
  <r>
    <n v="507237"/>
    <n v="945031286"/>
    <n v="181"/>
    <n v="3162"/>
    <n v="5784"/>
    <n v="117"/>
    <n v="43"/>
    <n v="2021"/>
    <d v="2021-03-26T00:00:00"/>
    <s v="Počet obyvatel s obvyklým pobytem ve věku 15 a více let"/>
    <x v="6"/>
    <s v="Komorní Lhotka"/>
    <x v="2"/>
    <x v="1"/>
    <x v="0"/>
  </r>
  <r>
    <n v="507237"/>
    <n v="945024799"/>
    <n v="16"/>
    <n v="3162"/>
    <n v="5784"/>
    <n v="130"/>
    <n v="43"/>
    <n v="2021"/>
    <d v="2021-03-26T00:00:00"/>
    <s v="Počet obyvatel s obvyklým pobytem ve věku 15 a více let"/>
    <x v="7"/>
    <s v="Komorní Lhotka"/>
    <x v="2"/>
    <x v="1"/>
    <x v="0"/>
  </r>
  <r>
    <n v="507261"/>
    <n v="945012637"/>
    <n v="1048"/>
    <n v="3162"/>
    <m/>
    <m/>
    <n v="43"/>
    <n v="2021"/>
    <d v="2021-03-26T00:00:00"/>
    <s v="Počet obyvatel s obvyklým pobytem ve věku 15 a více let"/>
    <x v="0"/>
    <s v="Hrabyně"/>
    <x v="2"/>
    <x v="0"/>
    <x v="0"/>
  </r>
  <r>
    <n v="507261"/>
    <n v="945018051"/>
    <n v="11"/>
    <n v="3162"/>
    <n v="1294"/>
    <n v="1"/>
    <n v="43"/>
    <n v="2021"/>
    <d v="2021-03-26T00:00:00"/>
    <s v="Počet obyvatel s obvyklým pobytem ve věku 15 a více let"/>
    <x v="1"/>
    <s v="Hrabyně"/>
    <x v="2"/>
    <x v="1"/>
    <x v="0"/>
  </r>
  <r>
    <n v="507261"/>
    <n v="944998030"/>
    <n v="29"/>
    <n v="3162"/>
    <n v="1294"/>
    <n v="900"/>
    <n v="43"/>
    <n v="2021"/>
    <d v="2021-03-26T00:00:00"/>
    <s v="Počet obyvatel s obvyklým pobytem ve věku 15 a více let"/>
    <x v="2"/>
    <s v="Hrabyně"/>
    <x v="2"/>
    <x v="1"/>
    <x v="0"/>
  </r>
  <r>
    <n v="507261"/>
    <n v="944985374"/>
    <n v="296"/>
    <n v="3162"/>
    <n v="5181"/>
    <n v="35450001"/>
    <n v="43"/>
    <n v="2021"/>
    <d v="2021-03-26T00:00:00"/>
    <s v="Počet obyvatel s obvyklým pobytem ve věku 15 a více let"/>
    <x v="3"/>
    <s v="Hrabyně"/>
    <x v="2"/>
    <x v="1"/>
    <x v="0"/>
  </r>
  <r>
    <n v="507261"/>
    <n v="944985372"/>
    <n v="350"/>
    <n v="3162"/>
    <n v="5784"/>
    <n v="105"/>
    <n v="43"/>
    <n v="2021"/>
    <d v="2021-03-26T00:00:00"/>
    <s v="Počet obyvatel s obvyklým pobytem ve věku 15 a více let"/>
    <x v="4"/>
    <s v="Hrabyně"/>
    <x v="2"/>
    <x v="1"/>
    <x v="0"/>
  </r>
  <r>
    <n v="507261"/>
    <n v="945024800"/>
    <n v="175"/>
    <n v="3162"/>
    <n v="5784"/>
    <n v="109"/>
    <n v="43"/>
    <n v="2021"/>
    <d v="2021-03-26T00:00:00"/>
    <s v="Počet obyvatel s obvyklým pobytem ve věku 15 a více let"/>
    <x v="5"/>
    <s v="Hrabyně"/>
    <x v="2"/>
    <x v="1"/>
    <x v="0"/>
  </r>
  <r>
    <n v="507261"/>
    <n v="944985373"/>
    <n v="177"/>
    <n v="3162"/>
    <n v="5784"/>
    <n v="117"/>
    <n v="43"/>
    <n v="2021"/>
    <d v="2021-03-26T00:00:00"/>
    <s v="Počet obyvatel s obvyklým pobytem ve věku 15 a více let"/>
    <x v="6"/>
    <s v="Hrabyně"/>
    <x v="2"/>
    <x v="1"/>
    <x v="0"/>
  </r>
  <r>
    <n v="507261"/>
    <n v="945018050"/>
    <n v="10"/>
    <n v="3162"/>
    <n v="5784"/>
    <n v="130"/>
    <n v="43"/>
    <n v="2021"/>
    <d v="2021-03-26T00:00:00"/>
    <s v="Počet obyvatel s obvyklým pobytem ve věku 15 a více let"/>
    <x v="7"/>
    <s v="Hrabyně"/>
    <x v="2"/>
    <x v="1"/>
    <x v="0"/>
  </r>
  <r>
    <n v="507270"/>
    <n v="945032740"/>
    <n v="4379"/>
    <n v="3162"/>
    <m/>
    <m/>
    <n v="43"/>
    <n v="2021"/>
    <d v="2021-03-26T00:00:00"/>
    <s v="Počet obyvatel s obvyklým pobytem ve věku 15 a více let"/>
    <x v="0"/>
    <s v="Hradec nad Moravicí"/>
    <x v="2"/>
    <x v="0"/>
    <x v="0"/>
  </r>
  <r>
    <n v="507270"/>
    <n v="944985634"/>
    <n v="16"/>
    <n v="3162"/>
    <n v="1294"/>
    <n v="1"/>
    <n v="43"/>
    <n v="2021"/>
    <d v="2021-03-26T00:00:00"/>
    <s v="Počet obyvatel s obvyklým pobytem ve věku 15 a více let"/>
    <x v="1"/>
    <s v="Hradec nad Moravicí"/>
    <x v="2"/>
    <x v="1"/>
    <x v="0"/>
  </r>
  <r>
    <n v="507270"/>
    <n v="945011526"/>
    <n v="157"/>
    <n v="3162"/>
    <n v="1294"/>
    <n v="900"/>
    <n v="43"/>
    <n v="2021"/>
    <d v="2021-03-26T00:00:00"/>
    <s v="Počet obyvatel s obvyklým pobytem ve věku 15 a více let"/>
    <x v="2"/>
    <s v="Hradec nad Moravicí"/>
    <x v="2"/>
    <x v="1"/>
    <x v="0"/>
  </r>
  <r>
    <n v="507270"/>
    <n v="944985375"/>
    <n v="1333"/>
    <n v="3162"/>
    <n v="5181"/>
    <n v="35450001"/>
    <n v="43"/>
    <n v="2021"/>
    <d v="2021-03-26T00:00:00"/>
    <s v="Počet obyvatel s obvyklým pobytem ve věku 15 a více let"/>
    <x v="3"/>
    <s v="Hradec nad Moravicí"/>
    <x v="2"/>
    <x v="1"/>
    <x v="0"/>
  </r>
  <r>
    <n v="507270"/>
    <n v="945018052"/>
    <n v="1515"/>
    <n v="3162"/>
    <n v="5784"/>
    <n v="105"/>
    <n v="43"/>
    <n v="2021"/>
    <d v="2021-03-26T00:00:00"/>
    <s v="Počet obyvatel s obvyklým pobytem ve věku 15 a více let"/>
    <x v="4"/>
    <s v="Hradec nad Moravicí"/>
    <x v="2"/>
    <x v="1"/>
    <x v="0"/>
  </r>
  <r>
    <n v="507270"/>
    <n v="945004725"/>
    <n v="750"/>
    <n v="3162"/>
    <n v="5784"/>
    <n v="109"/>
    <n v="43"/>
    <n v="2021"/>
    <d v="2021-03-26T00:00:00"/>
    <s v="Počet obyvatel s obvyklým pobytem ve věku 15 a více let"/>
    <x v="5"/>
    <s v="Hradec nad Moravicí"/>
    <x v="2"/>
    <x v="1"/>
    <x v="0"/>
  </r>
  <r>
    <n v="507270"/>
    <n v="945018053"/>
    <n v="567"/>
    <n v="3162"/>
    <n v="5784"/>
    <n v="117"/>
    <n v="43"/>
    <n v="2021"/>
    <d v="2021-03-26T00:00:00"/>
    <s v="Počet obyvatel s obvyklým pobytem ve věku 15 a více let"/>
    <x v="6"/>
    <s v="Hradec nad Moravicí"/>
    <x v="2"/>
    <x v="1"/>
    <x v="0"/>
  </r>
  <r>
    <n v="507270"/>
    <n v="944985376"/>
    <n v="41"/>
    <n v="3162"/>
    <n v="5784"/>
    <n v="130"/>
    <n v="43"/>
    <n v="2021"/>
    <d v="2021-03-26T00:00:00"/>
    <s v="Počet obyvatel s obvyklým pobytem ve věku 15 a více let"/>
    <x v="7"/>
    <s v="Hradec nad Moravicí"/>
    <x v="2"/>
    <x v="1"/>
    <x v="0"/>
  </r>
  <r>
    <n v="507334"/>
    <n v="944999275"/>
    <n v="980"/>
    <n v="3162"/>
    <m/>
    <m/>
    <n v="43"/>
    <n v="2021"/>
    <d v="2021-03-26T00:00:00"/>
    <s v="Počet obyvatel s obvyklým pobytem ve věku 15 a více let"/>
    <x v="0"/>
    <s v="Chuchelná"/>
    <x v="2"/>
    <x v="0"/>
    <x v="0"/>
  </r>
  <r>
    <n v="507334"/>
    <n v="945011528"/>
    <n v="8"/>
    <n v="3162"/>
    <n v="1294"/>
    <n v="1"/>
    <n v="43"/>
    <n v="2021"/>
    <d v="2021-03-26T00:00:00"/>
    <s v="Počet obyvatel s obvyklým pobytem ve věku 15 a více let"/>
    <x v="1"/>
    <s v="Chuchelná"/>
    <x v="2"/>
    <x v="1"/>
    <x v="0"/>
  </r>
  <r>
    <n v="507334"/>
    <n v="944985636"/>
    <n v="37"/>
    <n v="3162"/>
    <n v="1294"/>
    <n v="900"/>
    <n v="43"/>
    <n v="2021"/>
    <d v="2021-03-26T00:00:00"/>
    <s v="Počet obyvatel s obvyklým pobytem ve věku 15 a více let"/>
    <x v="2"/>
    <s v="Chuchelná"/>
    <x v="2"/>
    <x v="1"/>
    <x v="0"/>
  </r>
  <r>
    <n v="507334"/>
    <n v="944985635"/>
    <n v="295"/>
    <n v="3162"/>
    <n v="5181"/>
    <n v="35450001"/>
    <n v="43"/>
    <n v="2021"/>
    <d v="2021-03-26T00:00:00"/>
    <s v="Počet obyvatel s obvyklým pobytem ve věku 15 a více let"/>
    <x v="3"/>
    <s v="Chuchelná"/>
    <x v="2"/>
    <x v="1"/>
    <x v="0"/>
  </r>
  <r>
    <n v="507334"/>
    <n v="944998161"/>
    <n v="385"/>
    <n v="3162"/>
    <n v="5784"/>
    <n v="105"/>
    <n v="43"/>
    <n v="2021"/>
    <d v="2021-03-26T00:00:00"/>
    <s v="Počet obyvatel s obvyklým pobytem ve věku 15 a více let"/>
    <x v="4"/>
    <s v="Chuchelná"/>
    <x v="2"/>
    <x v="1"/>
    <x v="0"/>
  </r>
  <r>
    <n v="507334"/>
    <n v="945011527"/>
    <n v="125"/>
    <n v="3162"/>
    <n v="5784"/>
    <n v="109"/>
    <n v="43"/>
    <n v="2021"/>
    <d v="2021-03-26T00:00:00"/>
    <s v="Počet obyvatel s obvyklým pobytem ve věku 15 a více let"/>
    <x v="5"/>
    <s v="Chuchelná"/>
    <x v="2"/>
    <x v="1"/>
    <x v="0"/>
  </r>
  <r>
    <n v="507334"/>
    <n v="945031561"/>
    <n v="122"/>
    <n v="3162"/>
    <n v="5784"/>
    <n v="117"/>
    <n v="43"/>
    <n v="2021"/>
    <d v="2021-03-26T00:00:00"/>
    <s v="Počet obyvatel s obvyklým pobytem ve věku 15 a více let"/>
    <x v="6"/>
    <s v="Chuchelná"/>
    <x v="2"/>
    <x v="1"/>
    <x v="0"/>
  </r>
  <r>
    <n v="507334"/>
    <n v="945004841"/>
    <n v="8"/>
    <n v="3162"/>
    <n v="5784"/>
    <n v="130"/>
    <n v="43"/>
    <n v="2021"/>
    <d v="2021-03-26T00:00:00"/>
    <s v="Počet obyvatel s obvyklým pobytem ve věku 15 a více let"/>
    <x v="7"/>
    <s v="Chuchelná"/>
    <x v="2"/>
    <x v="1"/>
    <x v="0"/>
  </r>
  <r>
    <n v="507377"/>
    <n v="945012638"/>
    <n v="872"/>
    <n v="3162"/>
    <m/>
    <m/>
    <n v="43"/>
    <n v="2021"/>
    <d v="2021-03-26T00:00:00"/>
    <s v="Počet obyvatel s obvyklým pobytem ve věku 15 a více let"/>
    <x v="0"/>
    <s v="Jakartovice"/>
    <x v="2"/>
    <x v="0"/>
    <x v="0"/>
  </r>
  <r>
    <n v="507377"/>
    <n v="944985914"/>
    <n v="54"/>
    <n v="3162"/>
    <n v="1294"/>
    <n v="1"/>
    <n v="43"/>
    <n v="2021"/>
    <d v="2021-03-26T00:00:00"/>
    <s v="Počet obyvatel s obvyklým pobytem ve věku 15 a více let"/>
    <x v="1"/>
    <s v="Jakartovice"/>
    <x v="2"/>
    <x v="1"/>
    <x v="0"/>
  </r>
  <r>
    <n v="507377"/>
    <n v="945011529"/>
    <n v="71"/>
    <n v="3162"/>
    <n v="1294"/>
    <n v="900"/>
    <n v="43"/>
    <n v="2021"/>
    <d v="2021-03-26T00:00:00"/>
    <s v="Počet obyvatel s obvyklým pobytem ve věku 15 a více let"/>
    <x v="2"/>
    <s v="Jakartovice"/>
    <x v="2"/>
    <x v="1"/>
    <x v="0"/>
  </r>
  <r>
    <n v="507377"/>
    <n v="945031562"/>
    <n v="194"/>
    <n v="3162"/>
    <n v="5181"/>
    <n v="35450001"/>
    <n v="43"/>
    <n v="2021"/>
    <d v="2021-03-26T00:00:00"/>
    <s v="Počet obyvatel s obvyklým pobytem ve věku 15 a více let"/>
    <x v="3"/>
    <s v="Jakartovice"/>
    <x v="2"/>
    <x v="1"/>
    <x v="0"/>
  </r>
  <r>
    <n v="507377"/>
    <n v="945018180"/>
    <n v="369"/>
    <n v="3162"/>
    <n v="5784"/>
    <n v="105"/>
    <n v="43"/>
    <n v="2021"/>
    <d v="2021-03-26T00:00:00"/>
    <s v="Počet obyvatel s obvyklým pobytem ve věku 15 a více let"/>
    <x v="4"/>
    <s v="Jakartovice"/>
    <x v="2"/>
    <x v="1"/>
    <x v="0"/>
  </r>
  <r>
    <n v="507377"/>
    <n v="944985637"/>
    <n v="43"/>
    <n v="3162"/>
    <n v="5784"/>
    <n v="109"/>
    <n v="43"/>
    <n v="2021"/>
    <d v="2021-03-26T00:00:00"/>
    <s v="Počet obyvatel s obvyklým pobytem ve věku 15 a více let"/>
    <x v="5"/>
    <s v="Jakartovice"/>
    <x v="2"/>
    <x v="1"/>
    <x v="0"/>
  </r>
  <r>
    <n v="507377"/>
    <n v="944985638"/>
    <n v="134"/>
    <n v="3162"/>
    <n v="5784"/>
    <n v="117"/>
    <n v="43"/>
    <n v="2021"/>
    <d v="2021-03-26T00:00:00"/>
    <s v="Počet obyvatel s obvyklým pobytem ve věku 15 a více let"/>
    <x v="6"/>
    <s v="Jakartovice"/>
    <x v="2"/>
    <x v="1"/>
    <x v="0"/>
  </r>
  <r>
    <n v="507377"/>
    <n v="944985639"/>
    <n v="7"/>
    <n v="3162"/>
    <n v="5784"/>
    <n v="130"/>
    <n v="43"/>
    <n v="2021"/>
    <d v="2021-03-26T00:00:00"/>
    <s v="Počet obyvatel s obvyklým pobytem ve věku 15 a více let"/>
    <x v="7"/>
    <s v="Jakartovice"/>
    <x v="2"/>
    <x v="1"/>
    <x v="0"/>
  </r>
  <r>
    <n v="507423"/>
    <n v="944987893"/>
    <n v="1576"/>
    <n v="3162"/>
    <m/>
    <m/>
    <n v="43"/>
    <n v="2021"/>
    <d v="2021-03-26T00:00:00"/>
    <s v="Počet obyvatel s obvyklým pobytem ve věku 15 a více let"/>
    <x v="0"/>
    <s v="Janovice"/>
    <x v="2"/>
    <x v="0"/>
    <x v="0"/>
  </r>
  <r>
    <n v="507423"/>
    <n v="944985916"/>
    <n v="5"/>
    <n v="3162"/>
    <n v="1294"/>
    <n v="1"/>
    <n v="43"/>
    <n v="2021"/>
    <d v="2021-03-26T00:00:00"/>
    <s v="Počet obyvatel s obvyklým pobytem ve věku 15 a více let"/>
    <x v="1"/>
    <s v="Janovice"/>
    <x v="2"/>
    <x v="1"/>
    <x v="0"/>
  </r>
  <r>
    <n v="507423"/>
    <n v="945018295"/>
    <n v="61"/>
    <n v="3162"/>
    <n v="1294"/>
    <n v="900"/>
    <n v="43"/>
    <n v="2021"/>
    <d v="2021-03-26T00:00:00"/>
    <s v="Počet obyvatel s obvyklým pobytem ve věku 15 a více let"/>
    <x v="2"/>
    <s v="Janovice"/>
    <x v="2"/>
    <x v="1"/>
    <x v="0"/>
  </r>
  <r>
    <n v="507423"/>
    <n v="945011661"/>
    <n v="493"/>
    <n v="3162"/>
    <n v="5181"/>
    <n v="35450001"/>
    <n v="43"/>
    <n v="2021"/>
    <d v="2021-03-26T00:00:00"/>
    <s v="Počet obyvatel s obvyklým pobytem ve věku 15 a více let"/>
    <x v="3"/>
    <s v="Janovice"/>
    <x v="2"/>
    <x v="1"/>
    <x v="0"/>
  </r>
  <r>
    <n v="507423"/>
    <n v="945025051"/>
    <n v="515"/>
    <n v="3162"/>
    <n v="5784"/>
    <n v="105"/>
    <n v="43"/>
    <n v="2021"/>
    <d v="2021-03-26T00:00:00"/>
    <s v="Počet obyvatel s obvyklým pobytem ve věku 15 a více let"/>
    <x v="4"/>
    <s v="Janovice"/>
    <x v="2"/>
    <x v="1"/>
    <x v="0"/>
  </r>
  <r>
    <n v="507423"/>
    <n v="945004958"/>
    <n v="294"/>
    <n v="3162"/>
    <n v="5784"/>
    <n v="109"/>
    <n v="43"/>
    <n v="2021"/>
    <d v="2021-03-26T00:00:00"/>
    <s v="Počet obyvatel s obvyklým pobytem ve věku 15 a více let"/>
    <x v="5"/>
    <s v="Janovice"/>
    <x v="2"/>
    <x v="1"/>
    <x v="0"/>
  </r>
  <r>
    <n v="507423"/>
    <n v="944985915"/>
    <n v="196"/>
    <n v="3162"/>
    <n v="5784"/>
    <n v="117"/>
    <n v="43"/>
    <n v="2021"/>
    <d v="2021-03-26T00:00:00"/>
    <s v="Počet obyvatel s obvyklým pobytem ve věku 15 a více let"/>
    <x v="6"/>
    <s v="Janovice"/>
    <x v="2"/>
    <x v="1"/>
    <x v="0"/>
  </r>
  <r>
    <n v="507423"/>
    <n v="944998306"/>
    <n v="12"/>
    <n v="3162"/>
    <n v="5784"/>
    <n v="130"/>
    <n v="43"/>
    <n v="2021"/>
    <d v="2021-03-26T00:00:00"/>
    <s v="Počet obyvatel s obvyklým pobytem ve věku 15 a více let"/>
    <x v="7"/>
    <s v="Janovice"/>
    <x v="2"/>
    <x v="1"/>
    <x v="0"/>
  </r>
  <r>
    <n v="507458"/>
    <n v="944987894"/>
    <n v="287"/>
    <n v="3162"/>
    <m/>
    <m/>
    <n v="43"/>
    <n v="2021"/>
    <d v="2021-03-26T00:00:00"/>
    <s v="Počet obyvatel s obvyklým pobytem ve věku 15 a více let"/>
    <x v="0"/>
    <s v="Košařiska"/>
    <x v="2"/>
    <x v="0"/>
    <x v="0"/>
  </r>
  <r>
    <n v="507458"/>
    <n v="945004960"/>
    <n v="1"/>
    <n v="3162"/>
    <n v="1294"/>
    <n v="1"/>
    <n v="43"/>
    <n v="2021"/>
    <d v="2021-03-26T00:00:00"/>
    <s v="Počet obyvatel s obvyklým pobytem ve věku 15 a více let"/>
    <x v="1"/>
    <s v="Košařiska"/>
    <x v="2"/>
    <x v="1"/>
    <x v="0"/>
  </r>
  <r>
    <n v="507458"/>
    <n v="944998307"/>
    <n v="13"/>
    <n v="3162"/>
    <n v="1294"/>
    <n v="900"/>
    <n v="43"/>
    <n v="2021"/>
    <d v="2021-03-26T00:00:00"/>
    <s v="Počet obyvatel s obvyklým pobytem ve věku 15 a více let"/>
    <x v="2"/>
    <s v="Košařiska"/>
    <x v="2"/>
    <x v="1"/>
    <x v="0"/>
  </r>
  <r>
    <n v="507458"/>
    <n v="945004959"/>
    <n v="88"/>
    <n v="3162"/>
    <n v="5181"/>
    <n v="35450001"/>
    <n v="43"/>
    <n v="2021"/>
    <d v="2021-03-26T00:00:00"/>
    <s v="Počet obyvatel s obvyklým pobytem ve věku 15 a více let"/>
    <x v="3"/>
    <s v="Košařiska"/>
    <x v="2"/>
    <x v="1"/>
    <x v="0"/>
  </r>
  <r>
    <n v="507458"/>
    <n v="945018296"/>
    <n v="99"/>
    <n v="3162"/>
    <n v="5784"/>
    <n v="105"/>
    <n v="43"/>
    <n v="2021"/>
    <d v="2021-03-26T00:00:00"/>
    <s v="Počet obyvatel s obvyklým pobytem ve věku 15 a více let"/>
    <x v="4"/>
    <s v="Košařiska"/>
    <x v="2"/>
    <x v="1"/>
    <x v="0"/>
  </r>
  <r>
    <n v="507458"/>
    <n v="945011662"/>
    <n v="30"/>
    <n v="3162"/>
    <n v="5784"/>
    <n v="109"/>
    <n v="43"/>
    <n v="2021"/>
    <d v="2021-03-26T00:00:00"/>
    <s v="Počet obyvatel s obvyklým pobytem ve věku 15 a více let"/>
    <x v="5"/>
    <s v="Košařiska"/>
    <x v="2"/>
    <x v="1"/>
    <x v="0"/>
  </r>
  <r>
    <n v="507458"/>
    <n v="945018297"/>
    <n v="51"/>
    <n v="3162"/>
    <n v="5784"/>
    <n v="117"/>
    <n v="43"/>
    <n v="2021"/>
    <d v="2021-03-26T00:00:00"/>
    <s v="Počet obyvatel s obvyklým pobytem ve věku 15 a více let"/>
    <x v="6"/>
    <s v="Košařiska"/>
    <x v="2"/>
    <x v="1"/>
    <x v="0"/>
  </r>
  <r>
    <n v="507458"/>
    <n v="945025052"/>
    <n v="5"/>
    <n v="3162"/>
    <n v="5784"/>
    <n v="130"/>
    <n v="43"/>
    <n v="2021"/>
    <d v="2021-03-26T00:00:00"/>
    <s v="Počet obyvatel s obvyklým pobytem ve věku 15 a více let"/>
    <x v="7"/>
    <s v="Košařiska"/>
    <x v="2"/>
    <x v="1"/>
    <x v="0"/>
  </r>
  <r>
    <n v="507504"/>
    <n v="944983930"/>
    <n v="2615"/>
    <n v="3162"/>
    <m/>
    <m/>
    <n v="43"/>
    <n v="2021"/>
    <d v="2021-03-26T00:00:00"/>
    <s v="Počet obyvatel s obvyklým pobytem ve věku 15 a více let"/>
    <x v="0"/>
    <s v="Kobeřice"/>
    <x v="2"/>
    <x v="0"/>
    <x v="0"/>
  </r>
  <r>
    <n v="507504"/>
    <n v="945018421"/>
    <n v="13"/>
    <n v="3162"/>
    <n v="1294"/>
    <n v="1"/>
    <n v="43"/>
    <n v="2021"/>
    <d v="2021-03-26T00:00:00"/>
    <s v="Počet obyvatel s obvyklým pobytem ve věku 15 a více let"/>
    <x v="1"/>
    <s v="Kobeřice"/>
    <x v="2"/>
    <x v="1"/>
    <x v="0"/>
  </r>
  <r>
    <n v="507504"/>
    <n v="945031835"/>
    <n v="96"/>
    <n v="3162"/>
    <n v="1294"/>
    <n v="900"/>
    <n v="43"/>
    <n v="2021"/>
    <d v="2021-03-26T00:00:00"/>
    <s v="Počet obyvatel s obvyklým pobytem ve věku 15 a více let"/>
    <x v="2"/>
    <s v="Kobeřice"/>
    <x v="2"/>
    <x v="1"/>
    <x v="0"/>
  </r>
  <r>
    <n v="507504"/>
    <n v="944986164"/>
    <n v="701"/>
    <n v="3162"/>
    <n v="5181"/>
    <n v="35450001"/>
    <n v="43"/>
    <n v="2021"/>
    <d v="2021-03-26T00:00:00"/>
    <s v="Počet obyvatel s obvyklým pobytem ve věku 15 a více let"/>
    <x v="3"/>
    <s v="Kobeřice"/>
    <x v="2"/>
    <x v="1"/>
    <x v="0"/>
  </r>
  <r>
    <n v="507504"/>
    <n v="945011799"/>
    <n v="1091"/>
    <n v="3162"/>
    <n v="5784"/>
    <n v="105"/>
    <n v="43"/>
    <n v="2021"/>
    <d v="2021-03-26T00:00:00"/>
    <s v="Počet obyvatel s obvyklým pobytem ve věku 15 a více let"/>
    <x v="4"/>
    <s v="Kobeřice"/>
    <x v="2"/>
    <x v="1"/>
    <x v="0"/>
  </r>
  <r>
    <n v="507504"/>
    <n v="944986163"/>
    <n v="356"/>
    <n v="3162"/>
    <n v="5784"/>
    <n v="109"/>
    <n v="43"/>
    <n v="2021"/>
    <d v="2021-03-26T00:00:00"/>
    <s v="Počet obyvatel s obvyklým pobytem ve věku 15 a více let"/>
    <x v="5"/>
    <s v="Kobeřice"/>
    <x v="2"/>
    <x v="1"/>
    <x v="0"/>
  </r>
  <r>
    <n v="507504"/>
    <n v="945025181"/>
    <n v="334"/>
    <n v="3162"/>
    <n v="5784"/>
    <n v="117"/>
    <n v="43"/>
    <n v="2021"/>
    <d v="2021-03-26T00:00:00"/>
    <s v="Počet obyvatel s obvyklým pobytem ve věku 15 a více let"/>
    <x v="6"/>
    <s v="Kobeřice"/>
    <x v="2"/>
    <x v="1"/>
    <x v="0"/>
  </r>
  <r>
    <n v="507504"/>
    <n v="945025182"/>
    <n v="24"/>
    <n v="3162"/>
    <n v="5784"/>
    <n v="130"/>
    <n v="43"/>
    <n v="2021"/>
    <d v="2021-03-26T00:00:00"/>
    <s v="Počet obyvatel s obvyklým pobytem ve věku 15 a více let"/>
    <x v="7"/>
    <s v="Kobeřice"/>
    <x v="2"/>
    <x v="1"/>
    <x v="0"/>
  </r>
  <r>
    <n v="507547"/>
    <n v="944983931"/>
    <n v="1086"/>
    <n v="3162"/>
    <m/>
    <m/>
    <n v="43"/>
    <n v="2021"/>
    <d v="2021-03-26T00:00:00"/>
    <s v="Počet obyvatel s obvyklým pobytem ve věku 15 a více let"/>
    <x v="0"/>
    <s v="Milíkov"/>
    <x v="2"/>
    <x v="0"/>
    <x v="0"/>
  </r>
  <r>
    <n v="507547"/>
    <n v="945018423"/>
    <n v="5"/>
    <n v="3162"/>
    <n v="1294"/>
    <n v="1"/>
    <n v="43"/>
    <n v="2021"/>
    <d v="2021-03-26T00:00:00"/>
    <s v="Počet obyvatel s obvyklým pobytem ve věku 15 a více let"/>
    <x v="1"/>
    <s v="Milíkov"/>
    <x v="2"/>
    <x v="1"/>
    <x v="0"/>
  </r>
  <r>
    <n v="507547"/>
    <n v="945011801"/>
    <n v="33"/>
    <n v="3162"/>
    <n v="1294"/>
    <n v="900"/>
    <n v="43"/>
    <n v="2021"/>
    <d v="2021-03-26T00:00:00"/>
    <s v="Počet obyvatel s obvyklým pobytem ve věku 15 a více let"/>
    <x v="2"/>
    <s v="Milíkov"/>
    <x v="2"/>
    <x v="1"/>
    <x v="0"/>
  </r>
  <r>
    <n v="507547"/>
    <n v="945005090"/>
    <n v="319"/>
    <n v="3162"/>
    <n v="5181"/>
    <n v="35450001"/>
    <n v="43"/>
    <n v="2021"/>
    <d v="2021-03-26T00:00:00"/>
    <s v="Počet obyvatel s obvyklým pobytem ve věku 15 a více let"/>
    <x v="3"/>
    <s v="Milíkov"/>
    <x v="2"/>
    <x v="1"/>
    <x v="0"/>
  </r>
  <r>
    <n v="507547"/>
    <n v="945018422"/>
    <n v="409"/>
    <n v="3162"/>
    <n v="5784"/>
    <n v="105"/>
    <n v="43"/>
    <n v="2021"/>
    <d v="2021-03-26T00:00:00"/>
    <s v="Počet obyvatel s obvyklým pobytem ve věku 15 a více let"/>
    <x v="4"/>
    <s v="Milíkov"/>
    <x v="2"/>
    <x v="1"/>
    <x v="0"/>
  </r>
  <r>
    <n v="507547"/>
    <n v="945031836"/>
    <n v="141"/>
    <n v="3162"/>
    <n v="5784"/>
    <n v="109"/>
    <n v="43"/>
    <n v="2021"/>
    <d v="2021-03-26T00:00:00"/>
    <s v="Počet obyvatel s obvyklým pobytem ve věku 15 a více let"/>
    <x v="5"/>
    <s v="Milíkov"/>
    <x v="2"/>
    <x v="1"/>
    <x v="0"/>
  </r>
  <r>
    <n v="507547"/>
    <n v="944998426"/>
    <n v="169"/>
    <n v="3162"/>
    <n v="5784"/>
    <n v="117"/>
    <n v="43"/>
    <n v="2021"/>
    <d v="2021-03-26T00:00:00"/>
    <s v="Počet obyvatel s obvyklým pobytem ve věku 15 a více let"/>
    <x v="6"/>
    <s v="Milíkov"/>
    <x v="2"/>
    <x v="1"/>
    <x v="0"/>
  </r>
  <r>
    <n v="507547"/>
    <n v="945011800"/>
    <n v="10"/>
    <n v="3162"/>
    <n v="5784"/>
    <n v="130"/>
    <n v="43"/>
    <n v="2021"/>
    <d v="2021-03-26T00:00:00"/>
    <s v="Počet obyvatel s obvyklým pobytem ve věku 15 a více let"/>
    <x v="7"/>
    <s v="Milíkov"/>
    <x v="2"/>
    <x v="1"/>
    <x v="0"/>
  </r>
  <r>
    <n v="507580"/>
    <n v="945030723"/>
    <n v="5440"/>
    <n v="3162"/>
    <m/>
    <m/>
    <n v="43"/>
    <n v="2021"/>
    <d v="2021-03-26T00:00:00"/>
    <s v="Počet obyvatel s obvyklým pobytem ve věku 15 a více let"/>
    <x v="0"/>
    <s v="Kravaře"/>
    <x v="2"/>
    <x v="0"/>
    <x v="0"/>
  </r>
  <r>
    <n v="507580"/>
    <n v="944986419"/>
    <n v="27"/>
    <n v="3162"/>
    <n v="1294"/>
    <n v="1"/>
    <n v="43"/>
    <n v="2021"/>
    <d v="2021-03-26T00:00:00"/>
    <s v="Počet obyvatel s obvyklým pobytem ve věku 15 a více let"/>
    <x v="1"/>
    <s v="Kravaře"/>
    <x v="2"/>
    <x v="1"/>
    <x v="0"/>
  </r>
  <r>
    <n v="507580"/>
    <n v="944998558"/>
    <n v="222"/>
    <n v="3162"/>
    <n v="1294"/>
    <n v="900"/>
    <n v="43"/>
    <n v="2021"/>
    <d v="2021-03-26T00:00:00"/>
    <s v="Počet obyvatel s obvyklým pobytem ve věku 15 a více let"/>
    <x v="2"/>
    <s v="Kravaře"/>
    <x v="2"/>
    <x v="1"/>
    <x v="0"/>
  </r>
  <r>
    <n v="507580"/>
    <n v="945011931"/>
    <n v="1453"/>
    <n v="3162"/>
    <n v="5181"/>
    <n v="35450001"/>
    <n v="43"/>
    <n v="2021"/>
    <d v="2021-03-26T00:00:00"/>
    <s v="Počet obyvatel s obvyklým pobytem ve věku 15 a více let"/>
    <x v="3"/>
    <s v="Kravaře"/>
    <x v="2"/>
    <x v="1"/>
    <x v="0"/>
  </r>
  <r>
    <n v="507580"/>
    <n v="944986165"/>
    <n v="2244"/>
    <n v="3162"/>
    <n v="5784"/>
    <n v="105"/>
    <n v="43"/>
    <n v="2021"/>
    <d v="2021-03-26T00:00:00"/>
    <s v="Počet obyvatel s obvyklým pobytem ve věku 15 a více let"/>
    <x v="4"/>
    <s v="Kravaře"/>
    <x v="2"/>
    <x v="1"/>
    <x v="0"/>
  </r>
  <r>
    <n v="507580"/>
    <n v="944998557"/>
    <n v="711"/>
    <n v="3162"/>
    <n v="5784"/>
    <n v="109"/>
    <n v="43"/>
    <n v="2021"/>
    <d v="2021-03-26T00:00:00"/>
    <s v="Počet obyvatel s obvyklým pobytem ve věku 15 a více let"/>
    <x v="5"/>
    <s v="Kravaře"/>
    <x v="2"/>
    <x v="1"/>
    <x v="0"/>
  </r>
  <r>
    <n v="507580"/>
    <n v="945025301"/>
    <n v="729"/>
    <n v="3162"/>
    <n v="5784"/>
    <n v="117"/>
    <n v="43"/>
    <n v="2021"/>
    <d v="2021-03-26T00:00:00"/>
    <s v="Počet obyvatel s obvyklým pobytem ve věku 15 a více let"/>
    <x v="6"/>
    <s v="Kravaře"/>
    <x v="2"/>
    <x v="1"/>
    <x v="0"/>
  </r>
  <r>
    <n v="507580"/>
    <n v="944986418"/>
    <n v="54"/>
    <n v="3162"/>
    <n v="5784"/>
    <n v="130"/>
    <n v="43"/>
    <n v="2021"/>
    <d v="2021-03-26T00:00:00"/>
    <s v="Počet obyvatel s obvyklým pobytem ve věku 15 a více let"/>
    <x v="7"/>
    <s v="Kravaře"/>
    <x v="2"/>
    <x v="1"/>
    <x v="0"/>
  </r>
  <r>
    <n v="507610"/>
    <n v="945030724"/>
    <n v="69"/>
    <n v="3162"/>
    <m/>
    <m/>
    <n v="43"/>
    <n v="2021"/>
    <d v="2021-03-26T00:00:00"/>
    <s v="Počet obyvatel s obvyklým pobytem ve věku 15 a více let"/>
    <x v="0"/>
    <s v="Doňov"/>
    <x v="4"/>
    <x v="0"/>
    <x v="0"/>
  </r>
  <r>
    <n v="507610"/>
    <n v="945031968"/>
    <n v="0"/>
    <n v="3162"/>
    <n v="1294"/>
    <n v="1"/>
    <n v="43"/>
    <n v="2021"/>
    <d v="2021-03-26T00:00:00"/>
    <s v="Počet obyvatel s obvyklým pobytem ve věku 15 a více let"/>
    <x v="1"/>
    <s v="Doňov"/>
    <x v="4"/>
    <x v="1"/>
    <x v="0"/>
  </r>
  <r>
    <n v="507610"/>
    <n v="945018585"/>
    <n v="1"/>
    <n v="3162"/>
    <n v="1294"/>
    <n v="900"/>
    <n v="43"/>
    <n v="2021"/>
    <d v="2021-03-26T00:00:00"/>
    <s v="Počet obyvatel s obvyklým pobytem ve věku 15 a více let"/>
    <x v="2"/>
    <s v="Doňov"/>
    <x v="4"/>
    <x v="1"/>
    <x v="0"/>
  </r>
  <r>
    <n v="507610"/>
    <n v="945018584"/>
    <n v="23"/>
    <n v="3162"/>
    <n v="5181"/>
    <n v="35450001"/>
    <n v="43"/>
    <n v="2021"/>
    <d v="2021-03-26T00:00:00"/>
    <s v="Počet obyvatel s obvyklým pobytem ve věku 15 a více let"/>
    <x v="3"/>
    <s v="Doňov"/>
    <x v="4"/>
    <x v="1"/>
    <x v="0"/>
  </r>
  <r>
    <n v="507610"/>
    <n v="944986420"/>
    <n v="37"/>
    <n v="3162"/>
    <n v="5784"/>
    <n v="105"/>
    <n v="43"/>
    <n v="2021"/>
    <d v="2021-03-26T00:00:00"/>
    <s v="Počet obyvatel s obvyklým pobytem ve věku 15 a více let"/>
    <x v="4"/>
    <s v="Doňov"/>
    <x v="4"/>
    <x v="1"/>
    <x v="0"/>
  </r>
  <r>
    <n v="507610"/>
    <n v="945005224"/>
    <n v="3"/>
    <n v="3162"/>
    <n v="5784"/>
    <n v="109"/>
    <n v="43"/>
    <n v="2021"/>
    <d v="2021-03-26T00:00:00"/>
    <s v="Počet obyvatel s obvyklým pobytem ve věku 15 a více let"/>
    <x v="5"/>
    <s v="Doňov"/>
    <x v="4"/>
    <x v="1"/>
    <x v="0"/>
  </r>
  <r>
    <n v="507610"/>
    <n v="945005225"/>
    <n v="5"/>
    <n v="3162"/>
    <n v="5784"/>
    <n v="117"/>
    <n v="43"/>
    <n v="2021"/>
    <d v="2021-03-26T00:00:00"/>
    <s v="Počet obyvatel s obvyklým pobytem ve věku 15 a více let"/>
    <x v="6"/>
    <s v="Doňov"/>
    <x v="4"/>
    <x v="1"/>
    <x v="0"/>
  </r>
  <r>
    <n v="507610"/>
    <n v="945031967"/>
    <n v="0"/>
    <n v="3162"/>
    <n v="5784"/>
    <n v="130"/>
    <n v="43"/>
    <n v="2021"/>
    <d v="2021-03-26T00:00:00"/>
    <s v="Počet obyvatel s obvyklým pobytem ve věku 15 a více let"/>
    <x v="7"/>
    <s v="Doňov"/>
    <x v="4"/>
    <x v="1"/>
    <x v="0"/>
  </r>
  <r>
    <n v="507628"/>
    <n v="944983932"/>
    <n v="149"/>
    <n v="3162"/>
    <m/>
    <m/>
    <n v="43"/>
    <n v="2021"/>
    <d v="2021-03-26T00:00:00"/>
    <s v="Počet obyvatel s obvyklým pobytem ve věku 15 a více let"/>
    <x v="0"/>
    <s v="Pleše"/>
    <x v="4"/>
    <x v="0"/>
    <x v="0"/>
  </r>
  <r>
    <n v="507628"/>
    <n v="944986690"/>
    <n v="0"/>
    <n v="3162"/>
    <n v="1294"/>
    <n v="1"/>
    <n v="43"/>
    <n v="2021"/>
    <d v="2021-03-26T00:00:00"/>
    <s v="Počet obyvatel s obvyklým pobytem ve věku 15 a více let"/>
    <x v="1"/>
    <s v="Pleše"/>
    <x v="4"/>
    <x v="1"/>
    <x v="0"/>
  </r>
  <r>
    <n v="507628"/>
    <n v="945032111"/>
    <n v="6"/>
    <n v="3162"/>
    <n v="1294"/>
    <n v="900"/>
    <n v="43"/>
    <n v="2021"/>
    <d v="2021-03-26T00:00:00"/>
    <s v="Počet obyvatel s obvyklým pobytem ve věku 15 a více let"/>
    <x v="2"/>
    <s v="Pleše"/>
    <x v="4"/>
    <x v="1"/>
    <x v="0"/>
  </r>
  <r>
    <n v="507628"/>
    <n v="945005347"/>
    <n v="37"/>
    <n v="3162"/>
    <n v="5181"/>
    <n v="35450001"/>
    <n v="43"/>
    <n v="2021"/>
    <d v="2021-03-26T00:00:00"/>
    <s v="Počet obyvatel s obvyklým pobytem ve věku 15 a více let"/>
    <x v="3"/>
    <s v="Pleše"/>
    <x v="4"/>
    <x v="1"/>
    <x v="0"/>
  </r>
  <r>
    <n v="507628"/>
    <n v="945025302"/>
    <n v="68"/>
    <n v="3162"/>
    <n v="5784"/>
    <n v="105"/>
    <n v="43"/>
    <n v="2021"/>
    <d v="2021-03-26T00:00:00"/>
    <s v="Počet obyvatel s obvyklým pobytem ve věku 15 a více let"/>
    <x v="4"/>
    <s v="Pleše"/>
    <x v="4"/>
    <x v="1"/>
    <x v="0"/>
  </r>
  <r>
    <n v="507628"/>
    <n v="945025303"/>
    <n v="19"/>
    <n v="3162"/>
    <n v="5784"/>
    <n v="109"/>
    <n v="43"/>
    <n v="2021"/>
    <d v="2021-03-26T00:00:00"/>
    <s v="Počet obyvatel s obvyklým pobytem ve věku 15 a více let"/>
    <x v="5"/>
    <s v="Pleše"/>
    <x v="4"/>
    <x v="1"/>
    <x v="0"/>
  </r>
  <r>
    <n v="507628"/>
    <n v="944986421"/>
    <n v="18"/>
    <n v="3162"/>
    <n v="5784"/>
    <n v="117"/>
    <n v="43"/>
    <n v="2021"/>
    <d v="2021-03-26T00:00:00"/>
    <s v="Počet obyvatel s obvyklým pobytem ve věku 15 a více let"/>
    <x v="6"/>
    <s v="Pleše"/>
    <x v="4"/>
    <x v="1"/>
    <x v="0"/>
  </r>
  <r>
    <n v="507628"/>
    <n v="945025429"/>
    <n v="1"/>
    <n v="3162"/>
    <n v="5784"/>
    <n v="130"/>
    <n v="43"/>
    <n v="2021"/>
    <d v="2021-03-26T00:00:00"/>
    <s v="Počet obyvatel s obvyklým pobytem ve věku 15 a více let"/>
    <x v="7"/>
    <s v="Pleše"/>
    <x v="4"/>
    <x v="1"/>
    <x v="0"/>
  </r>
  <r>
    <n v="507644"/>
    <n v="944983933"/>
    <n v="57"/>
    <n v="3162"/>
    <m/>
    <m/>
    <n v="43"/>
    <n v="2021"/>
    <d v="2021-03-26T00:00:00"/>
    <s v="Počet obyvatel s obvyklým pobytem ve věku 15 a více let"/>
    <x v="0"/>
    <s v="Újezdec"/>
    <x v="4"/>
    <x v="0"/>
    <x v="0"/>
  </r>
  <r>
    <n v="507644"/>
    <n v="945012059"/>
    <n v="0"/>
    <n v="3162"/>
    <n v="1294"/>
    <n v="1"/>
    <n v="43"/>
    <n v="2021"/>
    <d v="2021-03-26T00:00:00"/>
    <s v="Počet obyvatel s obvyklým pobytem ve věku 15 a více let"/>
    <x v="1"/>
    <s v="Újezdec"/>
    <x v="4"/>
    <x v="1"/>
    <x v="0"/>
  </r>
  <r>
    <n v="507644"/>
    <n v="944986692"/>
    <n v="2"/>
    <n v="3162"/>
    <n v="1294"/>
    <n v="900"/>
    <n v="43"/>
    <n v="2021"/>
    <d v="2021-03-26T00:00:00"/>
    <s v="Počet obyvatel s obvyklým pobytem ve věku 15 a více let"/>
    <x v="2"/>
    <s v="Újezdec"/>
    <x v="4"/>
    <x v="1"/>
    <x v="0"/>
  </r>
  <r>
    <n v="507644"/>
    <n v="944986691"/>
    <n v="20"/>
    <n v="3162"/>
    <n v="5181"/>
    <n v="35450001"/>
    <n v="43"/>
    <n v="2021"/>
    <d v="2021-03-26T00:00:00"/>
    <s v="Počet obyvatel s obvyklým pobytem ve věku 15 a více let"/>
    <x v="3"/>
    <s v="Újezdec"/>
    <x v="4"/>
    <x v="1"/>
    <x v="0"/>
  </r>
  <r>
    <n v="507644"/>
    <n v="945025430"/>
    <n v="18"/>
    <n v="3162"/>
    <n v="5784"/>
    <n v="105"/>
    <n v="43"/>
    <n v="2021"/>
    <d v="2021-03-26T00:00:00"/>
    <s v="Počet obyvatel s obvyklým pobytem ve věku 15 a více let"/>
    <x v="4"/>
    <s v="Újezdec"/>
    <x v="4"/>
    <x v="1"/>
    <x v="0"/>
  </r>
  <r>
    <n v="507644"/>
    <n v="945012058"/>
    <n v="9"/>
    <n v="3162"/>
    <n v="5784"/>
    <n v="109"/>
    <n v="43"/>
    <n v="2021"/>
    <d v="2021-03-26T00:00:00"/>
    <s v="Počet obyvatel s obvyklým pobytem ve věku 15 a více let"/>
    <x v="5"/>
    <s v="Újezdec"/>
    <x v="4"/>
    <x v="1"/>
    <x v="0"/>
  </r>
  <r>
    <n v="507644"/>
    <n v="944998689"/>
    <n v="7"/>
    <n v="3162"/>
    <n v="5784"/>
    <n v="117"/>
    <n v="43"/>
    <n v="2021"/>
    <d v="2021-03-26T00:00:00"/>
    <s v="Počet obyvatel s obvyklým pobytem ve věku 15 a více let"/>
    <x v="6"/>
    <s v="Újezdec"/>
    <x v="4"/>
    <x v="1"/>
    <x v="0"/>
  </r>
  <r>
    <n v="507644"/>
    <n v="945018709"/>
    <n v="1"/>
    <n v="3162"/>
    <n v="5784"/>
    <n v="130"/>
    <n v="43"/>
    <n v="2021"/>
    <d v="2021-03-26T00:00:00"/>
    <s v="Počet obyvatel s obvyklým pobytem ve věku 15 a více let"/>
    <x v="7"/>
    <s v="Újezdec"/>
    <x v="4"/>
    <x v="1"/>
    <x v="0"/>
  </r>
  <r>
    <n v="507652"/>
    <n v="944983934"/>
    <n v="75"/>
    <n v="3162"/>
    <m/>
    <m/>
    <n v="43"/>
    <n v="2021"/>
    <d v="2021-03-26T00:00:00"/>
    <s v="Počet obyvatel s obvyklým pobytem ve věku 15 a více let"/>
    <x v="0"/>
    <s v="Višňová"/>
    <x v="4"/>
    <x v="0"/>
    <x v="0"/>
  </r>
  <r>
    <n v="507652"/>
    <n v="945012188"/>
    <n v="0"/>
    <n v="3162"/>
    <n v="1294"/>
    <n v="1"/>
    <n v="43"/>
    <n v="2021"/>
    <d v="2021-03-26T00:00:00"/>
    <s v="Počet obyvatel s obvyklým pobytem ve věku 15 a více let"/>
    <x v="1"/>
    <s v="Višňová"/>
    <x v="4"/>
    <x v="1"/>
    <x v="0"/>
  </r>
  <r>
    <n v="507652"/>
    <n v="945018837"/>
    <n v="2"/>
    <n v="3162"/>
    <n v="1294"/>
    <n v="900"/>
    <n v="43"/>
    <n v="2021"/>
    <d v="2021-03-26T00:00:00"/>
    <s v="Počet obyvatel s obvyklým pobytem ve věku 15 a více let"/>
    <x v="2"/>
    <s v="Višňová"/>
    <x v="4"/>
    <x v="1"/>
    <x v="0"/>
  </r>
  <r>
    <n v="507652"/>
    <n v="945005348"/>
    <n v="18"/>
    <n v="3162"/>
    <n v="5181"/>
    <n v="35450001"/>
    <n v="43"/>
    <n v="2021"/>
    <d v="2021-03-26T00:00:00"/>
    <s v="Počet obyvatel s obvyklým pobytem ve věku 15 a více let"/>
    <x v="3"/>
    <s v="Višňová"/>
    <x v="4"/>
    <x v="1"/>
    <x v="0"/>
  </r>
  <r>
    <n v="507652"/>
    <n v="944986693"/>
    <n v="31"/>
    <n v="3162"/>
    <n v="5784"/>
    <n v="105"/>
    <n v="43"/>
    <n v="2021"/>
    <d v="2021-03-26T00:00:00"/>
    <s v="Počet obyvatel s obvyklým pobytem ve věku 15 a více let"/>
    <x v="4"/>
    <s v="Višňová"/>
    <x v="4"/>
    <x v="1"/>
    <x v="0"/>
  </r>
  <r>
    <n v="507652"/>
    <n v="945012060"/>
    <n v="11"/>
    <n v="3162"/>
    <n v="5784"/>
    <n v="109"/>
    <n v="43"/>
    <n v="2021"/>
    <d v="2021-03-26T00:00:00"/>
    <s v="Počet obyvatel s obvyklým pobytem ve věku 15 a více let"/>
    <x v="5"/>
    <s v="Višňová"/>
    <x v="4"/>
    <x v="1"/>
    <x v="0"/>
  </r>
  <r>
    <n v="507652"/>
    <n v="945018710"/>
    <n v="11"/>
    <n v="3162"/>
    <n v="5784"/>
    <n v="117"/>
    <n v="43"/>
    <n v="2021"/>
    <d v="2021-03-26T00:00:00"/>
    <s v="Počet obyvatel s obvyklým pobytem ve věku 15 a více let"/>
    <x v="6"/>
    <s v="Višňová"/>
    <x v="4"/>
    <x v="1"/>
    <x v="0"/>
  </r>
  <r>
    <n v="507652"/>
    <n v="945012187"/>
    <n v="2"/>
    <n v="3162"/>
    <n v="5784"/>
    <n v="130"/>
    <n v="43"/>
    <n v="2021"/>
    <d v="2021-03-26T00:00:00"/>
    <s v="Počet obyvatel s obvyklým pobytem ve věku 15 a více let"/>
    <x v="7"/>
    <s v="Višňová"/>
    <x v="4"/>
    <x v="1"/>
    <x v="0"/>
  </r>
  <r>
    <n v="507695"/>
    <n v="944983935"/>
    <n v="96"/>
    <n v="3162"/>
    <m/>
    <m/>
    <n v="43"/>
    <n v="2021"/>
    <d v="2021-03-26T00:00:00"/>
    <s v="Počet obyvatel s obvyklým pobytem ve věku 15 a více let"/>
    <x v="0"/>
    <s v="Záhoří"/>
    <x v="4"/>
    <x v="0"/>
    <x v="0"/>
  </r>
  <r>
    <n v="507695"/>
    <n v="945032251"/>
    <n v="1"/>
    <n v="3162"/>
    <n v="1294"/>
    <n v="1"/>
    <n v="43"/>
    <n v="2021"/>
    <d v="2021-03-26T00:00:00"/>
    <s v="Počet obyvatel s obvyklým pobytem ve věku 15 a více let"/>
    <x v="1"/>
    <s v="Záhoří"/>
    <x v="4"/>
    <x v="1"/>
    <x v="0"/>
  </r>
  <r>
    <n v="507695"/>
    <n v="944986960"/>
    <n v="3"/>
    <n v="3162"/>
    <n v="1294"/>
    <n v="900"/>
    <n v="43"/>
    <n v="2021"/>
    <d v="2021-03-26T00:00:00"/>
    <s v="Počet obyvatel s obvyklým pobytem ve věku 15 a více let"/>
    <x v="2"/>
    <s v="Záhoří"/>
    <x v="4"/>
    <x v="1"/>
    <x v="0"/>
  </r>
  <r>
    <n v="507695"/>
    <n v="945032250"/>
    <n v="30"/>
    <n v="3162"/>
    <n v="5181"/>
    <n v="35450001"/>
    <n v="43"/>
    <n v="2021"/>
    <d v="2021-03-26T00:00:00"/>
    <s v="Počet obyvatel s obvyklým pobytem ve věku 15 a více let"/>
    <x v="3"/>
    <s v="Záhoří"/>
    <x v="4"/>
    <x v="1"/>
    <x v="0"/>
  </r>
  <r>
    <n v="507695"/>
    <n v="945018838"/>
    <n v="48"/>
    <n v="3162"/>
    <n v="5784"/>
    <n v="105"/>
    <n v="43"/>
    <n v="2021"/>
    <d v="2021-03-26T00:00:00"/>
    <s v="Počet obyvatel s obvyklým pobytem ve věku 15 a více let"/>
    <x v="4"/>
    <s v="Záhoří"/>
    <x v="4"/>
    <x v="1"/>
    <x v="0"/>
  </r>
  <r>
    <n v="507695"/>
    <n v="945032249"/>
    <n v="5"/>
    <n v="3162"/>
    <n v="5784"/>
    <n v="109"/>
    <n v="43"/>
    <n v="2021"/>
    <d v="2021-03-26T00:00:00"/>
    <s v="Počet obyvatel s obvyklým pobytem ve věku 15 a více let"/>
    <x v="5"/>
    <s v="Záhoří"/>
    <x v="4"/>
    <x v="1"/>
    <x v="0"/>
  </r>
  <r>
    <n v="507695"/>
    <n v="944998818"/>
    <n v="8"/>
    <n v="3162"/>
    <n v="5784"/>
    <n v="117"/>
    <n v="43"/>
    <n v="2021"/>
    <d v="2021-03-26T00:00:00"/>
    <s v="Počet obyvatel s obvyklým pobytem ve věku 15 a více let"/>
    <x v="6"/>
    <s v="Záhoří"/>
    <x v="4"/>
    <x v="1"/>
    <x v="0"/>
  </r>
  <r>
    <n v="507695"/>
    <n v="944986959"/>
    <n v="1"/>
    <n v="3162"/>
    <n v="5784"/>
    <n v="130"/>
    <n v="43"/>
    <n v="2021"/>
    <d v="2021-03-26T00:00:00"/>
    <s v="Počet obyvatel s obvyklým pobytem ve věku 15 a více let"/>
    <x v="7"/>
    <s v="Záhoří"/>
    <x v="4"/>
    <x v="1"/>
    <x v="0"/>
  </r>
  <r>
    <n v="507717"/>
    <n v="945004032"/>
    <n v="365"/>
    <n v="3162"/>
    <m/>
    <m/>
    <n v="43"/>
    <n v="2021"/>
    <d v="2021-03-26T00:00:00"/>
    <s v="Počet obyvatel s obvyklým pobytem ve věku 15 a více let"/>
    <x v="0"/>
    <s v="Peč"/>
    <x v="4"/>
    <x v="0"/>
    <x v="0"/>
  </r>
  <r>
    <n v="507717"/>
    <n v="944987213"/>
    <n v="3"/>
    <n v="3162"/>
    <n v="1294"/>
    <n v="1"/>
    <n v="43"/>
    <n v="2021"/>
    <d v="2021-03-26T00:00:00"/>
    <s v="Počet obyvatel s obvyklým pobytem ve věku 15 a více let"/>
    <x v="1"/>
    <s v="Peč"/>
    <x v="4"/>
    <x v="1"/>
    <x v="0"/>
  </r>
  <r>
    <n v="507717"/>
    <n v="944998942"/>
    <n v="17"/>
    <n v="3162"/>
    <n v="1294"/>
    <n v="900"/>
    <n v="43"/>
    <n v="2021"/>
    <d v="2021-03-26T00:00:00"/>
    <s v="Počet obyvatel s obvyklým pobytem ve věku 15 a více let"/>
    <x v="2"/>
    <s v="Peč"/>
    <x v="4"/>
    <x v="1"/>
    <x v="0"/>
  </r>
  <r>
    <n v="507717"/>
    <n v="945018839"/>
    <n v="80"/>
    <n v="3162"/>
    <n v="5181"/>
    <n v="35450001"/>
    <n v="43"/>
    <n v="2021"/>
    <d v="2021-03-26T00:00:00"/>
    <s v="Počet obyvatel s obvyklým pobytem ve věku 15 a více let"/>
    <x v="3"/>
    <s v="Peč"/>
    <x v="4"/>
    <x v="1"/>
    <x v="0"/>
  </r>
  <r>
    <n v="507717"/>
    <n v="944986961"/>
    <n v="178"/>
    <n v="3162"/>
    <n v="5784"/>
    <n v="105"/>
    <n v="43"/>
    <n v="2021"/>
    <d v="2021-03-26T00:00:00"/>
    <s v="Počet obyvatel s obvyklým pobytem ve věku 15 a více let"/>
    <x v="4"/>
    <s v="Peč"/>
    <x v="4"/>
    <x v="1"/>
    <x v="0"/>
  </r>
  <r>
    <n v="507717"/>
    <n v="944998819"/>
    <n v="25"/>
    <n v="3162"/>
    <n v="5784"/>
    <n v="109"/>
    <n v="43"/>
    <n v="2021"/>
    <d v="2021-03-26T00:00:00"/>
    <s v="Počet obyvatel s obvyklým pobytem ve věku 15 a více let"/>
    <x v="5"/>
    <s v="Peč"/>
    <x v="4"/>
    <x v="1"/>
    <x v="0"/>
  </r>
  <r>
    <n v="507717"/>
    <n v="945032252"/>
    <n v="59"/>
    <n v="3162"/>
    <n v="5784"/>
    <n v="117"/>
    <n v="43"/>
    <n v="2021"/>
    <d v="2021-03-26T00:00:00"/>
    <s v="Počet obyvatel s obvyklým pobytem ve věku 15 a více let"/>
    <x v="6"/>
    <s v="Peč"/>
    <x v="4"/>
    <x v="1"/>
    <x v="0"/>
  </r>
  <r>
    <n v="507717"/>
    <n v="945005468"/>
    <n v="3"/>
    <n v="3162"/>
    <n v="5784"/>
    <n v="130"/>
    <n v="43"/>
    <n v="2021"/>
    <d v="2021-03-26T00:00:00"/>
    <s v="Počet obyvatel s obvyklým pobytem ve věku 15 a více let"/>
    <x v="7"/>
    <s v="Peč"/>
    <x v="4"/>
    <x v="1"/>
    <x v="0"/>
  </r>
  <r>
    <n v="507733"/>
    <n v="945017384"/>
    <n v="98"/>
    <n v="3162"/>
    <m/>
    <m/>
    <n v="43"/>
    <n v="2021"/>
    <d v="2021-03-26T00:00:00"/>
    <s v="Počet obyvatel s obvyklým pobytem ve věku 15 a více let"/>
    <x v="0"/>
    <s v="Březina"/>
    <x v="4"/>
    <x v="0"/>
    <x v="0"/>
  </r>
  <r>
    <n v="507733"/>
    <n v="945032382"/>
    <n v="0"/>
    <n v="3162"/>
    <n v="1294"/>
    <n v="1"/>
    <n v="43"/>
    <n v="2021"/>
    <d v="2021-03-26T00:00:00"/>
    <s v="Počet obyvatel s obvyklým pobytem ve věku 15 a více let"/>
    <x v="1"/>
    <s v="Březina"/>
    <x v="4"/>
    <x v="1"/>
    <x v="0"/>
  </r>
  <r>
    <n v="507733"/>
    <n v="944987214"/>
    <n v="5"/>
    <n v="3162"/>
    <n v="1294"/>
    <n v="900"/>
    <n v="43"/>
    <n v="2021"/>
    <d v="2021-03-26T00:00:00"/>
    <s v="Počet obyvatel s obvyklým pobytem ve věku 15 a více let"/>
    <x v="2"/>
    <s v="Březina"/>
    <x v="4"/>
    <x v="1"/>
    <x v="0"/>
  </r>
  <r>
    <n v="507733"/>
    <n v="945032380"/>
    <n v="26"/>
    <n v="3162"/>
    <n v="5181"/>
    <n v="35450001"/>
    <n v="43"/>
    <n v="2021"/>
    <d v="2021-03-26T00:00:00"/>
    <s v="Počet obyvatel s obvyklým pobytem ve věku 15 a více let"/>
    <x v="3"/>
    <s v="Březina"/>
    <x v="4"/>
    <x v="1"/>
    <x v="0"/>
  </r>
  <r>
    <n v="507733"/>
    <n v="944998943"/>
    <n v="47"/>
    <n v="3162"/>
    <n v="5784"/>
    <n v="105"/>
    <n v="43"/>
    <n v="2021"/>
    <d v="2021-03-26T00:00:00"/>
    <s v="Počet obyvatel s obvyklým pobytem ve věku 15 a více let"/>
    <x v="4"/>
    <s v="Březina"/>
    <x v="4"/>
    <x v="1"/>
    <x v="0"/>
  </r>
  <r>
    <n v="507733"/>
    <n v="945005606"/>
    <n v="7"/>
    <n v="3162"/>
    <n v="5784"/>
    <n v="109"/>
    <n v="43"/>
    <n v="2021"/>
    <d v="2021-03-26T00:00:00"/>
    <s v="Počet obyvatel s obvyklým pobytem ve věku 15 a více let"/>
    <x v="5"/>
    <s v="Březina"/>
    <x v="4"/>
    <x v="1"/>
    <x v="0"/>
  </r>
  <r>
    <n v="507733"/>
    <n v="945018981"/>
    <n v="12"/>
    <n v="3162"/>
    <n v="5784"/>
    <n v="117"/>
    <n v="43"/>
    <n v="2021"/>
    <d v="2021-03-26T00:00:00"/>
    <s v="Počet obyvatel s obvyklým pobytem ve věku 15 a více let"/>
    <x v="6"/>
    <s v="Březina"/>
    <x v="4"/>
    <x v="1"/>
    <x v="0"/>
  </r>
  <r>
    <n v="507733"/>
    <n v="945032381"/>
    <n v="1"/>
    <n v="3162"/>
    <n v="5784"/>
    <n v="130"/>
    <n v="43"/>
    <n v="2021"/>
    <d v="2021-03-26T00:00:00"/>
    <s v="Počet obyvatel s obvyklým pobytem ve věku 15 a více let"/>
    <x v="7"/>
    <s v="Březina"/>
    <x v="4"/>
    <x v="1"/>
    <x v="0"/>
  </r>
  <r>
    <n v="507784"/>
    <n v="944983936"/>
    <n v="165"/>
    <n v="3162"/>
    <m/>
    <m/>
    <n v="43"/>
    <n v="2021"/>
    <d v="2021-03-26T00:00:00"/>
    <s v="Počet obyvatel s obvyklým pobytem ve věku 15 a více let"/>
    <x v="0"/>
    <s v="Ratiboř"/>
    <x v="4"/>
    <x v="0"/>
    <x v="0"/>
  </r>
  <r>
    <n v="507784"/>
    <n v="945032515"/>
    <n v="1"/>
    <n v="3162"/>
    <n v="1294"/>
    <n v="1"/>
    <n v="43"/>
    <n v="2021"/>
    <d v="2021-03-26T00:00:00"/>
    <s v="Počet obyvatel s obvyklým pobytem ve věku 15 a více let"/>
    <x v="1"/>
    <s v="Ratiboř"/>
    <x v="4"/>
    <x v="1"/>
    <x v="0"/>
  </r>
  <r>
    <n v="507784"/>
    <n v="944987215"/>
    <n v="8"/>
    <n v="3162"/>
    <n v="1294"/>
    <n v="900"/>
    <n v="43"/>
    <n v="2021"/>
    <d v="2021-03-26T00:00:00"/>
    <s v="Počet obyvatel s obvyklým pobytem ve věku 15 a více let"/>
    <x v="2"/>
    <s v="Ratiboř"/>
    <x v="4"/>
    <x v="1"/>
    <x v="0"/>
  </r>
  <r>
    <n v="507784"/>
    <n v="945025698"/>
    <n v="56"/>
    <n v="3162"/>
    <n v="5181"/>
    <n v="35450001"/>
    <n v="43"/>
    <n v="2021"/>
    <d v="2021-03-26T00:00:00"/>
    <s v="Počet obyvatel s obvyklým pobytem ve věku 15 a více let"/>
    <x v="3"/>
    <s v="Ratiboř"/>
    <x v="4"/>
    <x v="1"/>
    <x v="0"/>
  </r>
  <r>
    <n v="507784"/>
    <n v="945012317"/>
    <n v="57"/>
    <n v="3162"/>
    <n v="5784"/>
    <n v="105"/>
    <n v="43"/>
    <n v="2021"/>
    <d v="2021-03-26T00:00:00"/>
    <s v="Počet obyvatel s obvyklým pobytem ve věku 15 a více let"/>
    <x v="4"/>
    <s v="Ratiboř"/>
    <x v="4"/>
    <x v="1"/>
    <x v="0"/>
  </r>
  <r>
    <n v="507784"/>
    <n v="944998944"/>
    <n v="21"/>
    <n v="3162"/>
    <n v="5784"/>
    <n v="109"/>
    <n v="43"/>
    <n v="2021"/>
    <d v="2021-03-26T00:00:00"/>
    <s v="Počet obyvatel s obvyklým pobytem ve věku 15 a více let"/>
    <x v="5"/>
    <s v="Ratiboř"/>
    <x v="4"/>
    <x v="1"/>
    <x v="0"/>
  </r>
  <r>
    <n v="507784"/>
    <n v="945005607"/>
    <n v="21"/>
    <n v="3162"/>
    <n v="5784"/>
    <n v="117"/>
    <n v="43"/>
    <n v="2021"/>
    <d v="2021-03-26T00:00:00"/>
    <s v="Počet obyvatel s obvyklým pobytem ve věku 15 a více let"/>
    <x v="6"/>
    <s v="Ratiboř"/>
    <x v="4"/>
    <x v="1"/>
    <x v="0"/>
  </r>
  <r>
    <n v="507784"/>
    <n v="945018982"/>
    <n v="1"/>
    <n v="3162"/>
    <n v="5784"/>
    <n v="130"/>
    <n v="43"/>
    <n v="2021"/>
    <d v="2021-03-26T00:00:00"/>
    <s v="Počet obyvatel s obvyklým pobytem ve věku 15 a více let"/>
    <x v="7"/>
    <s v="Ratiboř"/>
    <x v="4"/>
    <x v="1"/>
    <x v="0"/>
  </r>
  <r>
    <n v="507920"/>
    <n v="945017385"/>
    <n v="776"/>
    <n v="3162"/>
    <m/>
    <m/>
    <n v="43"/>
    <n v="2021"/>
    <d v="2021-03-26T00:00:00"/>
    <s v="Počet obyvatel s obvyklým pobytem ve věku 15 a více let"/>
    <x v="0"/>
    <s v="Litultovice"/>
    <x v="2"/>
    <x v="0"/>
    <x v="0"/>
  </r>
  <r>
    <n v="507920"/>
    <n v="944987483"/>
    <n v="4"/>
    <n v="3162"/>
    <n v="1294"/>
    <n v="1"/>
    <n v="43"/>
    <n v="2021"/>
    <d v="2021-03-26T00:00:00"/>
    <s v="Počet obyvatel s obvyklým pobytem ve věku 15 a více let"/>
    <x v="1"/>
    <s v="Litultovice"/>
    <x v="2"/>
    <x v="1"/>
    <x v="0"/>
  </r>
  <r>
    <n v="507920"/>
    <n v="945025843"/>
    <n v="40"/>
    <n v="3162"/>
    <n v="1294"/>
    <n v="900"/>
    <n v="43"/>
    <n v="2021"/>
    <d v="2021-03-26T00:00:00"/>
    <s v="Počet obyvatel s obvyklým pobytem ve věku 15 a více let"/>
    <x v="2"/>
    <s v="Litultovice"/>
    <x v="2"/>
    <x v="1"/>
    <x v="0"/>
  </r>
  <r>
    <n v="507920"/>
    <n v="944987481"/>
    <n v="227"/>
    <n v="3162"/>
    <n v="5181"/>
    <n v="35450001"/>
    <n v="43"/>
    <n v="2021"/>
    <d v="2021-03-26T00:00:00"/>
    <s v="Počet obyvatel s obvyklým pobytem ve věku 15 a více let"/>
    <x v="3"/>
    <s v="Litultovice"/>
    <x v="2"/>
    <x v="1"/>
    <x v="0"/>
  </r>
  <r>
    <n v="507920"/>
    <n v="945012439"/>
    <n v="313"/>
    <n v="3162"/>
    <n v="5784"/>
    <n v="105"/>
    <n v="43"/>
    <n v="2021"/>
    <d v="2021-03-26T00:00:00"/>
    <s v="Počet obyvatel s obvyklým pobytem ve věku 15 a více let"/>
    <x v="4"/>
    <s v="Litultovice"/>
    <x v="2"/>
    <x v="1"/>
    <x v="0"/>
  </r>
  <r>
    <n v="507920"/>
    <n v="945005721"/>
    <n v="82"/>
    <n v="3162"/>
    <n v="5784"/>
    <n v="109"/>
    <n v="43"/>
    <n v="2021"/>
    <d v="2021-03-26T00:00:00"/>
    <s v="Počet obyvatel s obvyklým pobytem ve věku 15 a více let"/>
    <x v="5"/>
    <s v="Litultovice"/>
    <x v="2"/>
    <x v="1"/>
    <x v="0"/>
  </r>
  <r>
    <n v="507920"/>
    <n v="945019108"/>
    <n v="105"/>
    <n v="3162"/>
    <n v="5784"/>
    <n v="117"/>
    <n v="43"/>
    <n v="2021"/>
    <d v="2021-03-26T00:00:00"/>
    <s v="Počet obyvatel s obvyklým pobytem ve věku 15 a více let"/>
    <x v="6"/>
    <s v="Litultovice"/>
    <x v="2"/>
    <x v="1"/>
    <x v="0"/>
  </r>
  <r>
    <n v="507920"/>
    <n v="944987482"/>
    <n v="5"/>
    <n v="3162"/>
    <n v="5784"/>
    <n v="130"/>
    <n v="43"/>
    <n v="2021"/>
    <d v="2021-03-26T00:00:00"/>
    <s v="Počet obyvatel s obvyklým pobytem ve věku 15 a více let"/>
    <x v="7"/>
    <s v="Litultovice"/>
    <x v="2"/>
    <x v="1"/>
    <x v="0"/>
  </r>
  <r>
    <n v="507971"/>
    <n v="944997272"/>
    <n v="4035"/>
    <n v="3162"/>
    <m/>
    <m/>
    <n v="43"/>
    <n v="2021"/>
    <d v="2021-03-26T00:00:00"/>
    <s v="Počet obyvatel s obvyklým pobytem ve věku 15 a více let"/>
    <x v="0"/>
    <s v="Ludgeřovice"/>
    <x v="2"/>
    <x v="0"/>
    <x v="0"/>
  </r>
  <r>
    <n v="507971"/>
    <n v="944987486"/>
    <n v="14"/>
    <n v="3162"/>
    <n v="1294"/>
    <n v="1"/>
    <n v="43"/>
    <n v="2021"/>
    <d v="2021-03-26T00:00:00"/>
    <s v="Počet obyvatel s obvyklým pobytem ve věku 15 a více let"/>
    <x v="1"/>
    <s v="Ludgeřovice"/>
    <x v="2"/>
    <x v="1"/>
    <x v="0"/>
  </r>
  <r>
    <n v="507971"/>
    <n v="945019110"/>
    <n v="138"/>
    <n v="3162"/>
    <n v="1294"/>
    <n v="900"/>
    <n v="43"/>
    <n v="2021"/>
    <d v="2021-03-26T00:00:00"/>
    <s v="Počet obyvatel s obvyklým pobytem ve věku 15 a více let"/>
    <x v="2"/>
    <s v="Ludgeřovice"/>
    <x v="2"/>
    <x v="1"/>
    <x v="0"/>
  </r>
  <r>
    <n v="507971"/>
    <n v="944987485"/>
    <n v="1233"/>
    <n v="3162"/>
    <n v="5181"/>
    <n v="35450001"/>
    <n v="43"/>
    <n v="2021"/>
    <d v="2021-03-26T00:00:00"/>
    <s v="Počet obyvatel s obvyklým pobytem ve věku 15 a více let"/>
    <x v="3"/>
    <s v="Ludgeřovice"/>
    <x v="2"/>
    <x v="1"/>
    <x v="0"/>
  </r>
  <r>
    <n v="507971"/>
    <n v="945019109"/>
    <n v="1337"/>
    <n v="3162"/>
    <n v="5784"/>
    <n v="105"/>
    <n v="43"/>
    <n v="2021"/>
    <d v="2021-03-26T00:00:00"/>
    <s v="Počet obyvatel s obvyklým pobytem ve věku 15 a více let"/>
    <x v="4"/>
    <s v="Ludgeřovice"/>
    <x v="2"/>
    <x v="1"/>
    <x v="0"/>
  </r>
  <r>
    <n v="507971"/>
    <n v="944987484"/>
    <n v="714"/>
    <n v="3162"/>
    <n v="5784"/>
    <n v="109"/>
    <n v="43"/>
    <n v="2021"/>
    <d v="2021-03-26T00:00:00"/>
    <s v="Počet obyvatel s obvyklým pobytem ve věku 15 a více let"/>
    <x v="5"/>
    <s v="Ludgeřovice"/>
    <x v="2"/>
    <x v="1"/>
    <x v="0"/>
  </r>
  <r>
    <n v="507971"/>
    <n v="945025844"/>
    <n v="544"/>
    <n v="3162"/>
    <n v="5784"/>
    <n v="117"/>
    <n v="43"/>
    <n v="2021"/>
    <d v="2021-03-26T00:00:00"/>
    <s v="Počet obyvatel s obvyklým pobytem ve věku 15 a více let"/>
    <x v="6"/>
    <s v="Ludgeřovice"/>
    <x v="2"/>
    <x v="1"/>
    <x v="0"/>
  </r>
  <r>
    <n v="507971"/>
    <n v="945032516"/>
    <n v="55"/>
    <n v="3162"/>
    <n v="5784"/>
    <n v="130"/>
    <n v="43"/>
    <n v="2021"/>
    <d v="2021-03-26T00:00:00"/>
    <s v="Počet obyvatel s obvyklým pobytem ve věku 15 a více let"/>
    <x v="7"/>
    <s v="Ludgeřovice"/>
    <x v="2"/>
    <x v="1"/>
    <x v="0"/>
  </r>
  <r>
    <n v="508004"/>
    <n v="944983937"/>
    <n v="167"/>
    <n v="3162"/>
    <m/>
    <m/>
    <n v="43"/>
    <n v="2021"/>
    <d v="2021-03-26T00:00:00"/>
    <s v="Počet obyvatel s obvyklým pobytem ve věku 15 a více let"/>
    <x v="0"/>
    <s v="Roseč"/>
    <x v="4"/>
    <x v="0"/>
    <x v="0"/>
  </r>
  <r>
    <n v="508004"/>
    <n v="944987735"/>
    <n v="1"/>
    <n v="3162"/>
    <n v="1294"/>
    <n v="1"/>
    <n v="43"/>
    <n v="2021"/>
    <d v="2021-03-26T00:00:00"/>
    <s v="Počet obyvatel s obvyklým pobytem ve věku 15 a více let"/>
    <x v="1"/>
    <s v="Roseč"/>
    <x v="4"/>
    <x v="1"/>
    <x v="0"/>
  </r>
  <r>
    <n v="508004"/>
    <n v="944987734"/>
    <n v="5"/>
    <n v="3162"/>
    <n v="1294"/>
    <n v="900"/>
    <n v="43"/>
    <n v="2021"/>
    <d v="2021-03-26T00:00:00"/>
    <s v="Počet obyvatel s obvyklým pobytem ve věku 15 a více let"/>
    <x v="2"/>
    <s v="Roseč"/>
    <x v="4"/>
    <x v="1"/>
    <x v="0"/>
  </r>
  <r>
    <n v="508004"/>
    <n v="944987733"/>
    <n v="47"/>
    <n v="3162"/>
    <n v="5181"/>
    <n v="35450001"/>
    <n v="43"/>
    <n v="2021"/>
    <d v="2021-03-26T00:00:00"/>
    <s v="Počet obyvatel s obvyklým pobytem ve věku 15 a více let"/>
    <x v="3"/>
    <s v="Roseč"/>
    <x v="4"/>
    <x v="1"/>
    <x v="0"/>
  </r>
  <r>
    <n v="508004"/>
    <n v="945019232"/>
    <n v="71"/>
    <n v="3162"/>
    <n v="5784"/>
    <n v="105"/>
    <n v="43"/>
    <n v="2021"/>
    <d v="2021-03-26T00:00:00"/>
    <s v="Počet obyvatel s obvyklým pobytem ve věku 15 a více let"/>
    <x v="4"/>
    <s v="Roseč"/>
    <x v="4"/>
    <x v="1"/>
    <x v="0"/>
  </r>
  <r>
    <n v="508004"/>
    <n v="945032668"/>
    <n v="19"/>
    <n v="3162"/>
    <n v="5784"/>
    <n v="109"/>
    <n v="43"/>
    <n v="2021"/>
    <d v="2021-03-26T00:00:00"/>
    <s v="Počet obyvatel s obvyklým pobytem ve věku 15 a více let"/>
    <x v="5"/>
    <s v="Roseč"/>
    <x v="4"/>
    <x v="1"/>
    <x v="0"/>
  </r>
  <r>
    <n v="508004"/>
    <n v="944987732"/>
    <n v="23"/>
    <n v="3162"/>
    <n v="5784"/>
    <n v="117"/>
    <n v="43"/>
    <n v="2021"/>
    <d v="2021-03-26T00:00:00"/>
    <s v="Počet obyvatel s obvyklým pobytem ve věku 15 a více let"/>
    <x v="6"/>
    <s v="Roseč"/>
    <x v="4"/>
    <x v="1"/>
    <x v="0"/>
  </r>
  <r>
    <n v="508004"/>
    <n v="945019233"/>
    <n v="1"/>
    <n v="3162"/>
    <n v="5784"/>
    <n v="130"/>
    <n v="43"/>
    <n v="2021"/>
    <d v="2021-03-26T00:00:00"/>
    <s v="Počet obyvatel s obvyklým pobytem ve věku 15 a více let"/>
    <x v="7"/>
    <s v="Roseč"/>
    <x v="4"/>
    <x v="1"/>
    <x v="0"/>
  </r>
  <r>
    <n v="508128"/>
    <n v="944983938"/>
    <n v="1710"/>
    <n v="3162"/>
    <m/>
    <m/>
    <n v="43"/>
    <n v="2021"/>
    <d v="2021-03-26T00:00:00"/>
    <s v="Počet obyvatel s obvyklým pobytem ve věku 15 a více let"/>
    <x v="0"/>
    <s v="Markvartovice"/>
    <x v="2"/>
    <x v="0"/>
    <x v="0"/>
  </r>
  <r>
    <n v="508128"/>
    <n v="945005859"/>
    <n v="7"/>
    <n v="3162"/>
    <n v="1294"/>
    <n v="1"/>
    <n v="43"/>
    <n v="2021"/>
    <d v="2021-03-26T00:00:00"/>
    <s v="Počet obyvatel s obvyklým pobytem ve věku 15 a více let"/>
    <x v="1"/>
    <s v="Markvartovice"/>
    <x v="2"/>
    <x v="1"/>
    <x v="0"/>
  </r>
  <r>
    <n v="508128"/>
    <n v="944987736"/>
    <n v="79"/>
    <n v="3162"/>
    <n v="1294"/>
    <n v="900"/>
    <n v="43"/>
    <n v="2021"/>
    <d v="2021-03-26T00:00:00"/>
    <s v="Počet obyvatel s obvyklým pobytem ve věku 15 a více let"/>
    <x v="2"/>
    <s v="Markvartovice"/>
    <x v="2"/>
    <x v="1"/>
    <x v="0"/>
  </r>
  <r>
    <n v="508128"/>
    <n v="945032669"/>
    <n v="488"/>
    <n v="3162"/>
    <n v="5181"/>
    <n v="35450001"/>
    <n v="43"/>
    <n v="2021"/>
    <d v="2021-03-26T00:00:00"/>
    <s v="Počet obyvatel s obvyklým pobytem ve věku 15 a více let"/>
    <x v="3"/>
    <s v="Markvartovice"/>
    <x v="2"/>
    <x v="1"/>
    <x v="0"/>
  </r>
  <r>
    <n v="508128"/>
    <n v="945025958"/>
    <n v="591"/>
    <n v="3162"/>
    <n v="5784"/>
    <n v="105"/>
    <n v="43"/>
    <n v="2021"/>
    <d v="2021-03-26T00:00:00"/>
    <s v="Počet obyvatel s obvyklým pobytem ve věku 15 a více let"/>
    <x v="4"/>
    <s v="Markvartovice"/>
    <x v="2"/>
    <x v="1"/>
    <x v="0"/>
  </r>
  <r>
    <n v="508128"/>
    <n v="945005858"/>
    <n v="289"/>
    <n v="3162"/>
    <n v="5784"/>
    <n v="109"/>
    <n v="43"/>
    <n v="2021"/>
    <d v="2021-03-26T00:00:00"/>
    <s v="Počet obyvatel s obvyklým pobytem ve věku 15 a více let"/>
    <x v="5"/>
    <s v="Markvartovice"/>
    <x v="2"/>
    <x v="1"/>
    <x v="0"/>
  </r>
  <r>
    <n v="508128"/>
    <n v="945019234"/>
    <n v="233"/>
    <n v="3162"/>
    <n v="5784"/>
    <n v="117"/>
    <n v="43"/>
    <n v="2021"/>
    <d v="2021-03-26T00:00:00"/>
    <s v="Počet obyvatel s obvyklým pobytem ve věku 15 a více let"/>
    <x v="6"/>
    <s v="Markvartovice"/>
    <x v="2"/>
    <x v="1"/>
    <x v="0"/>
  </r>
  <r>
    <n v="508128"/>
    <n v="945019235"/>
    <n v="23"/>
    <n v="3162"/>
    <n v="5784"/>
    <n v="130"/>
    <n v="43"/>
    <n v="2021"/>
    <d v="2021-03-26T00:00:00"/>
    <s v="Počet obyvatel s obvyklým pobytem ve věku 15 a více let"/>
    <x v="7"/>
    <s v="Markvartovice"/>
    <x v="2"/>
    <x v="1"/>
    <x v="0"/>
  </r>
  <r>
    <n v="508144"/>
    <n v="945024076"/>
    <n v="536"/>
    <n v="3162"/>
    <m/>
    <m/>
    <n v="43"/>
    <n v="2021"/>
    <d v="2021-03-26T00:00:00"/>
    <s v="Počet obyvatel s obvyklým pobytem ve věku 15 a více let"/>
    <x v="0"/>
    <s v="Melč"/>
    <x v="2"/>
    <x v="0"/>
    <x v="0"/>
  </r>
  <r>
    <n v="508144"/>
    <n v="944983776"/>
    <n v="2"/>
    <n v="3162"/>
    <n v="1294"/>
    <n v="1"/>
    <n v="43"/>
    <n v="2021"/>
    <d v="2021-03-26T00:00:00"/>
    <s v="Počet obyvatel s obvyklým pobytem ve věku 15 a více let"/>
    <x v="1"/>
    <s v="Melč"/>
    <x v="2"/>
    <x v="1"/>
    <x v="0"/>
  </r>
  <r>
    <n v="508144"/>
    <n v="945003975"/>
    <n v="39"/>
    <n v="3162"/>
    <n v="1294"/>
    <n v="900"/>
    <n v="43"/>
    <n v="2021"/>
    <d v="2021-03-26T00:00:00"/>
    <s v="Počet obyvatel s obvyklým pobytem ve věku 15 a více let"/>
    <x v="2"/>
    <s v="Melč"/>
    <x v="2"/>
    <x v="1"/>
    <x v="0"/>
  </r>
  <r>
    <n v="508144"/>
    <n v="945030641"/>
    <n v="126"/>
    <n v="3162"/>
    <n v="5181"/>
    <n v="35450001"/>
    <n v="43"/>
    <n v="2021"/>
    <d v="2021-03-26T00:00:00"/>
    <s v="Počet obyvatel s obvyklým pobytem ve věku 15 a více let"/>
    <x v="3"/>
    <s v="Melč"/>
    <x v="2"/>
    <x v="1"/>
    <x v="0"/>
  </r>
  <r>
    <n v="508144"/>
    <n v="945025959"/>
    <n v="247"/>
    <n v="3162"/>
    <n v="5784"/>
    <n v="105"/>
    <n v="43"/>
    <n v="2021"/>
    <d v="2021-03-26T00:00:00"/>
    <s v="Počet obyvatel s obvyklým pobytem ve věku 15 a více let"/>
    <x v="4"/>
    <s v="Melč"/>
    <x v="2"/>
    <x v="1"/>
    <x v="0"/>
  </r>
  <r>
    <n v="508144"/>
    <n v="944987737"/>
    <n v="32"/>
    <n v="3162"/>
    <n v="5784"/>
    <n v="109"/>
    <n v="43"/>
    <n v="2021"/>
    <d v="2021-03-26T00:00:00"/>
    <s v="Počet obyvatel s obvyklým pobytem ve věku 15 a více let"/>
    <x v="5"/>
    <s v="Melč"/>
    <x v="2"/>
    <x v="1"/>
    <x v="0"/>
  </r>
  <r>
    <n v="508144"/>
    <n v="944983775"/>
    <n v="87"/>
    <n v="3162"/>
    <n v="5784"/>
    <n v="117"/>
    <n v="43"/>
    <n v="2021"/>
    <d v="2021-03-26T00:00:00"/>
    <s v="Počet obyvatel s obvyklým pobytem ve věku 15 a více let"/>
    <x v="6"/>
    <s v="Melč"/>
    <x v="2"/>
    <x v="1"/>
    <x v="0"/>
  </r>
  <r>
    <n v="508144"/>
    <n v="945030642"/>
    <n v="3"/>
    <n v="3162"/>
    <n v="5784"/>
    <n v="130"/>
    <n v="43"/>
    <n v="2021"/>
    <d v="2021-03-26T00:00:00"/>
    <s v="Počet obyvatel s obvyklým pobytem ve věku 15 a více let"/>
    <x v="7"/>
    <s v="Melč"/>
    <x v="2"/>
    <x v="1"/>
    <x v="0"/>
  </r>
  <r>
    <n v="508152"/>
    <n v="944983939"/>
    <n v="460"/>
    <n v="3162"/>
    <m/>
    <m/>
    <n v="43"/>
    <n v="2021"/>
    <d v="2021-03-26T00:00:00"/>
    <s v="Počet obyvatel s obvyklým pobytem ve věku 15 a více let"/>
    <x v="0"/>
    <s v="Střížovice"/>
    <x v="4"/>
    <x v="0"/>
    <x v="0"/>
  </r>
  <r>
    <n v="508152"/>
    <n v="944997196"/>
    <n v="5"/>
    <n v="3162"/>
    <n v="1294"/>
    <n v="1"/>
    <n v="43"/>
    <n v="2021"/>
    <d v="2021-03-26T00:00:00"/>
    <s v="Počet obyvatel s obvyklým pobytem ve věku 15 a více let"/>
    <x v="1"/>
    <s v="Střížovice"/>
    <x v="4"/>
    <x v="1"/>
    <x v="0"/>
  </r>
  <r>
    <n v="508152"/>
    <n v="945030645"/>
    <n v="40"/>
    <n v="3162"/>
    <n v="1294"/>
    <n v="900"/>
    <n v="43"/>
    <n v="2021"/>
    <d v="2021-03-26T00:00:00"/>
    <s v="Počet obyvatel s obvyklým pobytem ve věku 15 a více let"/>
    <x v="2"/>
    <s v="Střížovice"/>
    <x v="4"/>
    <x v="1"/>
    <x v="0"/>
  </r>
  <r>
    <n v="508152"/>
    <n v="945030643"/>
    <n v="114"/>
    <n v="3162"/>
    <n v="5181"/>
    <n v="35450001"/>
    <n v="43"/>
    <n v="2021"/>
    <d v="2021-03-26T00:00:00"/>
    <s v="Počet obyvatel s obvyklým pobytem ve věku 15 a více let"/>
    <x v="3"/>
    <s v="Střížovice"/>
    <x v="4"/>
    <x v="1"/>
    <x v="0"/>
  </r>
  <r>
    <n v="508152"/>
    <n v="944983777"/>
    <n v="189"/>
    <n v="3162"/>
    <n v="5784"/>
    <n v="105"/>
    <n v="43"/>
    <n v="2021"/>
    <d v="2021-03-26T00:00:00"/>
    <s v="Počet obyvatel s obvyklým pobytem ve věku 15 a více let"/>
    <x v="4"/>
    <s v="Střížovice"/>
    <x v="4"/>
    <x v="1"/>
    <x v="0"/>
  </r>
  <r>
    <n v="508152"/>
    <n v="944983778"/>
    <n v="22"/>
    <n v="3162"/>
    <n v="5784"/>
    <n v="109"/>
    <n v="43"/>
    <n v="2021"/>
    <d v="2021-03-26T00:00:00"/>
    <s v="Počet obyvatel s obvyklým pobytem ve věku 15 a více let"/>
    <x v="5"/>
    <s v="Střížovice"/>
    <x v="4"/>
    <x v="1"/>
    <x v="0"/>
  </r>
  <r>
    <n v="508152"/>
    <n v="944997195"/>
    <n v="83"/>
    <n v="3162"/>
    <n v="5784"/>
    <n v="117"/>
    <n v="43"/>
    <n v="2021"/>
    <d v="2021-03-26T00:00:00"/>
    <s v="Počet obyvatel s obvyklým pobytem ve věku 15 a více let"/>
    <x v="6"/>
    <s v="Střížovice"/>
    <x v="4"/>
    <x v="1"/>
    <x v="0"/>
  </r>
  <r>
    <n v="508152"/>
    <n v="945030644"/>
    <n v="7"/>
    <n v="3162"/>
    <n v="5784"/>
    <n v="130"/>
    <n v="43"/>
    <n v="2021"/>
    <d v="2021-03-26T00:00:00"/>
    <s v="Počet obyvatel s obvyklým pobytem ve věku 15 a více let"/>
    <x v="7"/>
    <s v="Střížovice"/>
    <x v="4"/>
    <x v="1"/>
    <x v="0"/>
  </r>
  <r>
    <n v="508357"/>
    <n v="945024077"/>
    <n v="141"/>
    <n v="3162"/>
    <m/>
    <m/>
    <n v="43"/>
    <n v="2021"/>
    <d v="2021-03-26T00:00:00"/>
    <s v="Počet obyvatel s obvyklým pobytem ve věku 15 a více let"/>
    <x v="0"/>
    <s v="Kostelní Vydří"/>
    <x v="4"/>
    <x v="0"/>
    <x v="0"/>
  </r>
  <r>
    <n v="508357"/>
    <n v="944984055"/>
    <n v="0"/>
    <n v="3162"/>
    <n v="1294"/>
    <n v="1"/>
    <n v="43"/>
    <n v="2021"/>
    <d v="2021-03-26T00:00:00"/>
    <s v="Počet obyvatel s obvyklým pobytem ve věku 15 a více let"/>
    <x v="1"/>
    <s v="Kostelní Vydří"/>
    <x v="4"/>
    <x v="1"/>
    <x v="0"/>
  </r>
  <r>
    <n v="508357"/>
    <n v="944984054"/>
    <n v="4"/>
    <n v="3162"/>
    <n v="1294"/>
    <n v="900"/>
    <n v="43"/>
    <n v="2021"/>
    <d v="2021-03-26T00:00:00"/>
    <s v="Počet obyvatel s obvyklým pobytem ve věku 15 a více let"/>
    <x v="2"/>
    <s v="Kostelní Vydří"/>
    <x v="4"/>
    <x v="1"/>
    <x v="0"/>
  </r>
  <r>
    <n v="508357"/>
    <n v="944984053"/>
    <n v="36"/>
    <n v="3162"/>
    <n v="5181"/>
    <n v="35450001"/>
    <n v="43"/>
    <n v="2021"/>
    <d v="2021-03-26T00:00:00"/>
    <s v="Počet obyvatel s obvyklým pobytem ve věku 15 a více let"/>
    <x v="3"/>
    <s v="Kostelní Vydří"/>
    <x v="4"/>
    <x v="1"/>
    <x v="0"/>
  </r>
  <r>
    <n v="508357"/>
    <n v="944983779"/>
    <n v="74"/>
    <n v="3162"/>
    <n v="5784"/>
    <n v="105"/>
    <n v="43"/>
    <n v="2021"/>
    <d v="2021-03-26T00:00:00"/>
    <s v="Počet obyvatel s obvyklým pobytem ve věku 15 a více let"/>
    <x v="4"/>
    <s v="Kostelní Vydří"/>
    <x v="4"/>
    <x v="1"/>
    <x v="0"/>
  </r>
  <r>
    <n v="508357"/>
    <n v="945003976"/>
    <n v="10"/>
    <n v="3162"/>
    <n v="5784"/>
    <n v="109"/>
    <n v="43"/>
    <n v="2021"/>
    <d v="2021-03-26T00:00:00"/>
    <s v="Počet obyvatel s obvyklým pobytem ve věku 15 a více let"/>
    <x v="5"/>
    <s v="Kostelní Vydří"/>
    <x v="4"/>
    <x v="1"/>
    <x v="0"/>
  </r>
  <r>
    <n v="508357"/>
    <n v="944983780"/>
    <n v="17"/>
    <n v="3162"/>
    <n v="5784"/>
    <n v="117"/>
    <n v="43"/>
    <n v="2021"/>
    <d v="2021-03-26T00:00:00"/>
    <s v="Počet obyvatel s obvyklým pobytem ve věku 15 a více let"/>
    <x v="6"/>
    <s v="Kostelní Vydří"/>
    <x v="4"/>
    <x v="1"/>
    <x v="0"/>
  </r>
  <r>
    <n v="508357"/>
    <n v="944997325"/>
    <n v="0"/>
    <n v="3162"/>
    <n v="5784"/>
    <n v="130"/>
    <n v="43"/>
    <n v="2021"/>
    <d v="2021-03-26T00:00:00"/>
    <s v="Počet obyvatel s obvyklým pobytem ve věku 15 a více let"/>
    <x v="7"/>
    <s v="Kostelní Vydří"/>
    <x v="4"/>
    <x v="1"/>
    <x v="0"/>
  </r>
  <r>
    <n v="508373"/>
    <n v="944983940"/>
    <n v="898"/>
    <n v="3162"/>
    <m/>
    <m/>
    <n v="43"/>
    <n v="2021"/>
    <d v="2021-03-26T00:00:00"/>
    <s v="Počet obyvatel s obvyklým pobytem ve věku 15 a více let"/>
    <x v="0"/>
    <s v="Mokré Lazce"/>
    <x v="2"/>
    <x v="0"/>
    <x v="0"/>
  </r>
  <r>
    <n v="508373"/>
    <n v="945010732"/>
    <n v="1"/>
    <n v="3162"/>
    <n v="1294"/>
    <n v="1"/>
    <n v="43"/>
    <n v="2021"/>
    <d v="2021-03-26T00:00:00"/>
    <s v="Počet obyvatel s obvyklým pobytem ve věku 15 a více let"/>
    <x v="1"/>
    <s v="Mokré Lazce"/>
    <x v="2"/>
    <x v="1"/>
    <x v="0"/>
  </r>
  <r>
    <n v="508373"/>
    <n v="945024140"/>
    <n v="22"/>
    <n v="3162"/>
    <n v="1294"/>
    <n v="900"/>
    <n v="43"/>
    <n v="2021"/>
    <d v="2021-03-26T00:00:00"/>
    <s v="Počet obyvatel s obvyklým pobytem ve věku 15 a více let"/>
    <x v="2"/>
    <s v="Mokré Lazce"/>
    <x v="2"/>
    <x v="1"/>
    <x v="0"/>
  </r>
  <r>
    <n v="508373"/>
    <n v="945010731"/>
    <n v="296"/>
    <n v="3162"/>
    <n v="5181"/>
    <n v="35450001"/>
    <n v="43"/>
    <n v="2021"/>
    <d v="2021-03-26T00:00:00"/>
    <s v="Počet obyvatel s obvyklým pobytem ve věku 15 a více let"/>
    <x v="3"/>
    <s v="Mokré Lazce"/>
    <x v="2"/>
    <x v="1"/>
    <x v="0"/>
  </r>
  <r>
    <n v="508373"/>
    <n v="945030770"/>
    <n v="302"/>
    <n v="3162"/>
    <n v="5784"/>
    <n v="105"/>
    <n v="43"/>
    <n v="2021"/>
    <d v="2021-03-26T00:00:00"/>
    <s v="Počet obyvatel s obvyklým pobytem ve věku 15 a více let"/>
    <x v="4"/>
    <s v="Mokré Lazce"/>
    <x v="2"/>
    <x v="1"/>
    <x v="0"/>
  </r>
  <r>
    <n v="508373"/>
    <n v="944984056"/>
    <n v="181"/>
    <n v="3162"/>
    <n v="5784"/>
    <n v="109"/>
    <n v="43"/>
    <n v="2021"/>
    <d v="2021-03-26T00:00:00"/>
    <s v="Počet obyvatel s obvyklým pobytem ve věku 15 a více let"/>
    <x v="5"/>
    <s v="Mokré Lazce"/>
    <x v="2"/>
    <x v="1"/>
    <x v="0"/>
  </r>
  <r>
    <n v="508373"/>
    <n v="945010730"/>
    <n v="89"/>
    <n v="3162"/>
    <n v="5784"/>
    <n v="117"/>
    <n v="43"/>
    <n v="2021"/>
    <d v="2021-03-26T00:00:00"/>
    <s v="Počet obyvatel s obvyklým pobytem ve věku 15 a více let"/>
    <x v="6"/>
    <s v="Mokré Lazce"/>
    <x v="2"/>
    <x v="1"/>
    <x v="0"/>
  </r>
  <r>
    <n v="508373"/>
    <n v="944997326"/>
    <n v="7"/>
    <n v="3162"/>
    <n v="5784"/>
    <n v="130"/>
    <n v="43"/>
    <n v="2021"/>
    <d v="2021-03-26T00:00:00"/>
    <s v="Počet obyvatel s obvyklým pobytem ve věku 15 a více let"/>
    <x v="7"/>
    <s v="Mokré Lazce"/>
    <x v="2"/>
    <x v="1"/>
    <x v="0"/>
  </r>
  <r>
    <n v="508501"/>
    <n v="945004151"/>
    <n v="347"/>
    <n v="3162"/>
    <m/>
    <m/>
    <n v="43"/>
    <n v="2021"/>
    <d v="2021-03-26T00:00:00"/>
    <s v="Počet obyvatel s obvyklým pobytem ve věku 15 a více let"/>
    <x v="0"/>
    <s v="Lužnice"/>
    <x v="4"/>
    <x v="0"/>
    <x v="0"/>
  </r>
  <r>
    <n v="508501"/>
    <n v="945004209"/>
    <n v="0"/>
    <n v="3162"/>
    <n v="1294"/>
    <n v="1"/>
    <n v="43"/>
    <n v="2021"/>
    <d v="2021-03-26T00:00:00"/>
    <s v="Počet obyvatel s obvyklým pobytem ve věku 15 a více let"/>
    <x v="1"/>
    <s v="Lužnice"/>
    <x v="4"/>
    <x v="1"/>
    <x v="0"/>
  </r>
  <r>
    <n v="508501"/>
    <n v="944984339"/>
    <n v="22"/>
    <n v="3162"/>
    <n v="1294"/>
    <n v="900"/>
    <n v="43"/>
    <n v="2021"/>
    <d v="2021-03-26T00:00:00"/>
    <s v="Počet obyvatel s obvyklým pobytem ve věku 15 a více let"/>
    <x v="2"/>
    <s v="Lužnice"/>
    <x v="4"/>
    <x v="1"/>
    <x v="0"/>
  </r>
  <r>
    <n v="508501"/>
    <n v="944984057"/>
    <n v="113"/>
    <n v="3162"/>
    <n v="5181"/>
    <n v="35450001"/>
    <n v="43"/>
    <n v="2021"/>
    <d v="2021-03-26T00:00:00"/>
    <s v="Počet obyvatel s obvyklým pobytem ve věku 15 a více let"/>
    <x v="3"/>
    <s v="Lužnice"/>
    <x v="4"/>
    <x v="1"/>
    <x v="0"/>
  </r>
  <r>
    <n v="508501"/>
    <n v="945030771"/>
    <n v="114"/>
    <n v="3162"/>
    <n v="5784"/>
    <n v="105"/>
    <n v="43"/>
    <n v="2021"/>
    <d v="2021-03-26T00:00:00"/>
    <s v="Počet obyvatel s obvyklým pobytem ve věku 15 a více let"/>
    <x v="4"/>
    <s v="Lužnice"/>
    <x v="4"/>
    <x v="1"/>
    <x v="0"/>
  </r>
  <r>
    <n v="508501"/>
    <n v="945030772"/>
    <n v="52"/>
    <n v="3162"/>
    <n v="5784"/>
    <n v="109"/>
    <n v="43"/>
    <n v="2021"/>
    <d v="2021-03-26T00:00:00"/>
    <s v="Počet obyvatel s obvyklým pobytem ve věku 15 a více let"/>
    <x v="5"/>
    <s v="Lužnice"/>
    <x v="4"/>
    <x v="1"/>
    <x v="0"/>
  </r>
  <r>
    <n v="508501"/>
    <n v="945017446"/>
    <n v="41"/>
    <n v="3162"/>
    <n v="5784"/>
    <n v="117"/>
    <n v="43"/>
    <n v="2021"/>
    <d v="2021-03-26T00:00:00"/>
    <s v="Počet obyvatel s obvyklým pobytem ve věku 15 a více let"/>
    <x v="6"/>
    <s v="Lužnice"/>
    <x v="4"/>
    <x v="1"/>
    <x v="0"/>
  </r>
  <r>
    <n v="508501"/>
    <n v="945030874"/>
    <n v="5"/>
    <n v="3162"/>
    <n v="5784"/>
    <n v="130"/>
    <n v="43"/>
    <n v="2021"/>
    <d v="2021-03-26T00:00:00"/>
    <s v="Počet obyvatel s obvyklým pobytem ve věku 15 a více let"/>
    <x v="7"/>
    <s v="Lužnice"/>
    <x v="4"/>
    <x v="1"/>
    <x v="0"/>
  </r>
  <r>
    <n v="508683"/>
    <n v="945030834"/>
    <n v="61"/>
    <n v="3162"/>
    <m/>
    <m/>
    <n v="43"/>
    <n v="2021"/>
    <d v="2021-03-26T00:00:00"/>
    <s v="Počet obyvatel s obvyklým pobytem ve věku 15 a více let"/>
    <x v="0"/>
    <s v="Záblatí"/>
    <x v="4"/>
    <x v="0"/>
    <x v="0"/>
  </r>
  <r>
    <n v="508683"/>
    <n v="945004210"/>
    <n v="0"/>
    <n v="3162"/>
    <n v="1294"/>
    <n v="1"/>
    <n v="43"/>
    <n v="2021"/>
    <d v="2021-03-26T00:00:00"/>
    <s v="Počet obyvatel s obvyklým pobytem ve věku 15 a více let"/>
    <x v="1"/>
    <s v="Záblatí"/>
    <x v="4"/>
    <x v="1"/>
    <x v="0"/>
  </r>
  <r>
    <n v="508683"/>
    <n v="945017574"/>
    <n v="3"/>
    <n v="3162"/>
    <n v="1294"/>
    <n v="900"/>
    <n v="43"/>
    <n v="2021"/>
    <d v="2021-03-26T00:00:00"/>
    <s v="Počet obyvatel s obvyklým pobytem ve věku 15 a více let"/>
    <x v="2"/>
    <s v="Záblatí"/>
    <x v="4"/>
    <x v="1"/>
    <x v="0"/>
  </r>
  <r>
    <n v="508683"/>
    <n v="944997464"/>
    <n v="23"/>
    <n v="3162"/>
    <n v="5181"/>
    <n v="35450001"/>
    <n v="43"/>
    <n v="2021"/>
    <d v="2021-03-26T00:00:00"/>
    <s v="Počet obyvatel s obvyklým pobytem ve věku 15 a více let"/>
    <x v="3"/>
    <s v="Záblatí"/>
    <x v="4"/>
    <x v="1"/>
    <x v="0"/>
  </r>
  <r>
    <n v="508683"/>
    <n v="945017573"/>
    <n v="15"/>
    <n v="3162"/>
    <n v="5784"/>
    <n v="105"/>
    <n v="43"/>
    <n v="2021"/>
    <d v="2021-03-26T00:00:00"/>
    <s v="Počet obyvatel s obvyklým pobytem ve věku 15 a více let"/>
    <x v="4"/>
    <s v="Záblatí"/>
    <x v="4"/>
    <x v="1"/>
    <x v="0"/>
  </r>
  <r>
    <n v="508683"/>
    <n v="945030875"/>
    <n v="16"/>
    <n v="3162"/>
    <n v="5784"/>
    <n v="109"/>
    <n v="43"/>
    <n v="2021"/>
    <d v="2021-03-26T00:00:00"/>
    <s v="Počet obyvatel s obvyklým pobytem ve věku 15 a více let"/>
    <x v="5"/>
    <s v="Záblatí"/>
    <x v="4"/>
    <x v="1"/>
    <x v="0"/>
  </r>
  <r>
    <n v="508683"/>
    <n v="945010855"/>
    <n v="2"/>
    <n v="3162"/>
    <n v="5784"/>
    <n v="117"/>
    <n v="43"/>
    <n v="2021"/>
    <d v="2021-03-26T00:00:00"/>
    <s v="Počet obyvatel s obvyklým pobytem ve věku 15 a více let"/>
    <x v="6"/>
    <s v="Záblatí"/>
    <x v="4"/>
    <x v="1"/>
    <x v="0"/>
  </r>
  <r>
    <n v="508683"/>
    <n v="944997465"/>
    <n v="2"/>
    <n v="3162"/>
    <n v="5784"/>
    <n v="130"/>
    <n v="43"/>
    <n v="2021"/>
    <d v="2021-03-26T00:00:00"/>
    <s v="Počet obyvatel s obvyklým pobytem ve věku 15 a více let"/>
    <x v="7"/>
    <s v="Záblatí"/>
    <x v="4"/>
    <x v="1"/>
    <x v="0"/>
  </r>
  <r>
    <n v="509078"/>
    <n v="945004152"/>
    <n v="369"/>
    <n v="3162"/>
    <m/>
    <m/>
    <n v="43"/>
    <n v="2021"/>
    <d v="2021-03-26T00:00:00"/>
    <s v="Počet obyvatel s obvyklým pobytem ve věku 15 a více let"/>
    <x v="0"/>
    <s v="Plavsko"/>
    <x v="4"/>
    <x v="0"/>
    <x v="0"/>
  </r>
  <r>
    <n v="509078"/>
    <n v="945004351"/>
    <n v="2"/>
    <n v="3162"/>
    <n v="1294"/>
    <n v="1"/>
    <n v="43"/>
    <n v="2021"/>
    <d v="2021-03-26T00:00:00"/>
    <s v="Počet obyvatel s obvyklým pobytem ve věku 15 a více let"/>
    <x v="1"/>
    <s v="Plavsko"/>
    <x v="4"/>
    <x v="1"/>
    <x v="0"/>
  </r>
  <r>
    <n v="509078"/>
    <n v="945024411"/>
    <n v="23"/>
    <n v="3162"/>
    <n v="1294"/>
    <n v="900"/>
    <n v="43"/>
    <n v="2021"/>
    <d v="2021-03-26T00:00:00"/>
    <s v="Počet obyvatel s obvyklým pobytem ve věku 15 a více let"/>
    <x v="2"/>
    <s v="Plavsko"/>
    <x v="4"/>
    <x v="1"/>
    <x v="0"/>
  </r>
  <r>
    <n v="509078"/>
    <n v="944984341"/>
    <n v="120"/>
    <n v="3162"/>
    <n v="5181"/>
    <n v="35450001"/>
    <n v="43"/>
    <n v="2021"/>
    <d v="2021-03-26T00:00:00"/>
    <s v="Počet obyvatel s obvyklým pobytem ve věku 15 a více let"/>
    <x v="3"/>
    <s v="Plavsko"/>
    <x v="4"/>
    <x v="1"/>
    <x v="0"/>
  </r>
  <r>
    <n v="509078"/>
    <n v="945004211"/>
    <n v="141"/>
    <n v="3162"/>
    <n v="5784"/>
    <n v="105"/>
    <n v="43"/>
    <n v="2021"/>
    <d v="2021-03-26T00:00:00"/>
    <s v="Počet obyvatel s obvyklým pobytem ve věku 15 a více let"/>
    <x v="4"/>
    <s v="Plavsko"/>
    <x v="4"/>
    <x v="1"/>
    <x v="0"/>
  </r>
  <r>
    <n v="509078"/>
    <n v="945010856"/>
    <n v="36"/>
    <n v="3162"/>
    <n v="5784"/>
    <n v="109"/>
    <n v="43"/>
    <n v="2021"/>
    <d v="2021-03-26T00:00:00"/>
    <s v="Počet obyvatel s obvyklým pobytem ve věku 15 a více let"/>
    <x v="5"/>
    <s v="Plavsko"/>
    <x v="4"/>
    <x v="1"/>
    <x v="0"/>
  </r>
  <r>
    <n v="509078"/>
    <n v="944984340"/>
    <n v="44"/>
    <n v="3162"/>
    <n v="5784"/>
    <n v="117"/>
    <n v="43"/>
    <n v="2021"/>
    <d v="2021-03-26T00:00:00"/>
    <s v="Počet obyvatel s obvyklým pobytem ve věku 15 a více let"/>
    <x v="6"/>
    <s v="Plavsko"/>
    <x v="4"/>
    <x v="1"/>
    <x v="0"/>
  </r>
  <r>
    <n v="509078"/>
    <n v="945004212"/>
    <n v="3"/>
    <n v="3162"/>
    <n v="5784"/>
    <n v="130"/>
    <n v="43"/>
    <n v="2021"/>
    <d v="2021-03-26T00:00:00"/>
    <s v="Počet obyvatel s obvyklým pobytem ve věku 15 a více let"/>
    <x v="7"/>
    <s v="Plavsko"/>
    <x v="4"/>
    <x v="1"/>
    <x v="0"/>
  </r>
  <r>
    <n v="509108"/>
    <n v="945030835"/>
    <n v="251"/>
    <n v="3162"/>
    <m/>
    <m/>
    <n v="43"/>
    <n v="2021"/>
    <d v="2021-03-26T00:00:00"/>
    <s v="Počet obyvatel s obvyklým pobytem ve věku 15 a více let"/>
    <x v="0"/>
    <s v="Kostelní Radouň"/>
    <x v="4"/>
    <x v="0"/>
    <x v="0"/>
  </r>
  <r>
    <n v="509108"/>
    <n v="945004354"/>
    <n v="0"/>
    <n v="3162"/>
    <n v="1294"/>
    <n v="1"/>
    <n v="43"/>
    <n v="2021"/>
    <d v="2021-03-26T00:00:00"/>
    <s v="Počet obyvatel s obvyklým pobytem ve věku 15 a více let"/>
    <x v="1"/>
    <s v="Kostelní Radouň"/>
    <x v="4"/>
    <x v="1"/>
    <x v="0"/>
  </r>
  <r>
    <n v="509108"/>
    <n v="944984611"/>
    <n v="12"/>
    <n v="3162"/>
    <n v="1294"/>
    <n v="900"/>
    <n v="43"/>
    <n v="2021"/>
    <d v="2021-03-26T00:00:00"/>
    <s v="Počet obyvatel s obvyklým pobytem ve věku 15 a více let"/>
    <x v="2"/>
    <s v="Kostelní Radouň"/>
    <x v="4"/>
    <x v="1"/>
    <x v="0"/>
  </r>
  <r>
    <n v="509108"/>
    <n v="945024413"/>
    <n v="73"/>
    <n v="3162"/>
    <n v="5181"/>
    <n v="35450001"/>
    <n v="43"/>
    <n v="2021"/>
    <d v="2021-03-26T00:00:00"/>
    <s v="Počet obyvatel s obvyklým pobytem ve věku 15 a více let"/>
    <x v="3"/>
    <s v="Kostelní Radouň"/>
    <x v="4"/>
    <x v="1"/>
    <x v="0"/>
  </r>
  <r>
    <n v="509108"/>
    <n v="945024412"/>
    <n v="102"/>
    <n v="3162"/>
    <n v="5784"/>
    <n v="105"/>
    <n v="43"/>
    <n v="2021"/>
    <d v="2021-03-26T00:00:00"/>
    <s v="Počet obyvatel s obvyklým pobytem ve věku 15 a více let"/>
    <x v="4"/>
    <s v="Kostelní Radouň"/>
    <x v="4"/>
    <x v="1"/>
    <x v="0"/>
  </r>
  <r>
    <n v="509108"/>
    <n v="945004352"/>
    <n v="30"/>
    <n v="3162"/>
    <n v="5784"/>
    <n v="109"/>
    <n v="43"/>
    <n v="2021"/>
    <d v="2021-03-26T00:00:00"/>
    <s v="Počet obyvatel s obvyklým pobytem ve věku 15 a více let"/>
    <x v="5"/>
    <s v="Kostelní Radouň"/>
    <x v="4"/>
    <x v="1"/>
    <x v="0"/>
  </r>
  <r>
    <n v="509108"/>
    <n v="945031019"/>
    <n v="25"/>
    <n v="3162"/>
    <n v="5784"/>
    <n v="117"/>
    <n v="43"/>
    <n v="2021"/>
    <d v="2021-03-26T00:00:00"/>
    <s v="Počet obyvatel s obvyklým pobytem ve věku 15 a více let"/>
    <x v="6"/>
    <s v="Kostelní Radouň"/>
    <x v="4"/>
    <x v="1"/>
    <x v="0"/>
  </r>
  <r>
    <n v="509108"/>
    <n v="945004353"/>
    <n v="9"/>
    <n v="3162"/>
    <n v="5784"/>
    <n v="130"/>
    <n v="43"/>
    <n v="2021"/>
    <d v="2021-03-26T00:00:00"/>
    <s v="Počet obyvatel s obvyklým pobytem ve věku 15 a více let"/>
    <x v="7"/>
    <s v="Kostelní Radouň"/>
    <x v="4"/>
    <x v="1"/>
    <x v="0"/>
  </r>
  <r>
    <n v="509116"/>
    <n v="945017520"/>
    <n v="171"/>
    <n v="3162"/>
    <m/>
    <m/>
    <n v="43"/>
    <n v="2021"/>
    <d v="2021-03-26T00:00:00"/>
    <s v="Počet obyvatel s obvyklým pobytem ve věku 15 a více let"/>
    <x v="0"/>
    <s v="Červený Hrádek"/>
    <x v="4"/>
    <x v="0"/>
    <x v="0"/>
  </r>
  <r>
    <n v="509116"/>
    <n v="944984858"/>
    <n v="1"/>
    <n v="3162"/>
    <n v="1294"/>
    <n v="1"/>
    <n v="43"/>
    <n v="2021"/>
    <d v="2021-03-26T00:00:00"/>
    <s v="Počet obyvatel s obvyklým pobytem ve věku 15 a více let"/>
    <x v="1"/>
    <s v="Červený Hrádek"/>
    <x v="4"/>
    <x v="1"/>
    <x v="0"/>
  </r>
  <r>
    <n v="509116"/>
    <n v="945024415"/>
    <n v="2"/>
    <n v="3162"/>
    <n v="1294"/>
    <n v="900"/>
    <n v="43"/>
    <n v="2021"/>
    <d v="2021-03-26T00:00:00"/>
    <s v="Počet obyvatel s obvyklým pobytem ve věku 15 a více let"/>
    <x v="2"/>
    <s v="Červený Hrádek"/>
    <x v="4"/>
    <x v="1"/>
    <x v="0"/>
  </r>
  <r>
    <n v="509116"/>
    <n v="945017684"/>
    <n v="44"/>
    <n v="3162"/>
    <n v="5181"/>
    <n v="35450001"/>
    <n v="43"/>
    <n v="2021"/>
    <d v="2021-03-26T00:00:00"/>
    <s v="Počet obyvatel s obvyklým pobytem ve věku 15 a více let"/>
    <x v="3"/>
    <s v="Červený Hrádek"/>
    <x v="4"/>
    <x v="1"/>
    <x v="0"/>
  </r>
  <r>
    <n v="509116"/>
    <n v="944984612"/>
    <n v="87"/>
    <n v="3162"/>
    <n v="5784"/>
    <n v="105"/>
    <n v="43"/>
    <n v="2021"/>
    <d v="2021-03-26T00:00:00"/>
    <s v="Počet obyvatel s obvyklým pobytem ve věku 15 a více let"/>
    <x v="4"/>
    <s v="Červený Hrádek"/>
    <x v="4"/>
    <x v="1"/>
    <x v="0"/>
  </r>
  <r>
    <n v="509116"/>
    <n v="945031020"/>
    <n v="17"/>
    <n v="3162"/>
    <n v="5784"/>
    <n v="109"/>
    <n v="43"/>
    <n v="2021"/>
    <d v="2021-03-26T00:00:00"/>
    <s v="Počet obyvatel s obvyklým pobytem ve věku 15 a více let"/>
    <x v="5"/>
    <s v="Červený Hrádek"/>
    <x v="4"/>
    <x v="1"/>
    <x v="0"/>
  </r>
  <r>
    <n v="509116"/>
    <n v="945010957"/>
    <n v="19"/>
    <n v="3162"/>
    <n v="5784"/>
    <n v="117"/>
    <n v="43"/>
    <n v="2021"/>
    <d v="2021-03-26T00:00:00"/>
    <s v="Počet obyvatel s obvyklým pobytem ve věku 15 a více let"/>
    <x v="6"/>
    <s v="Červený Hrádek"/>
    <x v="4"/>
    <x v="1"/>
    <x v="0"/>
  </r>
  <r>
    <n v="509116"/>
    <n v="945024414"/>
    <n v="1"/>
    <n v="3162"/>
    <n v="5784"/>
    <n v="130"/>
    <n v="43"/>
    <n v="2021"/>
    <d v="2021-03-26T00:00:00"/>
    <s v="Počet obyvatel s obvyklým pobytem ve věku 15 a více let"/>
    <x v="7"/>
    <s v="Červený Hrádek"/>
    <x v="4"/>
    <x v="1"/>
    <x v="0"/>
  </r>
  <r>
    <n v="509141"/>
    <n v="945010805"/>
    <n v="278"/>
    <n v="3162"/>
    <m/>
    <m/>
    <n v="43"/>
    <n v="2021"/>
    <d v="2021-03-26T00:00:00"/>
    <s v="Počet obyvatel s obvyklým pobytem ve věku 15 a více let"/>
    <x v="0"/>
    <s v="Dvory nad Lužnicí"/>
    <x v="4"/>
    <x v="0"/>
    <x v="0"/>
  </r>
  <r>
    <n v="509141"/>
    <n v="944997744"/>
    <n v="2"/>
    <n v="3162"/>
    <n v="1294"/>
    <n v="1"/>
    <n v="43"/>
    <n v="2021"/>
    <d v="2021-03-26T00:00:00"/>
    <s v="Počet obyvatel s obvyklým pobytem ve věku 15 a více let"/>
    <x v="1"/>
    <s v="Dvory nad Lužnicí"/>
    <x v="4"/>
    <x v="1"/>
    <x v="0"/>
  </r>
  <r>
    <n v="509141"/>
    <n v="945004475"/>
    <n v="18"/>
    <n v="3162"/>
    <n v="1294"/>
    <n v="900"/>
    <n v="43"/>
    <n v="2021"/>
    <d v="2021-03-26T00:00:00"/>
    <s v="Počet obyvatel s obvyklým pobytem ve věku 15 a více let"/>
    <x v="2"/>
    <s v="Dvory nad Lužnicí"/>
    <x v="4"/>
    <x v="1"/>
    <x v="0"/>
  </r>
  <r>
    <n v="509141"/>
    <n v="944984859"/>
    <n v="85"/>
    <n v="3162"/>
    <n v="5181"/>
    <n v="35450001"/>
    <n v="43"/>
    <n v="2021"/>
    <d v="2021-03-26T00:00:00"/>
    <s v="Počet obyvatel s obvyklým pobytem ve věku 15 a více let"/>
    <x v="3"/>
    <s v="Dvory nad Lužnicí"/>
    <x v="4"/>
    <x v="1"/>
    <x v="0"/>
  </r>
  <r>
    <n v="509141"/>
    <n v="944997743"/>
    <n v="107"/>
    <n v="3162"/>
    <n v="5784"/>
    <n v="105"/>
    <n v="43"/>
    <n v="2021"/>
    <d v="2021-03-26T00:00:00"/>
    <s v="Počet obyvatel s obvyklým pobytem ve věku 15 a více let"/>
    <x v="4"/>
    <s v="Dvory nad Lužnicí"/>
    <x v="4"/>
    <x v="1"/>
    <x v="0"/>
  </r>
  <r>
    <n v="509141"/>
    <n v="945004474"/>
    <n v="27"/>
    <n v="3162"/>
    <n v="5784"/>
    <n v="109"/>
    <n v="43"/>
    <n v="2021"/>
    <d v="2021-03-26T00:00:00"/>
    <s v="Počet obyvatel s obvyklým pobytem ve věku 15 a více let"/>
    <x v="5"/>
    <s v="Dvory nad Lužnicí"/>
    <x v="4"/>
    <x v="1"/>
    <x v="0"/>
  </r>
  <r>
    <n v="509141"/>
    <n v="945024547"/>
    <n v="35"/>
    <n v="3162"/>
    <n v="5784"/>
    <n v="117"/>
    <n v="43"/>
    <n v="2021"/>
    <d v="2021-03-26T00:00:00"/>
    <s v="Počet obyvatel s obvyklým pobytem ve věku 15 a více let"/>
    <x v="6"/>
    <s v="Dvory nad Lužnicí"/>
    <x v="4"/>
    <x v="1"/>
    <x v="0"/>
  </r>
  <r>
    <n v="509141"/>
    <n v="945011101"/>
    <n v="4"/>
    <n v="3162"/>
    <n v="5784"/>
    <n v="130"/>
    <n v="43"/>
    <n v="2021"/>
    <d v="2021-03-26T00:00:00"/>
    <s v="Počet obyvatel s obvyklým pobytem ve věku 15 a více let"/>
    <x v="7"/>
    <s v="Dvory nad Lužnicí"/>
    <x v="4"/>
    <x v="1"/>
    <x v="0"/>
  </r>
  <r>
    <n v="509191"/>
    <n v="945024215"/>
    <n v="137"/>
    <n v="3162"/>
    <m/>
    <m/>
    <n v="43"/>
    <n v="2021"/>
    <d v="2021-03-26T00:00:00"/>
    <s v="Počet obyvatel s obvyklým pobytem ve věku 15 a více let"/>
    <x v="0"/>
    <s v="Cep"/>
    <x v="4"/>
    <x v="0"/>
    <x v="0"/>
  </r>
  <r>
    <n v="509191"/>
    <n v="945004476"/>
    <n v="0"/>
    <n v="3162"/>
    <n v="1294"/>
    <n v="1"/>
    <n v="43"/>
    <n v="2021"/>
    <d v="2021-03-26T00:00:00"/>
    <s v="Počet obyvatel s obvyklým pobytem ve věku 15 a více let"/>
    <x v="1"/>
    <s v="Cep"/>
    <x v="4"/>
    <x v="1"/>
    <x v="0"/>
  </r>
  <r>
    <n v="509191"/>
    <n v="944984861"/>
    <n v="11"/>
    <n v="3162"/>
    <n v="1294"/>
    <n v="900"/>
    <n v="43"/>
    <n v="2021"/>
    <d v="2021-03-26T00:00:00"/>
    <s v="Počet obyvatel s obvyklým pobytem ve věku 15 a více let"/>
    <x v="2"/>
    <s v="Cep"/>
    <x v="4"/>
    <x v="1"/>
    <x v="0"/>
  </r>
  <r>
    <n v="509191"/>
    <n v="945031142"/>
    <n v="29"/>
    <n v="3162"/>
    <n v="5181"/>
    <n v="35450001"/>
    <n v="43"/>
    <n v="2021"/>
    <d v="2021-03-26T00:00:00"/>
    <s v="Počet obyvatel s obvyklým pobytem ve věku 15 a více let"/>
    <x v="3"/>
    <s v="Cep"/>
    <x v="4"/>
    <x v="1"/>
    <x v="0"/>
  </r>
  <r>
    <n v="509191"/>
    <n v="945011102"/>
    <n v="64"/>
    <n v="3162"/>
    <n v="5784"/>
    <n v="105"/>
    <n v="43"/>
    <n v="2021"/>
    <d v="2021-03-26T00:00:00"/>
    <s v="Počet obyvatel s obvyklým pobytem ve věku 15 a více let"/>
    <x v="4"/>
    <s v="Cep"/>
    <x v="4"/>
    <x v="1"/>
    <x v="0"/>
  </r>
  <r>
    <n v="509191"/>
    <n v="945017824"/>
    <n v="6"/>
    <n v="3162"/>
    <n v="5784"/>
    <n v="109"/>
    <n v="43"/>
    <n v="2021"/>
    <d v="2021-03-26T00:00:00"/>
    <s v="Počet obyvatel s obvyklým pobytem ve věku 15 a více let"/>
    <x v="5"/>
    <s v="Cep"/>
    <x v="4"/>
    <x v="1"/>
    <x v="0"/>
  </r>
  <r>
    <n v="509191"/>
    <n v="945024548"/>
    <n v="27"/>
    <n v="3162"/>
    <n v="5784"/>
    <n v="117"/>
    <n v="43"/>
    <n v="2021"/>
    <d v="2021-03-26T00:00:00"/>
    <s v="Počet obyvatel s obvyklým pobytem ve věku 15 a více let"/>
    <x v="6"/>
    <s v="Cep"/>
    <x v="4"/>
    <x v="1"/>
    <x v="0"/>
  </r>
  <r>
    <n v="509191"/>
    <n v="944984860"/>
    <n v="0"/>
    <n v="3162"/>
    <n v="5784"/>
    <n v="130"/>
    <n v="43"/>
    <n v="2021"/>
    <d v="2021-03-26T00:00:00"/>
    <s v="Počet obyvatel s obvyklým pobytem ve věku 15 a více let"/>
    <x v="7"/>
    <s v="Cep"/>
    <x v="4"/>
    <x v="1"/>
    <x v="0"/>
  </r>
  <r>
    <n v="509388"/>
    <n v="944984208"/>
    <n v="75"/>
    <n v="3162"/>
    <m/>
    <m/>
    <n v="43"/>
    <n v="2021"/>
    <d v="2021-03-26T00:00:00"/>
    <s v="Počet obyvatel s obvyklým pobytem ve věku 15 a více let"/>
    <x v="0"/>
    <s v="Arneštovice"/>
    <x v="11"/>
    <x v="0"/>
    <x v="0"/>
  </r>
  <r>
    <n v="509388"/>
    <n v="945024671"/>
    <n v="0"/>
    <n v="3162"/>
    <n v="1294"/>
    <n v="1"/>
    <n v="43"/>
    <n v="2021"/>
    <d v="2021-03-26T00:00:00"/>
    <s v="Počet obyvatel s obvyklým pobytem ve věku 15 a více let"/>
    <x v="1"/>
    <s v="Arneštovice"/>
    <x v="11"/>
    <x v="1"/>
    <x v="0"/>
  </r>
  <r>
    <n v="509388"/>
    <n v="945024670"/>
    <n v="0"/>
    <n v="3162"/>
    <n v="1294"/>
    <n v="900"/>
    <n v="43"/>
    <n v="2021"/>
    <d v="2021-03-26T00:00:00"/>
    <s v="Počet obyvatel s obvyklým pobytem ve věku 15 a více let"/>
    <x v="2"/>
    <s v="Arneštovice"/>
    <x v="11"/>
    <x v="1"/>
    <x v="0"/>
  </r>
  <r>
    <n v="509388"/>
    <n v="945004601"/>
    <n v="20"/>
    <n v="3162"/>
    <n v="5181"/>
    <n v="35450001"/>
    <n v="43"/>
    <n v="2021"/>
    <d v="2021-03-26T00:00:00"/>
    <s v="Počet obyvatel s obvyklým pobytem ve věku 15 a více let"/>
    <x v="3"/>
    <s v="Arneštovice"/>
    <x v="11"/>
    <x v="1"/>
    <x v="0"/>
  </r>
  <r>
    <n v="509388"/>
    <n v="945011103"/>
    <n v="39"/>
    <n v="3162"/>
    <n v="5784"/>
    <n v="105"/>
    <n v="43"/>
    <n v="2021"/>
    <d v="2021-03-26T00:00:00"/>
    <s v="Počet obyvatel s obvyklým pobytem ve věku 15 a více let"/>
    <x v="4"/>
    <s v="Arneštovice"/>
    <x v="11"/>
    <x v="1"/>
    <x v="0"/>
  </r>
  <r>
    <n v="509388"/>
    <n v="945004600"/>
    <n v="7"/>
    <n v="3162"/>
    <n v="5784"/>
    <n v="109"/>
    <n v="43"/>
    <n v="2021"/>
    <d v="2021-03-26T00:00:00"/>
    <s v="Počet obyvatel s obvyklým pobytem ve věku 15 a více let"/>
    <x v="5"/>
    <s v="Arneštovice"/>
    <x v="11"/>
    <x v="1"/>
    <x v="0"/>
  </r>
  <r>
    <n v="509388"/>
    <n v="945024669"/>
    <n v="9"/>
    <n v="3162"/>
    <n v="5784"/>
    <n v="117"/>
    <n v="43"/>
    <n v="2021"/>
    <d v="2021-03-26T00:00:00"/>
    <s v="Počet obyvatel s obvyklým pobytem ve věku 15 a více let"/>
    <x v="6"/>
    <s v="Arneštovice"/>
    <x v="11"/>
    <x v="1"/>
    <x v="0"/>
  </r>
  <r>
    <n v="509388"/>
    <n v="945004602"/>
    <n v="0"/>
    <n v="3162"/>
    <n v="5784"/>
    <n v="130"/>
    <n v="43"/>
    <n v="2021"/>
    <d v="2021-03-26T00:00:00"/>
    <s v="Počet obyvatel s obvyklým pobytem ve věku 15 a více let"/>
    <x v="7"/>
    <s v="Arneštovice"/>
    <x v="11"/>
    <x v="1"/>
    <x v="0"/>
  </r>
  <r>
    <n v="509418"/>
    <n v="944984209"/>
    <n v="83"/>
    <n v="3162"/>
    <m/>
    <m/>
    <n v="43"/>
    <n v="2021"/>
    <d v="2021-03-26T00:00:00"/>
    <s v="Počet obyvatel s obvyklým pobytem ve věku 15 a více let"/>
    <x v="0"/>
    <s v="Bořetín"/>
    <x v="11"/>
    <x v="0"/>
    <x v="0"/>
  </r>
  <r>
    <n v="509418"/>
    <n v="945011237"/>
    <n v="0"/>
    <n v="3162"/>
    <n v="1294"/>
    <n v="1"/>
    <n v="43"/>
    <n v="2021"/>
    <d v="2021-03-26T00:00:00"/>
    <s v="Počet obyvatel s obvyklým pobytem ve věku 15 a více let"/>
    <x v="1"/>
    <s v="Bořetín"/>
    <x v="11"/>
    <x v="1"/>
    <x v="0"/>
  </r>
  <r>
    <n v="509418"/>
    <n v="945024674"/>
    <n v="2"/>
    <n v="3162"/>
    <n v="1294"/>
    <n v="900"/>
    <n v="43"/>
    <n v="2021"/>
    <d v="2021-03-26T00:00:00"/>
    <s v="Počet obyvatel s obvyklým pobytem ve věku 15 a více let"/>
    <x v="2"/>
    <s v="Bořetín"/>
    <x v="11"/>
    <x v="1"/>
    <x v="0"/>
  </r>
  <r>
    <n v="509418"/>
    <n v="945031287"/>
    <n v="22"/>
    <n v="3162"/>
    <n v="5181"/>
    <n v="35450001"/>
    <n v="43"/>
    <n v="2021"/>
    <d v="2021-03-26T00:00:00"/>
    <s v="Počet obyvatel s obvyklým pobytem ve věku 15 a více let"/>
    <x v="3"/>
    <s v="Bořetín"/>
    <x v="11"/>
    <x v="1"/>
    <x v="0"/>
  </r>
  <r>
    <n v="509418"/>
    <n v="944997883"/>
    <n v="35"/>
    <n v="3162"/>
    <n v="5784"/>
    <n v="105"/>
    <n v="43"/>
    <n v="2021"/>
    <d v="2021-03-26T00:00:00"/>
    <s v="Počet obyvatel s obvyklým pobytem ve věku 15 a více let"/>
    <x v="4"/>
    <s v="Bořetín"/>
    <x v="11"/>
    <x v="1"/>
    <x v="0"/>
  </r>
  <r>
    <n v="509418"/>
    <n v="945024672"/>
    <n v="12"/>
    <n v="3162"/>
    <n v="5784"/>
    <n v="109"/>
    <n v="43"/>
    <n v="2021"/>
    <d v="2021-03-26T00:00:00"/>
    <s v="Počet obyvatel s obvyklým pobytem ve věku 15 a více let"/>
    <x v="5"/>
    <s v="Bořetín"/>
    <x v="11"/>
    <x v="1"/>
    <x v="0"/>
  </r>
  <r>
    <n v="509418"/>
    <n v="945024673"/>
    <n v="11"/>
    <n v="3162"/>
    <n v="5784"/>
    <n v="117"/>
    <n v="43"/>
    <n v="2021"/>
    <d v="2021-03-26T00:00:00"/>
    <s v="Počet obyvatel s obvyklým pobytem ve věku 15 a více let"/>
    <x v="6"/>
    <s v="Bořetín"/>
    <x v="11"/>
    <x v="1"/>
    <x v="0"/>
  </r>
  <r>
    <n v="509418"/>
    <n v="944997884"/>
    <n v="1"/>
    <n v="3162"/>
    <n v="5784"/>
    <n v="130"/>
    <n v="43"/>
    <n v="2021"/>
    <d v="2021-03-26T00:00:00"/>
    <s v="Počet obyvatel s obvyklým pobytem ve věku 15 a více let"/>
    <x v="7"/>
    <s v="Bořetín"/>
    <x v="11"/>
    <x v="1"/>
    <x v="0"/>
  </r>
  <r>
    <n v="509574"/>
    <n v="944997397"/>
    <n v="1137"/>
    <n v="3162"/>
    <m/>
    <m/>
    <n v="43"/>
    <n v="2021"/>
    <d v="2021-03-26T00:00:00"/>
    <s v="Počet obyvatel s obvyklým pobytem ve věku 15 a více let"/>
    <x v="0"/>
    <s v="Oldřišov"/>
    <x v="2"/>
    <x v="0"/>
    <x v="0"/>
  </r>
  <r>
    <n v="509574"/>
    <n v="945011381"/>
    <n v="3"/>
    <n v="3162"/>
    <n v="1294"/>
    <n v="1"/>
    <n v="43"/>
    <n v="2021"/>
    <d v="2021-03-26T00:00:00"/>
    <s v="Počet obyvatel s obvyklým pobytem ve věku 15 a více let"/>
    <x v="1"/>
    <s v="Oldřišov"/>
    <x v="2"/>
    <x v="1"/>
    <x v="0"/>
  </r>
  <r>
    <n v="509574"/>
    <n v="945024801"/>
    <n v="48"/>
    <n v="3162"/>
    <n v="1294"/>
    <n v="900"/>
    <n v="43"/>
    <n v="2021"/>
    <d v="2021-03-26T00:00:00"/>
    <s v="Počet obyvatel s obvyklým pobytem ve věku 15 a více let"/>
    <x v="2"/>
    <s v="Oldřišov"/>
    <x v="2"/>
    <x v="1"/>
    <x v="0"/>
  </r>
  <r>
    <n v="509574"/>
    <n v="944985377"/>
    <n v="295"/>
    <n v="3162"/>
    <n v="5181"/>
    <n v="35450001"/>
    <n v="43"/>
    <n v="2021"/>
    <d v="2021-03-26T00:00:00"/>
    <s v="Počet obyvatel s obvyklým pobytem ve věku 15 a více let"/>
    <x v="3"/>
    <s v="Oldřišov"/>
    <x v="2"/>
    <x v="1"/>
    <x v="0"/>
  </r>
  <r>
    <n v="509574"/>
    <n v="945017944"/>
    <n v="476"/>
    <n v="3162"/>
    <n v="5784"/>
    <n v="105"/>
    <n v="43"/>
    <n v="2021"/>
    <d v="2021-03-26T00:00:00"/>
    <s v="Počet obyvatel s obvyklým pobytem ve věku 15 a více let"/>
    <x v="4"/>
    <s v="Oldřišov"/>
    <x v="2"/>
    <x v="1"/>
    <x v="0"/>
  </r>
  <r>
    <n v="509574"/>
    <n v="944985116"/>
    <n v="141"/>
    <n v="3162"/>
    <n v="5784"/>
    <n v="109"/>
    <n v="43"/>
    <n v="2021"/>
    <d v="2021-03-26T00:00:00"/>
    <s v="Počet obyvatel s obvyklým pobytem ve věku 15 a více let"/>
    <x v="5"/>
    <s v="Oldřišov"/>
    <x v="2"/>
    <x v="1"/>
    <x v="0"/>
  </r>
  <r>
    <n v="509574"/>
    <n v="945011379"/>
    <n v="158"/>
    <n v="3162"/>
    <n v="5784"/>
    <n v="117"/>
    <n v="43"/>
    <n v="2021"/>
    <d v="2021-03-26T00:00:00"/>
    <s v="Počet obyvatel s obvyklým pobytem ve věku 15 a více let"/>
    <x v="6"/>
    <s v="Oldřišov"/>
    <x v="2"/>
    <x v="1"/>
    <x v="0"/>
  </r>
  <r>
    <n v="509574"/>
    <n v="945011380"/>
    <n v="16"/>
    <n v="3162"/>
    <n v="5784"/>
    <n v="130"/>
    <n v="43"/>
    <n v="2021"/>
    <d v="2021-03-26T00:00:00"/>
    <s v="Počet obyvatel s obvyklým pobytem ve věku 15 a více let"/>
    <x v="7"/>
    <s v="Oldřišov"/>
    <x v="2"/>
    <x v="1"/>
    <x v="0"/>
  </r>
  <r>
    <n v="509612"/>
    <n v="945017521"/>
    <n v="1148"/>
    <n v="3162"/>
    <m/>
    <m/>
    <n v="43"/>
    <n v="2021"/>
    <d v="2021-03-26T00:00:00"/>
    <s v="Počet obyvatel s obvyklým pobytem ve věku 15 a více let"/>
    <x v="0"/>
    <s v="Otice"/>
    <x v="2"/>
    <x v="0"/>
    <x v="0"/>
  </r>
  <r>
    <n v="509612"/>
    <n v="945031415"/>
    <n v="4"/>
    <n v="3162"/>
    <n v="1294"/>
    <n v="1"/>
    <n v="43"/>
    <n v="2021"/>
    <d v="2021-03-26T00:00:00"/>
    <s v="Počet obyvatel s obvyklým pobytem ve věku 15 a více let"/>
    <x v="1"/>
    <s v="Otice"/>
    <x v="2"/>
    <x v="1"/>
    <x v="0"/>
  </r>
  <r>
    <n v="509612"/>
    <n v="944985378"/>
    <n v="50"/>
    <n v="3162"/>
    <n v="1294"/>
    <n v="900"/>
    <n v="43"/>
    <n v="2021"/>
    <d v="2021-03-26T00:00:00"/>
    <s v="Počet obyvatel s obvyklým pobytem ve věku 15 a více let"/>
    <x v="2"/>
    <s v="Otice"/>
    <x v="2"/>
    <x v="1"/>
    <x v="0"/>
  </r>
  <r>
    <n v="509612"/>
    <n v="945011383"/>
    <n v="380"/>
    <n v="3162"/>
    <n v="5181"/>
    <n v="35450001"/>
    <n v="43"/>
    <n v="2021"/>
    <d v="2021-03-26T00:00:00"/>
    <s v="Počet obyvatel s obvyklým pobytem ve věku 15 a více let"/>
    <x v="3"/>
    <s v="Otice"/>
    <x v="2"/>
    <x v="1"/>
    <x v="0"/>
  </r>
  <r>
    <n v="509612"/>
    <n v="945011382"/>
    <n v="403"/>
    <n v="3162"/>
    <n v="5784"/>
    <n v="105"/>
    <n v="43"/>
    <n v="2021"/>
    <d v="2021-03-26T00:00:00"/>
    <s v="Počet obyvatel s obvyklým pobytem ve věku 15 a více let"/>
    <x v="4"/>
    <s v="Otice"/>
    <x v="2"/>
    <x v="1"/>
    <x v="0"/>
  </r>
  <r>
    <n v="509612"/>
    <n v="945018054"/>
    <n v="182"/>
    <n v="3162"/>
    <n v="5784"/>
    <n v="109"/>
    <n v="43"/>
    <n v="2021"/>
    <d v="2021-03-26T00:00:00"/>
    <s v="Počet obyvatel s obvyklým pobytem ve věku 15 a více let"/>
    <x v="5"/>
    <s v="Otice"/>
    <x v="2"/>
    <x v="1"/>
    <x v="0"/>
  </r>
  <r>
    <n v="509612"/>
    <n v="944998031"/>
    <n v="119"/>
    <n v="3162"/>
    <n v="5784"/>
    <n v="117"/>
    <n v="43"/>
    <n v="2021"/>
    <d v="2021-03-26T00:00:00"/>
    <s v="Počet obyvatel s obvyklým pobytem ve věku 15 a více let"/>
    <x v="6"/>
    <s v="Otice"/>
    <x v="2"/>
    <x v="1"/>
    <x v="0"/>
  </r>
  <r>
    <n v="509612"/>
    <n v="945004726"/>
    <n v="10"/>
    <n v="3162"/>
    <n v="5784"/>
    <n v="130"/>
    <n v="43"/>
    <n v="2021"/>
    <d v="2021-03-26T00:00:00"/>
    <s v="Počet obyvatel s obvyklým pobytem ve věku 15 a více let"/>
    <x v="7"/>
    <s v="Otice"/>
    <x v="2"/>
    <x v="1"/>
    <x v="0"/>
  </r>
  <r>
    <n v="509621"/>
    <n v="945004153"/>
    <n v="484"/>
    <n v="3162"/>
    <m/>
    <m/>
    <n v="43"/>
    <n v="2021"/>
    <d v="2021-03-26T00:00:00"/>
    <s v="Počet obyvatel s obvyklým pobytem ve věku 15 a více let"/>
    <x v="0"/>
    <s v="Předotice"/>
    <x v="4"/>
    <x v="0"/>
    <x v="0"/>
  </r>
  <r>
    <n v="509621"/>
    <n v="945004842"/>
    <n v="1"/>
    <n v="3162"/>
    <n v="1294"/>
    <n v="1"/>
    <n v="43"/>
    <n v="2021"/>
    <d v="2021-03-26T00:00:00"/>
    <s v="Počet obyvatel s obvyklým pobytem ve věku 15 a více let"/>
    <x v="1"/>
    <s v="Předotice"/>
    <x v="4"/>
    <x v="1"/>
    <x v="0"/>
  </r>
  <r>
    <n v="509621"/>
    <n v="944985640"/>
    <n v="24"/>
    <n v="3162"/>
    <n v="1294"/>
    <n v="900"/>
    <n v="43"/>
    <n v="2021"/>
    <d v="2021-03-26T00:00:00"/>
    <s v="Počet obyvatel s obvyklým pobytem ve věku 15 a více let"/>
    <x v="2"/>
    <s v="Předotice"/>
    <x v="4"/>
    <x v="1"/>
    <x v="0"/>
  </r>
  <r>
    <n v="509621"/>
    <n v="944998162"/>
    <n v="160"/>
    <n v="3162"/>
    <n v="5181"/>
    <n v="35450001"/>
    <n v="43"/>
    <n v="2021"/>
    <d v="2021-03-26T00:00:00"/>
    <s v="Počet obyvatel s obvyklým pobytem ve věku 15 a více let"/>
    <x v="3"/>
    <s v="Předotice"/>
    <x v="4"/>
    <x v="1"/>
    <x v="0"/>
  </r>
  <r>
    <n v="509621"/>
    <n v="945031416"/>
    <n v="171"/>
    <n v="3162"/>
    <n v="5784"/>
    <n v="105"/>
    <n v="43"/>
    <n v="2021"/>
    <d v="2021-03-26T00:00:00"/>
    <s v="Počet obyvatel s obvyklým pobytem ve věku 15 a více let"/>
    <x v="4"/>
    <s v="Předotice"/>
    <x v="4"/>
    <x v="1"/>
    <x v="0"/>
  </r>
  <r>
    <n v="509621"/>
    <n v="945004727"/>
    <n v="41"/>
    <n v="3162"/>
    <n v="5784"/>
    <n v="109"/>
    <n v="43"/>
    <n v="2021"/>
    <d v="2021-03-26T00:00:00"/>
    <s v="Počet obyvatel s obvyklým pobytem ve věku 15 a více let"/>
    <x v="5"/>
    <s v="Předotice"/>
    <x v="4"/>
    <x v="1"/>
    <x v="0"/>
  </r>
  <r>
    <n v="509621"/>
    <n v="944998032"/>
    <n v="73"/>
    <n v="3162"/>
    <n v="5784"/>
    <n v="117"/>
    <n v="43"/>
    <n v="2021"/>
    <d v="2021-03-26T00:00:00"/>
    <s v="Počet obyvatel s obvyklým pobytem ve věku 15 a více let"/>
    <x v="6"/>
    <s v="Předotice"/>
    <x v="4"/>
    <x v="1"/>
    <x v="0"/>
  </r>
  <r>
    <n v="509621"/>
    <n v="945018181"/>
    <n v="14"/>
    <n v="3162"/>
    <n v="5784"/>
    <n v="130"/>
    <n v="43"/>
    <n v="2021"/>
    <d v="2021-03-26T00:00:00"/>
    <s v="Počet obyvatel s obvyklým pobytem ve věku 15 a více let"/>
    <x v="7"/>
    <s v="Předotice"/>
    <x v="4"/>
    <x v="1"/>
    <x v="0"/>
  </r>
  <r>
    <n v="509647"/>
    <n v="945010806"/>
    <n v="1710"/>
    <n v="3162"/>
    <m/>
    <m/>
    <n v="43"/>
    <n v="2021"/>
    <d v="2021-03-26T00:00:00"/>
    <s v="Počet obyvatel s obvyklým pobytem ve věku 15 a více let"/>
    <x v="0"/>
    <s v="Píšť"/>
    <x v="2"/>
    <x v="0"/>
    <x v="0"/>
  </r>
  <r>
    <n v="509647"/>
    <n v="945011532"/>
    <n v="4"/>
    <n v="3162"/>
    <n v="1294"/>
    <n v="1"/>
    <n v="43"/>
    <n v="2021"/>
    <d v="2021-03-26T00:00:00"/>
    <s v="Počet obyvatel s obvyklým pobytem ve věku 15 a více let"/>
    <x v="1"/>
    <s v="Píšť"/>
    <x v="2"/>
    <x v="1"/>
    <x v="0"/>
  </r>
  <r>
    <n v="509647"/>
    <n v="944985641"/>
    <n v="75"/>
    <n v="3162"/>
    <n v="1294"/>
    <n v="900"/>
    <n v="43"/>
    <n v="2021"/>
    <d v="2021-03-26T00:00:00"/>
    <s v="Počet obyvatel s obvyklým pobytem ve věku 15 a více let"/>
    <x v="2"/>
    <s v="Píšť"/>
    <x v="2"/>
    <x v="1"/>
    <x v="0"/>
  </r>
  <r>
    <n v="509647"/>
    <n v="945031563"/>
    <n v="455"/>
    <n v="3162"/>
    <n v="5181"/>
    <n v="35450001"/>
    <n v="43"/>
    <n v="2021"/>
    <d v="2021-03-26T00:00:00"/>
    <s v="Počet obyvatel s obvyklým pobytem ve věku 15 a více let"/>
    <x v="3"/>
    <s v="Píšť"/>
    <x v="2"/>
    <x v="1"/>
    <x v="0"/>
  </r>
  <r>
    <n v="509647"/>
    <n v="944998163"/>
    <n v="705"/>
    <n v="3162"/>
    <n v="5784"/>
    <n v="105"/>
    <n v="43"/>
    <n v="2021"/>
    <d v="2021-03-26T00:00:00"/>
    <s v="Počet obyvatel s obvyklým pobytem ve věku 15 a více let"/>
    <x v="4"/>
    <s v="Píšť"/>
    <x v="2"/>
    <x v="1"/>
    <x v="0"/>
  </r>
  <r>
    <n v="509647"/>
    <n v="945024932"/>
    <n v="205"/>
    <n v="3162"/>
    <n v="5784"/>
    <n v="109"/>
    <n v="43"/>
    <n v="2021"/>
    <d v="2021-03-26T00:00:00"/>
    <s v="Počet obyvatel s obvyklým pobytem ve věku 15 a více let"/>
    <x v="5"/>
    <s v="Píšť"/>
    <x v="2"/>
    <x v="1"/>
    <x v="0"/>
  </r>
  <r>
    <n v="509647"/>
    <n v="945011530"/>
    <n v="250"/>
    <n v="3162"/>
    <n v="5784"/>
    <n v="117"/>
    <n v="43"/>
    <n v="2021"/>
    <d v="2021-03-26T00:00:00"/>
    <s v="Počet obyvatel s obvyklým pobytem ve věku 15 a více let"/>
    <x v="6"/>
    <s v="Píšť"/>
    <x v="2"/>
    <x v="1"/>
    <x v="0"/>
  </r>
  <r>
    <n v="509647"/>
    <n v="945011531"/>
    <n v="16"/>
    <n v="3162"/>
    <n v="5784"/>
    <n v="130"/>
    <n v="43"/>
    <n v="2021"/>
    <d v="2021-03-26T00:00:00"/>
    <s v="Počet obyvatel s obvyklým pobytem ve věku 15 a více let"/>
    <x v="7"/>
    <s v="Píšť"/>
    <x v="2"/>
    <x v="1"/>
    <x v="0"/>
  </r>
  <r>
    <n v="509736"/>
    <n v="945024216"/>
    <n v="1128"/>
    <n v="3162"/>
    <m/>
    <m/>
    <n v="43"/>
    <n v="2021"/>
    <d v="2021-03-26T00:00:00"/>
    <s v="Počet obyvatel s obvyklým pobytem ve věku 15 a více let"/>
    <x v="0"/>
    <s v="Pustá Polom"/>
    <x v="2"/>
    <x v="0"/>
    <x v="0"/>
  </r>
  <r>
    <n v="509736"/>
    <n v="945031699"/>
    <n v="3"/>
    <n v="3162"/>
    <n v="1294"/>
    <n v="1"/>
    <n v="43"/>
    <n v="2021"/>
    <d v="2021-03-26T00:00:00"/>
    <s v="Počet obyvatel s obvyklým pobytem ve věku 15 a více let"/>
    <x v="1"/>
    <s v="Pustá Polom"/>
    <x v="2"/>
    <x v="1"/>
    <x v="0"/>
  </r>
  <r>
    <n v="509736"/>
    <n v="945004961"/>
    <n v="37"/>
    <n v="3162"/>
    <n v="1294"/>
    <n v="900"/>
    <n v="43"/>
    <n v="2021"/>
    <d v="2021-03-26T00:00:00"/>
    <s v="Počet obyvatel s obvyklým pobytem ve věku 15 a více let"/>
    <x v="2"/>
    <s v="Pustá Polom"/>
    <x v="2"/>
    <x v="1"/>
    <x v="0"/>
  </r>
  <r>
    <n v="509736"/>
    <n v="945018182"/>
    <n v="354"/>
    <n v="3162"/>
    <n v="5181"/>
    <n v="35450001"/>
    <n v="43"/>
    <n v="2021"/>
    <d v="2021-03-26T00:00:00"/>
    <s v="Počet obyvatel s obvyklým pobytem ve věku 15 a více let"/>
    <x v="3"/>
    <s v="Pustá Polom"/>
    <x v="2"/>
    <x v="1"/>
    <x v="0"/>
  </r>
  <r>
    <n v="509736"/>
    <n v="944998164"/>
    <n v="373"/>
    <n v="3162"/>
    <n v="5784"/>
    <n v="105"/>
    <n v="43"/>
    <n v="2021"/>
    <d v="2021-03-26T00:00:00"/>
    <s v="Počet obyvatel s obvyklým pobytem ve věku 15 a více let"/>
    <x v="4"/>
    <s v="Pustá Polom"/>
    <x v="2"/>
    <x v="1"/>
    <x v="0"/>
  </r>
  <r>
    <n v="509736"/>
    <n v="945011533"/>
    <n v="211"/>
    <n v="3162"/>
    <n v="5784"/>
    <n v="109"/>
    <n v="43"/>
    <n v="2021"/>
    <d v="2021-03-26T00:00:00"/>
    <s v="Počet obyvatel s obvyklým pobytem ve věku 15 a více let"/>
    <x v="5"/>
    <s v="Pustá Polom"/>
    <x v="2"/>
    <x v="1"/>
    <x v="0"/>
  </r>
  <r>
    <n v="509736"/>
    <n v="944985642"/>
    <n v="136"/>
    <n v="3162"/>
    <n v="5784"/>
    <n v="117"/>
    <n v="43"/>
    <n v="2021"/>
    <d v="2021-03-26T00:00:00"/>
    <s v="Počet obyvatel s obvyklým pobytem ve věku 15 a více let"/>
    <x v="6"/>
    <s v="Pustá Polom"/>
    <x v="2"/>
    <x v="1"/>
    <x v="0"/>
  </r>
  <r>
    <n v="509736"/>
    <n v="945018298"/>
    <n v="14"/>
    <n v="3162"/>
    <n v="5784"/>
    <n v="130"/>
    <n v="43"/>
    <n v="2021"/>
    <d v="2021-03-26T00:00:00"/>
    <s v="Počet obyvatel s obvyklým pobytem ve věku 15 a více let"/>
    <x v="7"/>
    <s v="Pustá Polom"/>
    <x v="2"/>
    <x v="1"/>
    <x v="0"/>
  </r>
  <r>
    <n v="509752"/>
    <n v="945004154"/>
    <n v="76"/>
    <n v="3162"/>
    <m/>
    <m/>
    <n v="43"/>
    <n v="2021"/>
    <d v="2021-03-26T00:00:00"/>
    <s v="Počet obyvatel s obvyklým pobytem ve věku 15 a více let"/>
    <x v="0"/>
    <s v="Křižanov"/>
    <x v="4"/>
    <x v="0"/>
    <x v="0"/>
  </r>
  <r>
    <n v="509752"/>
    <n v="945017568"/>
    <n v="0"/>
    <n v="3162"/>
    <n v="1294"/>
    <n v="1"/>
    <n v="43"/>
    <n v="2021"/>
    <d v="2021-03-26T00:00:00"/>
    <s v="Počet obyvatel s obvyklým pobytem ve věku 15 a více let"/>
    <x v="1"/>
    <s v="Křižanov"/>
    <x v="4"/>
    <x v="1"/>
    <x v="0"/>
  </r>
  <r>
    <n v="509752"/>
    <n v="944997459"/>
    <n v="4"/>
    <n v="3162"/>
    <n v="1294"/>
    <n v="900"/>
    <n v="43"/>
    <n v="2021"/>
    <d v="2021-03-26T00:00:00"/>
    <s v="Počet obyvatel s obvyklým pobytem ve věku 15 a více let"/>
    <x v="2"/>
    <s v="Křižanov"/>
    <x v="4"/>
    <x v="1"/>
    <x v="0"/>
  </r>
  <r>
    <n v="509752"/>
    <n v="944985919"/>
    <n v="27"/>
    <n v="3162"/>
    <n v="5181"/>
    <n v="35450001"/>
    <n v="43"/>
    <n v="2021"/>
    <d v="2021-03-26T00:00:00"/>
    <s v="Počet obyvatel s obvyklým pobytem ve věku 15 a více let"/>
    <x v="3"/>
    <s v="Křižanov"/>
    <x v="4"/>
    <x v="1"/>
    <x v="0"/>
  </r>
  <r>
    <n v="509752"/>
    <n v="944985917"/>
    <n v="28"/>
    <n v="3162"/>
    <n v="5784"/>
    <n v="105"/>
    <n v="43"/>
    <n v="2021"/>
    <d v="2021-03-26T00:00:00"/>
    <s v="Počet obyvatel s obvyklým pobytem ve věku 15 a více let"/>
    <x v="4"/>
    <s v="Křižanov"/>
    <x v="4"/>
    <x v="1"/>
    <x v="0"/>
  </r>
  <r>
    <n v="509752"/>
    <n v="944985918"/>
    <n v="10"/>
    <n v="3162"/>
    <n v="5784"/>
    <n v="109"/>
    <n v="43"/>
    <n v="2021"/>
    <d v="2021-03-26T00:00:00"/>
    <s v="Počet obyvatel s obvyklým pobytem ve věku 15 a více let"/>
    <x v="5"/>
    <s v="Křižanov"/>
    <x v="4"/>
    <x v="1"/>
    <x v="0"/>
  </r>
  <r>
    <n v="509752"/>
    <n v="944998308"/>
    <n v="7"/>
    <n v="3162"/>
    <n v="5784"/>
    <n v="117"/>
    <n v="43"/>
    <n v="2021"/>
    <d v="2021-03-26T00:00:00"/>
    <s v="Počet obyvatel s obvyklým pobytem ve věku 15 a více let"/>
    <x v="6"/>
    <s v="Křižanov"/>
    <x v="4"/>
    <x v="1"/>
    <x v="0"/>
  </r>
  <r>
    <n v="509752"/>
    <n v="945031700"/>
    <n v="0"/>
    <n v="3162"/>
    <n v="5784"/>
    <n v="130"/>
    <n v="43"/>
    <n v="2021"/>
    <d v="2021-03-26T00:00:00"/>
    <s v="Počet obyvatel s obvyklým pobytem ve věku 15 a více let"/>
    <x v="7"/>
    <s v="Křižanov"/>
    <x v="4"/>
    <x v="1"/>
    <x v="0"/>
  </r>
  <r>
    <n v="509841"/>
    <n v="945017522"/>
    <n v="914"/>
    <n v="3162"/>
    <m/>
    <m/>
    <n v="43"/>
    <n v="2021"/>
    <d v="2021-03-26T00:00:00"/>
    <s v="Počet obyvatel s obvyklým pobytem ve věku 15 a více let"/>
    <x v="0"/>
    <s v="Raduň"/>
    <x v="2"/>
    <x v="0"/>
    <x v="0"/>
  </r>
  <r>
    <n v="509841"/>
    <n v="944984601"/>
    <n v="3"/>
    <n v="3162"/>
    <n v="1294"/>
    <n v="1"/>
    <n v="43"/>
    <n v="2021"/>
    <d v="2021-03-26T00:00:00"/>
    <s v="Počet obyvatel s obvyklým pobytem ve věku 15 a více let"/>
    <x v="1"/>
    <s v="Raduň"/>
    <x v="2"/>
    <x v="1"/>
    <x v="0"/>
  </r>
  <r>
    <n v="509841"/>
    <n v="945004347"/>
    <n v="37"/>
    <n v="3162"/>
    <n v="1294"/>
    <n v="900"/>
    <n v="43"/>
    <n v="2021"/>
    <d v="2021-03-26T00:00:00"/>
    <s v="Počet obyvatel s obvyklým pobytem ve věku 15 a více let"/>
    <x v="2"/>
    <s v="Raduň"/>
    <x v="2"/>
    <x v="1"/>
    <x v="0"/>
  </r>
  <r>
    <n v="509841"/>
    <n v="945017570"/>
    <n v="313"/>
    <n v="3162"/>
    <n v="5181"/>
    <n v="35450001"/>
    <n v="43"/>
    <n v="2021"/>
    <d v="2021-03-26T00:00:00"/>
    <s v="Počet obyvatel s obvyklým pobytem ve věku 15 a více let"/>
    <x v="3"/>
    <s v="Raduň"/>
    <x v="2"/>
    <x v="1"/>
    <x v="0"/>
  </r>
  <r>
    <n v="509841"/>
    <n v="945017569"/>
    <n v="268"/>
    <n v="3162"/>
    <n v="5784"/>
    <n v="105"/>
    <n v="43"/>
    <n v="2021"/>
    <d v="2021-03-26T00:00:00"/>
    <s v="Počet obyvatel s obvyklým pobytem ve věku 15 a více let"/>
    <x v="4"/>
    <s v="Raduň"/>
    <x v="2"/>
    <x v="1"/>
    <x v="0"/>
  </r>
  <r>
    <n v="509841"/>
    <n v="945010853"/>
    <n v="163"/>
    <n v="3162"/>
    <n v="5784"/>
    <n v="109"/>
    <n v="43"/>
    <n v="2021"/>
    <d v="2021-03-26T00:00:00"/>
    <s v="Počet obyvatel s obvyklým pobytem ve věku 15 a více let"/>
    <x v="5"/>
    <s v="Raduň"/>
    <x v="2"/>
    <x v="1"/>
    <x v="0"/>
  </r>
  <r>
    <n v="509841"/>
    <n v="945024269"/>
    <n v="112"/>
    <n v="3162"/>
    <n v="5784"/>
    <n v="117"/>
    <n v="43"/>
    <n v="2021"/>
    <d v="2021-03-26T00:00:00"/>
    <s v="Počet obyvatel s obvyklým pobytem ve věku 15 a více let"/>
    <x v="6"/>
    <s v="Raduň"/>
    <x v="2"/>
    <x v="1"/>
    <x v="0"/>
  </r>
  <r>
    <n v="509841"/>
    <n v="945010955"/>
    <n v="18"/>
    <n v="3162"/>
    <n v="5784"/>
    <n v="130"/>
    <n v="43"/>
    <n v="2021"/>
    <d v="2021-03-26T00:00:00"/>
    <s v="Počet obyvatel s obvyklým pobytem ve věku 15 a více let"/>
    <x v="7"/>
    <s v="Raduň"/>
    <x v="2"/>
    <x v="1"/>
    <x v="0"/>
  </r>
  <r>
    <n v="510068"/>
    <n v="944984210"/>
    <n v="154"/>
    <n v="3162"/>
    <m/>
    <m/>
    <n v="43"/>
    <n v="2021"/>
    <d v="2021-03-26T00:00:00"/>
    <s v="Počet obyvatel s obvyklým pobytem ve věku 15 a více let"/>
    <x v="0"/>
    <s v="Čečelovice"/>
    <x v="4"/>
    <x v="0"/>
    <x v="0"/>
  </r>
  <r>
    <n v="510068"/>
    <n v="945024408"/>
    <n v="0"/>
    <n v="3162"/>
    <n v="1294"/>
    <n v="1"/>
    <n v="43"/>
    <n v="2021"/>
    <d v="2021-03-26T00:00:00"/>
    <s v="Počet obyvatel s obvyklým pobytem ve věku 15 a více let"/>
    <x v="1"/>
    <s v="Čečelovice"/>
    <x v="4"/>
    <x v="1"/>
    <x v="0"/>
  </r>
  <r>
    <n v="510068"/>
    <n v="944997598"/>
    <n v="5"/>
    <n v="3162"/>
    <n v="1294"/>
    <n v="900"/>
    <n v="43"/>
    <n v="2021"/>
    <d v="2021-03-26T00:00:00"/>
    <s v="Počet obyvatel s obvyklým pobytem ve věku 15 a více let"/>
    <x v="2"/>
    <s v="Čečelovice"/>
    <x v="4"/>
    <x v="1"/>
    <x v="0"/>
  </r>
  <r>
    <n v="510068"/>
    <n v="944984603"/>
    <n v="36"/>
    <n v="3162"/>
    <n v="5181"/>
    <n v="35450001"/>
    <n v="43"/>
    <n v="2021"/>
    <d v="2021-03-26T00:00:00"/>
    <s v="Počet obyvatel s obvyklým pobytem ve věku 15 a více let"/>
    <x v="3"/>
    <s v="Čečelovice"/>
    <x v="4"/>
    <x v="1"/>
    <x v="0"/>
  </r>
  <r>
    <n v="510068"/>
    <n v="944984602"/>
    <n v="74"/>
    <n v="3162"/>
    <n v="5784"/>
    <n v="105"/>
    <n v="43"/>
    <n v="2021"/>
    <d v="2021-03-26T00:00:00"/>
    <s v="Počet obyvatel s obvyklým pobytem ve věku 15 a více let"/>
    <x v="4"/>
    <s v="Čečelovice"/>
    <x v="4"/>
    <x v="1"/>
    <x v="0"/>
  </r>
  <r>
    <n v="510068"/>
    <n v="944997597"/>
    <n v="18"/>
    <n v="3162"/>
    <n v="5784"/>
    <n v="109"/>
    <n v="43"/>
    <n v="2021"/>
    <d v="2021-03-26T00:00:00"/>
    <s v="Počet obyvatel s obvyklým pobytem ve věku 15 a více let"/>
    <x v="5"/>
    <s v="Čečelovice"/>
    <x v="4"/>
    <x v="1"/>
    <x v="0"/>
  </r>
  <r>
    <n v="510068"/>
    <n v="945004348"/>
    <n v="20"/>
    <n v="3162"/>
    <n v="5784"/>
    <n v="117"/>
    <n v="43"/>
    <n v="2021"/>
    <d v="2021-03-26T00:00:00"/>
    <s v="Počet obyvatel s obvyklým pobytem ve věku 15 a více let"/>
    <x v="6"/>
    <s v="Čečelovice"/>
    <x v="4"/>
    <x v="1"/>
    <x v="0"/>
  </r>
  <r>
    <n v="510068"/>
    <n v="944984604"/>
    <n v="1"/>
    <n v="3162"/>
    <n v="5784"/>
    <n v="130"/>
    <n v="43"/>
    <n v="2021"/>
    <d v="2021-03-26T00:00:00"/>
    <s v="Počet obyvatel s obvyklým pobytem ve věku 15 a více let"/>
    <x v="7"/>
    <s v="Čečelovice"/>
    <x v="4"/>
    <x v="1"/>
    <x v="0"/>
  </r>
  <r>
    <n v="510131"/>
    <n v="944984211"/>
    <n v="794"/>
    <n v="3162"/>
    <m/>
    <m/>
    <n v="43"/>
    <n v="2021"/>
    <d v="2021-03-26T00:00:00"/>
    <s v="Počet obyvatel s obvyklým pobytem ve věku 15 a více let"/>
    <x v="0"/>
    <s v="Skřipov"/>
    <x v="2"/>
    <x v="0"/>
    <x v="0"/>
  </r>
  <r>
    <n v="510131"/>
    <n v="945004469"/>
    <n v="2"/>
    <n v="3162"/>
    <n v="1294"/>
    <n v="1"/>
    <n v="43"/>
    <n v="2021"/>
    <d v="2021-03-26T00:00:00"/>
    <s v="Počet obyvatel s obvyklým pobytem ve věku 15 a více let"/>
    <x v="1"/>
    <s v="Skřipov"/>
    <x v="2"/>
    <x v="1"/>
    <x v="0"/>
  </r>
  <r>
    <n v="510131"/>
    <n v="944984852"/>
    <n v="22"/>
    <n v="3162"/>
    <n v="1294"/>
    <n v="900"/>
    <n v="43"/>
    <n v="2021"/>
    <d v="2021-03-26T00:00:00"/>
    <s v="Počet obyvatel s obvyklým pobytem ve věku 15 a více let"/>
    <x v="2"/>
    <s v="Skřipov"/>
    <x v="2"/>
    <x v="1"/>
    <x v="0"/>
  </r>
  <r>
    <n v="510131"/>
    <n v="944997599"/>
    <n v="234"/>
    <n v="3162"/>
    <n v="5181"/>
    <n v="35450001"/>
    <n v="43"/>
    <n v="2021"/>
    <d v="2021-03-26T00:00:00"/>
    <s v="Počet obyvatel s obvyklým pobytem ve věku 15 a více let"/>
    <x v="3"/>
    <s v="Skřipov"/>
    <x v="2"/>
    <x v="1"/>
    <x v="0"/>
  </r>
  <r>
    <n v="510131"/>
    <n v="945004349"/>
    <n v="323"/>
    <n v="3162"/>
    <n v="5784"/>
    <n v="105"/>
    <n v="43"/>
    <n v="2021"/>
    <d v="2021-03-26T00:00:00"/>
    <s v="Počet obyvatel s obvyklým pobytem ve věku 15 a více let"/>
    <x v="4"/>
    <s v="Skřipov"/>
    <x v="2"/>
    <x v="1"/>
    <x v="0"/>
  </r>
  <r>
    <n v="510131"/>
    <n v="945024409"/>
    <n v="101"/>
    <n v="3162"/>
    <n v="5784"/>
    <n v="109"/>
    <n v="43"/>
    <n v="2021"/>
    <d v="2021-03-26T00:00:00"/>
    <s v="Počet obyvatel s obvyklým pobytem ve věku 15 a více let"/>
    <x v="5"/>
    <s v="Skřipov"/>
    <x v="2"/>
    <x v="1"/>
    <x v="0"/>
  </r>
  <r>
    <n v="510131"/>
    <n v="944984605"/>
    <n v="104"/>
    <n v="3162"/>
    <n v="5784"/>
    <n v="117"/>
    <n v="43"/>
    <n v="2021"/>
    <d v="2021-03-26T00:00:00"/>
    <s v="Počet obyvatel s obvyklým pobytem ve věku 15 a více let"/>
    <x v="6"/>
    <s v="Skřipov"/>
    <x v="2"/>
    <x v="1"/>
    <x v="0"/>
  </r>
  <r>
    <n v="510131"/>
    <n v="944997600"/>
    <n v="8"/>
    <n v="3162"/>
    <n v="5784"/>
    <n v="130"/>
    <n v="43"/>
    <n v="2021"/>
    <d v="2021-03-26T00:00:00"/>
    <s v="Počet obyvatel s obvyklým pobytem ve věku 15 a více let"/>
    <x v="7"/>
    <s v="Skřipov"/>
    <x v="2"/>
    <x v="1"/>
    <x v="0"/>
  </r>
  <r>
    <n v="510289"/>
    <n v="944984212"/>
    <n v="1674"/>
    <n v="3162"/>
    <m/>
    <m/>
    <n v="43"/>
    <n v="2021"/>
    <d v="2021-03-26T00:00:00"/>
    <s v="Počet obyvatel s obvyklým pobytem ve věku 15 a více let"/>
    <x v="0"/>
    <s v="Slavkov"/>
    <x v="2"/>
    <x v="0"/>
    <x v="0"/>
  </r>
  <r>
    <n v="510289"/>
    <n v="944984854"/>
    <n v="13"/>
    <n v="3162"/>
    <n v="1294"/>
    <n v="1"/>
    <n v="43"/>
    <n v="2021"/>
    <d v="2021-03-26T00:00:00"/>
    <s v="Počet obyvatel s obvyklým pobytem ve věku 15 a více let"/>
    <x v="1"/>
    <s v="Slavkov"/>
    <x v="2"/>
    <x v="1"/>
    <x v="0"/>
  </r>
  <r>
    <n v="510289"/>
    <n v="945004472"/>
    <n v="37"/>
    <n v="3162"/>
    <n v="1294"/>
    <n v="900"/>
    <n v="43"/>
    <n v="2021"/>
    <d v="2021-03-26T00:00:00"/>
    <s v="Počet obyvatel s obvyklým pobytem ve věku 15 a více let"/>
    <x v="2"/>
    <s v="Slavkov"/>
    <x v="2"/>
    <x v="1"/>
    <x v="0"/>
  </r>
  <r>
    <n v="510289"/>
    <n v="945004471"/>
    <n v="534"/>
    <n v="3162"/>
    <n v="5181"/>
    <n v="35450001"/>
    <n v="43"/>
    <n v="2021"/>
    <d v="2021-03-26T00:00:00"/>
    <s v="Počet obyvatel s obvyklým pobytem ve věku 15 a více let"/>
    <x v="3"/>
    <s v="Slavkov"/>
    <x v="2"/>
    <x v="1"/>
    <x v="0"/>
  </r>
  <r>
    <n v="510289"/>
    <n v="945004470"/>
    <n v="600"/>
    <n v="3162"/>
    <n v="5784"/>
    <n v="105"/>
    <n v="43"/>
    <n v="2021"/>
    <d v="2021-03-26T00:00:00"/>
    <s v="Počet obyvatel s obvyklým pobytem ve věku 15 a více let"/>
    <x v="4"/>
    <s v="Slavkov"/>
    <x v="2"/>
    <x v="1"/>
    <x v="0"/>
  </r>
  <r>
    <n v="510289"/>
    <n v="945031140"/>
    <n v="275"/>
    <n v="3162"/>
    <n v="5784"/>
    <n v="109"/>
    <n v="43"/>
    <n v="2021"/>
    <d v="2021-03-26T00:00:00"/>
    <s v="Počet obyvatel s obvyklým pobytem ve věku 15 a více let"/>
    <x v="5"/>
    <s v="Slavkov"/>
    <x v="2"/>
    <x v="1"/>
    <x v="0"/>
  </r>
  <r>
    <n v="510289"/>
    <n v="945017822"/>
    <n v="203"/>
    <n v="3162"/>
    <n v="5784"/>
    <n v="117"/>
    <n v="43"/>
    <n v="2021"/>
    <d v="2021-03-26T00:00:00"/>
    <s v="Počet obyvatel s obvyklým pobytem ve věku 15 a více let"/>
    <x v="6"/>
    <s v="Slavkov"/>
    <x v="2"/>
    <x v="1"/>
    <x v="0"/>
  </r>
  <r>
    <n v="510289"/>
    <n v="944984853"/>
    <n v="12"/>
    <n v="3162"/>
    <n v="5784"/>
    <n v="130"/>
    <n v="43"/>
    <n v="2021"/>
    <d v="2021-03-26T00:00:00"/>
    <s v="Počet obyvatel s obvyklým pobytem ve věku 15 a více let"/>
    <x v="7"/>
    <s v="Slavkov"/>
    <x v="2"/>
    <x v="1"/>
    <x v="0"/>
  </r>
  <r>
    <n v="510297"/>
    <n v="944984477"/>
    <n v="659"/>
    <n v="3162"/>
    <m/>
    <m/>
    <n v="43"/>
    <n v="2021"/>
    <d v="2021-03-26T00:00:00"/>
    <s v="Počet obyvatel s obvyklým pobytem ve věku 15 a více let"/>
    <x v="0"/>
    <s v="Služovice"/>
    <x v="2"/>
    <x v="0"/>
    <x v="0"/>
  </r>
  <r>
    <n v="510297"/>
    <n v="944997877"/>
    <n v="2"/>
    <n v="3162"/>
    <n v="1294"/>
    <n v="1"/>
    <n v="43"/>
    <n v="2021"/>
    <d v="2021-03-26T00:00:00"/>
    <s v="Počet obyvatel s obvyklým pobytem ve věku 15 a více let"/>
    <x v="1"/>
    <s v="Služovice"/>
    <x v="2"/>
    <x v="1"/>
    <x v="0"/>
  </r>
  <r>
    <n v="510297"/>
    <n v="944997739"/>
    <n v="35"/>
    <n v="3162"/>
    <n v="1294"/>
    <n v="900"/>
    <n v="43"/>
    <n v="2021"/>
    <d v="2021-03-26T00:00:00"/>
    <s v="Počet obyvatel s obvyklým pobytem ve věku 15 a více let"/>
    <x v="2"/>
    <s v="Služovice"/>
    <x v="2"/>
    <x v="1"/>
    <x v="0"/>
  </r>
  <r>
    <n v="510297"/>
    <n v="945031141"/>
    <n v="146"/>
    <n v="3162"/>
    <n v="5181"/>
    <n v="35450001"/>
    <n v="43"/>
    <n v="2021"/>
    <d v="2021-03-26T00:00:00"/>
    <s v="Počet obyvatel s obvyklým pobytem ve věku 15 a více let"/>
    <x v="3"/>
    <s v="Služovice"/>
    <x v="2"/>
    <x v="1"/>
    <x v="0"/>
  </r>
  <r>
    <n v="510297"/>
    <n v="945004473"/>
    <n v="298"/>
    <n v="3162"/>
    <n v="5784"/>
    <n v="105"/>
    <n v="43"/>
    <n v="2021"/>
    <d v="2021-03-26T00:00:00"/>
    <s v="Počet obyvatel s obvyklým pobytem ve věku 15 a více let"/>
    <x v="4"/>
    <s v="Služovice"/>
    <x v="2"/>
    <x v="1"/>
    <x v="0"/>
  </r>
  <r>
    <n v="510297"/>
    <n v="944997738"/>
    <n v="75"/>
    <n v="3162"/>
    <n v="5784"/>
    <n v="109"/>
    <n v="43"/>
    <n v="2021"/>
    <d v="2021-03-26T00:00:00"/>
    <s v="Počet obyvatel s obvyklým pobytem ve věku 15 a více let"/>
    <x v="5"/>
    <s v="Služovice"/>
    <x v="2"/>
    <x v="1"/>
    <x v="0"/>
  </r>
  <r>
    <n v="510297"/>
    <n v="944984855"/>
    <n v="99"/>
    <n v="3162"/>
    <n v="5784"/>
    <n v="117"/>
    <n v="43"/>
    <n v="2021"/>
    <d v="2021-03-26T00:00:00"/>
    <s v="Počet obyvatel s obvyklým pobytem ve věku 15 a více let"/>
    <x v="6"/>
    <s v="Služovice"/>
    <x v="2"/>
    <x v="1"/>
    <x v="0"/>
  </r>
  <r>
    <n v="510297"/>
    <n v="945024540"/>
    <n v="4"/>
    <n v="3162"/>
    <n v="5784"/>
    <n v="130"/>
    <n v="43"/>
    <n v="2021"/>
    <d v="2021-03-26T00:00:00"/>
    <s v="Počet obyvatel s obvyklým pobytem ve věku 15 a více let"/>
    <x v="7"/>
    <s v="Služovice"/>
    <x v="2"/>
    <x v="1"/>
    <x v="0"/>
  </r>
  <r>
    <n v="510343"/>
    <n v="944984478"/>
    <n v="1133"/>
    <n v="3162"/>
    <m/>
    <m/>
    <n v="43"/>
    <n v="2021"/>
    <d v="2021-03-26T00:00:00"/>
    <s v="Počet obyvatel s obvyklým pobytem ve věku 15 a více let"/>
    <x v="0"/>
    <s v="Stěbořice"/>
    <x v="2"/>
    <x v="0"/>
    <x v="0"/>
  </r>
  <r>
    <n v="510343"/>
    <n v="945011233"/>
    <n v="4"/>
    <n v="3162"/>
    <n v="1294"/>
    <n v="1"/>
    <n v="43"/>
    <n v="2021"/>
    <d v="2021-03-26T00:00:00"/>
    <s v="Počet obyvatel s obvyklým pobytem ve věku 15 a více let"/>
    <x v="1"/>
    <s v="Stěbořice"/>
    <x v="2"/>
    <x v="1"/>
    <x v="0"/>
  </r>
  <r>
    <n v="510343"/>
    <n v="945031279"/>
    <n v="41"/>
    <n v="3162"/>
    <n v="1294"/>
    <n v="900"/>
    <n v="43"/>
    <n v="2021"/>
    <d v="2021-03-26T00:00:00"/>
    <s v="Počet obyvatel s obvyklým pobytem ve věku 15 a více let"/>
    <x v="2"/>
    <s v="Stěbořice"/>
    <x v="2"/>
    <x v="1"/>
    <x v="0"/>
  </r>
  <r>
    <n v="510343"/>
    <n v="945004597"/>
    <n v="396"/>
    <n v="3162"/>
    <n v="5181"/>
    <n v="35450001"/>
    <n v="43"/>
    <n v="2021"/>
    <d v="2021-03-26T00:00:00"/>
    <s v="Počet obyvatel s obvyklým pobytem ve věku 15 a více let"/>
    <x v="3"/>
    <s v="Stěbořice"/>
    <x v="2"/>
    <x v="1"/>
    <x v="0"/>
  </r>
  <r>
    <n v="510343"/>
    <n v="945011232"/>
    <n v="426"/>
    <n v="3162"/>
    <n v="5784"/>
    <n v="105"/>
    <n v="43"/>
    <n v="2021"/>
    <d v="2021-03-26T00:00:00"/>
    <s v="Počet obyvatel s obvyklým pobytem ve věku 15 a více let"/>
    <x v="4"/>
    <s v="Stěbořice"/>
    <x v="2"/>
    <x v="1"/>
    <x v="0"/>
  </r>
  <r>
    <n v="510343"/>
    <n v="944997878"/>
    <n v="140"/>
    <n v="3162"/>
    <n v="5784"/>
    <n v="109"/>
    <n v="43"/>
    <n v="2021"/>
    <d v="2021-03-26T00:00:00"/>
    <s v="Počet obyvatel s obvyklým pobytem ve věku 15 a více let"/>
    <x v="5"/>
    <s v="Stěbořice"/>
    <x v="2"/>
    <x v="1"/>
    <x v="0"/>
  </r>
  <r>
    <n v="510343"/>
    <n v="945031278"/>
    <n v="111"/>
    <n v="3162"/>
    <n v="5784"/>
    <n v="117"/>
    <n v="43"/>
    <n v="2021"/>
    <d v="2021-03-26T00:00:00"/>
    <s v="Počet obyvatel s obvyklým pobytem ve věku 15 a více let"/>
    <x v="6"/>
    <s v="Stěbořice"/>
    <x v="2"/>
    <x v="1"/>
    <x v="0"/>
  </r>
  <r>
    <n v="510343"/>
    <n v="945024666"/>
    <n v="15"/>
    <n v="3162"/>
    <n v="5784"/>
    <n v="130"/>
    <n v="43"/>
    <n v="2021"/>
    <d v="2021-03-26T00:00:00"/>
    <s v="Počet obyvatel s obvyklým pobytem ve věku 15 a více let"/>
    <x v="7"/>
    <s v="Stěbořice"/>
    <x v="2"/>
    <x v="1"/>
    <x v="0"/>
  </r>
  <r>
    <n v="510378"/>
    <n v="945024343"/>
    <n v="505"/>
    <n v="3162"/>
    <m/>
    <m/>
    <n v="43"/>
    <n v="2021"/>
    <d v="2021-03-26T00:00:00"/>
    <s v="Počet obyvatel s obvyklým pobytem ve věku 15 a více let"/>
    <x v="0"/>
    <s v="Sudice"/>
    <x v="2"/>
    <x v="0"/>
    <x v="0"/>
  </r>
  <r>
    <n v="510378"/>
    <n v="945024667"/>
    <n v="2"/>
    <n v="3162"/>
    <n v="1294"/>
    <n v="1"/>
    <n v="43"/>
    <n v="2021"/>
    <d v="2021-03-26T00:00:00"/>
    <s v="Počet obyvatel s obvyklým pobytem ve věku 15 a více let"/>
    <x v="1"/>
    <s v="Sudice"/>
    <x v="2"/>
    <x v="1"/>
    <x v="0"/>
  </r>
  <r>
    <n v="510378"/>
    <n v="945031281"/>
    <n v="27"/>
    <n v="3162"/>
    <n v="1294"/>
    <n v="900"/>
    <n v="43"/>
    <n v="2021"/>
    <d v="2021-03-26T00:00:00"/>
    <s v="Počet obyvatel s obvyklým pobytem ve věku 15 a více let"/>
    <x v="2"/>
    <s v="Sudice"/>
    <x v="2"/>
    <x v="1"/>
    <x v="0"/>
  </r>
  <r>
    <n v="510378"/>
    <n v="944985112"/>
    <n v="121"/>
    <n v="3162"/>
    <n v="5181"/>
    <n v="35450001"/>
    <n v="43"/>
    <n v="2021"/>
    <d v="2021-03-26T00:00:00"/>
    <s v="Počet obyvatel s obvyklým pobytem ve věku 15 a více let"/>
    <x v="3"/>
    <s v="Sudice"/>
    <x v="2"/>
    <x v="1"/>
    <x v="0"/>
  </r>
  <r>
    <n v="510378"/>
    <n v="944997879"/>
    <n v="219"/>
    <n v="3162"/>
    <n v="5784"/>
    <n v="105"/>
    <n v="43"/>
    <n v="2021"/>
    <d v="2021-03-26T00:00:00"/>
    <s v="Počet obyvatel s obvyklým pobytem ve věku 15 a více let"/>
    <x v="4"/>
    <s v="Sudice"/>
    <x v="2"/>
    <x v="1"/>
    <x v="0"/>
  </r>
  <r>
    <n v="510378"/>
    <n v="945031280"/>
    <n v="47"/>
    <n v="3162"/>
    <n v="5784"/>
    <n v="109"/>
    <n v="43"/>
    <n v="2021"/>
    <d v="2021-03-26T00:00:00"/>
    <s v="Počet obyvatel s obvyklým pobytem ve věku 15 a více let"/>
    <x v="5"/>
    <s v="Sudice"/>
    <x v="2"/>
    <x v="1"/>
    <x v="0"/>
  </r>
  <r>
    <n v="510378"/>
    <n v="944985111"/>
    <n v="78"/>
    <n v="3162"/>
    <n v="5784"/>
    <n v="117"/>
    <n v="43"/>
    <n v="2021"/>
    <d v="2021-03-26T00:00:00"/>
    <s v="Počet obyvatel s obvyklým pobytem ve věku 15 a více let"/>
    <x v="6"/>
    <s v="Sudice"/>
    <x v="2"/>
    <x v="1"/>
    <x v="0"/>
  </r>
  <r>
    <n v="510378"/>
    <n v="944985113"/>
    <n v="11"/>
    <n v="3162"/>
    <n v="5784"/>
    <n v="130"/>
    <n v="43"/>
    <n v="2021"/>
    <d v="2021-03-26T00:00:00"/>
    <s v="Počet obyvatel s obvyklým pobytem ve věku 15 a více let"/>
    <x v="7"/>
    <s v="Sudice"/>
    <x v="2"/>
    <x v="1"/>
    <x v="0"/>
  </r>
  <r>
    <n v="510432"/>
    <n v="944997544"/>
    <n v="1328"/>
    <n v="3162"/>
    <m/>
    <m/>
    <n v="43"/>
    <n v="2021"/>
    <d v="2021-03-26T00:00:00"/>
    <s v="Počet obyvatel s obvyklým pobytem ve věku 15 a více let"/>
    <x v="0"/>
    <s v="Šilheřovice"/>
    <x v="2"/>
    <x v="0"/>
    <x v="0"/>
  </r>
  <r>
    <n v="510432"/>
    <n v="945004723"/>
    <n v="5"/>
    <n v="3162"/>
    <n v="1294"/>
    <n v="1"/>
    <n v="43"/>
    <n v="2021"/>
    <d v="2021-03-26T00:00:00"/>
    <s v="Počet obyvatel s obvyklým pobytem ve věku 15 a více let"/>
    <x v="1"/>
    <s v="Šilheřovice"/>
    <x v="2"/>
    <x v="1"/>
    <x v="0"/>
  </r>
  <r>
    <n v="510432"/>
    <n v="945004722"/>
    <n v="38"/>
    <n v="3162"/>
    <n v="1294"/>
    <n v="900"/>
    <n v="43"/>
    <n v="2021"/>
    <d v="2021-03-26T00:00:00"/>
    <s v="Počet obyvatel s obvyklým pobytem ve věku 15 a více let"/>
    <x v="2"/>
    <s v="Šilheřovice"/>
    <x v="2"/>
    <x v="1"/>
    <x v="0"/>
  </r>
  <r>
    <n v="510432"/>
    <n v="945024797"/>
    <n v="368"/>
    <n v="3162"/>
    <n v="5181"/>
    <n v="35450001"/>
    <n v="43"/>
    <n v="2021"/>
    <d v="2021-03-26T00:00:00"/>
    <s v="Počet obyvatel s obvyklým pobytem ve věku 15 a více let"/>
    <x v="3"/>
    <s v="Šilheřovice"/>
    <x v="2"/>
    <x v="1"/>
    <x v="0"/>
  </r>
  <r>
    <n v="510432"/>
    <n v="944985368"/>
    <n v="492"/>
    <n v="3162"/>
    <n v="5784"/>
    <n v="105"/>
    <n v="43"/>
    <n v="2021"/>
    <d v="2021-03-26T00:00:00"/>
    <s v="Počet obyvatel s obvyklým pobytem ve věku 15 a více let"/>
    <x v="4"/>
    <s v="Šilheřovice"/>
    <x v="2"/>
    <x v="1"/>
    <x v="0"/>
  </r>
  <r>
    <n v="510432"/>
    <n v="944985369"/>
    <n v="192"/>
    <n v="3162"/>
    <n v="5784"/>
    <n v="109"/>
    <n v="43"/>
    <n v="2021"/>
    <d v="2021-03-26T00:00:00"/>
    <s v="Počet obyvatel s obvyklým pobytem ve věku 15 a více let"/>
    <x v="5"/>
    <s v="Šilheřovice"/>
    <x v="2"/>
    <x v="1"/>
    <x v="0"/>
  </r>
  <r>
    <n v="510432"/>
    <n v="945024796"/>
    <n v="219"/>
    <n v="3162"/>
    <n v="5784"/>
    <n v="117"/>
    <n v="43"/>
    <n v="2021"/>
    <d v="2021-03-26T00:00:00"/>
    <s v="Počet obyvatel s obvyklým pobytem ve věku 15 a více let"/>
    <x v="6"/>
    <s v="Šilheřovice"/>
    <x v="2"/>
    <x v="1"/>
    <x v="0"/>
  </r>
  <r>
    <n v="510432"/>
    <n v="945024798"/>
    <n v="14"/>
    <n v="3162"/>
    <n v="5784"/>
    <n v="130"/>
    <n v="43"/>
    <n v="2021"/>
    <d v="2021-03-26T00:00:00"/>
    <s v="Počet obyvatel s obvyklým pobytem ve věku 15 a více let"/>
    <x v="7"/>
    <s v="Šilheřovice"/>
    <x v="2"/>
    <x v="1"/>
    <x v="0"/>
  </r>
  <r>
    <n v="510483"/>
    <n v="944984479"/>
    <n v="2512"/>
    <n v="3162"/>
    <m/>
    <m/>
    <n v="43"/>
    <n v="2021"/>
    <d v="2021-03-26T00:00:00"/>
    <s v="Počet obyvatel s obvyklým pobytem ve věku 15 a více let"/>
    <x v="0"/>
    <s v="Štěpánkovice"/>
    <x v="2"/>
    <x v="0"/>
    <x v="0"/>
  </r>
  <r>
    <n v="510483"/>
    <n v="944985371"/>
    <n v="7"/>
    <n v="3162"/>
    <n v="1294"/>
    <n v="1"/>
    <n v="43"/>
    <n v="2021"/>
    <d v="2021-03-26T00:00:00"/>
    <s v="Počet obyvatel s obvyklým pobytem ve věku 15 a více let"/>
    <x v="1"/>
    <s v="Štěpánkovice"/>
    <x v="2"/>
    <x v="1"/>
    <x v="0"/>
  </r>
  <r>
    <n v="510483"/>
    <n v="944985370"/>
    <n v="97"/>
    <n v="3162"/>
    <n v="1294"/>
    <n v="900"/>
    <n v="43"/>
    <n v="2021"/>
    <d v="2021-03-26T00:00:00"/>
    <s v="Počet obyvatel s obvyklým pobytem ve věku 15 a více let"/>
    <x v="2"/>
    <s v="Štěpánkovice"/>
    <x v="2"/>
    <x v="1"/>
    <x v="0"/>
  </r>
  <r>
    <n v="510483"/>
    <n v="945018049"/>
    <n v="675"/>
    <n v="3162"/>
    <n v="5181"/>
    <n v="35450001"/>
    <n v="43"/>
    <n v="2021"/>
    <d v="2021-03-26T00:00:00"/>
    <s v="Počet obyvatel s obvyklým pobytem ve věku 15 a více let"/>
    <x v="3"/>
    <s v="Štěpánkovice"/>
    <x v="2"/>
    <x v="1"/>
    <x v="0"/>
  </r>
  <r>
    <n v="510483"/>
    <n v="945018048"/>
    <n v="1015"/>
    <n v="3162"/>
    <n v="5784"/>
    <n v="105"/>
    <n v="43"/>
    <n v="2021"/>
    <d v="2021-03-26T00:00:00"/>
    <s v="Počet obyvatel s obvyklým pobytem ve věku 15 a více let"/>
    <x v="4"/>
    <s v="Štěpánkovice"/>
    <x v="2"/>
    <x v="1"/>
    <x v="0"/>
  </r>
  <r>
    <n v="510483"/>
    <n v="944998028"/>
    <n v="325"/>
    <n v="3162"/>
    <n v="5784"/>
    <n v="109"/>
    <n v="43"/>
    <n v="2021"/>
    <d v="2021-03-26T00:00:00"/>
    <s v="Počet obyvatel s obvyklým pobytem ve věku 15 a více let"/>
    <x v="5"/>
    <s v="Štěpánkovice"/>
    <x v="2"/>
    <x v="1"/>
    <x v="0"/>
  </r>
  <r>
    <n v="510483"/>
    <n v="944998029"/>
    <n v="364"/>
    <n v="3162"/>
    <n v="5784"/>
    <n v="117"/>
    <n v="43"/>
    <n v="2021"/>
    <d v="2021-03-26T00:00:00"/>
    <s v="Počet obyvatel s obvyklým pobytem ve věku 15 a více let"/>
    <x v="6"/>
    <s v="Štěpánkovice"/>
    <x v="2"/>
    <x v="1"/>
    <x v="0"/>
  </r>
  <r>
    <n v="510483"/>
    <n v="945031413"/>
    <n v="29"/>
    <n v="3162"/>
    <n v="5784"/>
    <n v="130"/>
    <n v="43"/>
    <n v="2021"/>
    <d v="2021-03-26T00:00:00"/>
    <s v="Počet obyvatel s obvyklým pobytem ve věku 15 a více let"/>
    <x v="7"/>
    <s v="Štěpánkovice"/>
    <x v="2"/>
    <x v="1"/>
    <x v="0"/>
  </r>
  <r>
    <n v="510491"/>
    <n v="945004293"/>
    <n v="1021"/>
    <n v="3162"/>
    <m/>
    <m/>
    <n v="43"/>
    <n v="2021"/>
    <d v="2021-03-26T00:00:00"/>
    <s v="Počet obyvatel s obvyklým pobytem ve věku 15 a více let"/>
    <x v="0"/>
    <s v="Štítina"/>
    <x v="2"/>
    <x v="0"/>
    <x v="0"/>
  </r>
  <r>
    <n v="510491"/>
    <n v="944985632"/>
    <n v="3"/>
    <n v="3162"/>
    <n v="1294"/>
    <n v="1"/>
    <n v="43"/>
    <n v="2021"/>
    <d v="2021-03-26T00:00:00"/>
    <s v="Počet obyvatel s obvyklým pobytem ve věku 15 a více let"/>
    <x v="1"/>
    <s v="Štítina"/>
    <x v="2"/>
    <x v="1"/>
    <x v="0"/>
  </r>
  <r>
    <n v="510491"/>
    <n v="944998159"/>
    <n v="28"/>
    <n v="3162"/>
    <n v="1294"/>
    <n v="900"/>
    <n v="43"/>
    <n v="2021"/>
    <d v="2021-03-26T00:00:00"/>
    <s v="Počet obyvatel s obvyklým pobytem ve věku 15 a více let"/>
    <x v="2"/>
    <s v="Štítina"/>
    <x v="2"/>
    <x v="1"/>
    <x v="0"/>
  </r>
  <r>
    <n v="510491"/>
    <n v="944985630"/>
    <n v="351"/>
    <n v="3162"/>
    <n v="5181"/>
    <n v="35450001"/>
    <n v="43"/>
    <n v="2021"/>
    <d v="2021-03-26T00:00:00"/>
    <s v="Počet obyvatel s obvyklým pobytem ve věku 15 a více let"/>
    <x v="3"/>
    <s v="Štítina"/>
    <x v="2"/>
    <x v="1"/>
    <x v="0"/>
  </r>
  <r>
    <n v="510491"/>
    <n v="945031414"/>
    <n v="321"/>
    <n v="3162"/>
    <n v="5784"/>
    <n v="105"/>
    <n v="43"/>
    <n v="2021"/>
    <d v="2021-03-26T00:00:00"/>
    <s v="Počet obyvatel s obvyklým pobytem ve věku 15 a více let"/>
    <x v="4"/>
    <s v="Štítina"/>
    <x v="2"/>
    <x v="1"/>
    <x v="0"/>
  </r>
  <r>
    <n v="510491"/>
    <n v="945011377"/>
    <n v="170"/>
    <n v="3162"/>
    <n v="5784"/>
    <n v="109"/>
    <n v="43"/>
    <n v="2021"/>
    <d v="2021-03-26T00:00:00"/>
    <s v="Počet obyvatel s obvyklým pobytem ve věku 15 a více let"/>
    <x v="5"/>
    <s v="Štítina"/>
    <x v="2"/>
    <x v="1"/>
    <x v="0"/>
  </r>
  <r>
    <n v="510491"/>
    <n v="944998158"/>
    <n v="133"/>
    <n v="3162"/>
    <n v="5784"/>
    <n v="117"/>
    <n v="43"/>
    <n v="2021"/>
    <d v="2021-03-26T00:00:00"/>
    <s v="Počet obyvatel s obvyklým pobytem ve věku 15 a více let"/>
    <x v="6"/>
    <s v="Štítina"/>
    <x v="2"/>
    <x v="1"/>
    <x v="0"/>
  </r>
  <r>
    <n v="510491"/>
    <n v="944985631"/>
    <n v="15"/>
    <n v="3162"/>
    <n v="5784"/>
    <n v="130"/>
    <n v="43"/>
    <n v="2021"/>
    <d v="2021-03-26T00:00:00"/>
    <s v="Počet obyvatel s obvyklým pobytem ve věku 15 a více let"/>
    <x v="7"/>
    <s v="Štítina"/>
    <x v="2"/>
    <x v="1"/>
    <x v="0"/>
  </r>
  <r>
    <n v="510556"/>
    <n v="944997545"/>
    <n v="224"/>
    <n v="3162"/>
    <m/>
    <m/>
    <n v="43"/>
    <n v="2021"/>
    <d v="2021-03-26T00:00:00"/>
    <s v="Počet obyvatel s obvyklým pobytem ve věku 15 a více let"/>
    <x v="0"/>
    <s v="Láz"/>
    <x v="11"/>
    <x v="0"/>
    <x v="0"/>
  </r>
  <r>
    <n v="510556"/>
    <n v="944998160"/>
    <n v="0"/>
    <n v="3162"/>
    <n v="1294"/>
    <n v="1"/>
    <n v="43"/>
    <n v="2021"/>
    <d v="2021-03-26T00:00:00"/>
    <s v="Počet obyvatel s obvyklým pobytem ve věku 15 a více let"/>
    <x v="1"/>
    <s v="Láz"/>
    <x v="11"/>
    <x v="1"/>
    <x v="0"/>
  </r>
  <r>
    <n v="510556"/>
    <n v="945031559"/>
    <n v="8"/>
    <n v="3162"/>
    <n v="1294"/>
    <n v="900"/>
    <n v="43"/>
    <n v="2021"/>
    <d v="2021-03-26T00:00:00"/>
    <s v="Počet obyvatel s obvyklým pobytem ve věku 15 a více let"/>
    <x v="2"/>
    <s v="Láz"/>
    <x v="11"/>
    <x v="1"/>
    <x v="0"/>
  </r>
  <r>
    <n v="510556"/>
    <n v="945011525"/>
    <n v="57"/>
    <n v="3162"/>
    <n v="5181"/>
    <n v="35450001"/>
    <n v="43"/>
    <n v="2021"/>
    <d v="2021-03-26T00:00:00"/>
    <s v="Počet obyvatel s obvyklým pobytem ve věku 15 a více let"/>
    <x v="3"/>
    <s v="Láz"/>
    <x v="11"/>
    <x v="1"/>
    <x v="0"/>
  </r>
  <r>
    <n v="510556"/>
    <n v="945031556"/>
    <n v="91"/>
    <n v="3162"/>
    <n v="5784"/>
    <n v="105"/>
    <n v="43"/>
    <n v="2021"/>
    <d v="2021-03-26T00:00:00"/>
    <s v="Počet obyvatel s obvyklým pobytem ve věku 15 a více let"/>
    <x v="4"/>
    <s v="Láz"/>
    <x v="11"/>
    <x v="1"/>
    <x v="0"/>
  </r>
  <r>
    <n v="510556"/>
    <n v="945004840"/>
    <n v="23"/>
    <n v="3162"/>
    <n v="5784"/>
    <n v="109"/>
    <n v="43"/>
    <n v="2021"/>
    <d v="2021-03-26T00:00:00"/>
    <s v="Počet obyvatel s obvyklým pobytem ve věku 15 a více let"/>
    <x v="5"/>
    <s v="Láz"/>
    <x v="11"/>
    <x v="1"/>
    <x v="0"/>
  </r>
  <r>
    <n v="510556"/>
    <n v="945031557"/>
    <n v="38"/>
    <n v="3162"/>
    <n v="5784"/>
    <n v="117"/>
    <n v="43"/>
    <n v="2021"/>
    <d v="2021-03-26T00:00:00"/>
    <s v="Počet obyvatel s obvyklým pobytem ve věku 15 a více let"/>
    <x v="6"/>
    <s v="Láz"/>
    <x v="11"/>
    <x v="1"/>
    <x v="0"/>
  </r>
  <r>
    <n v="510556"/>
    <n v="945031558"/>
    <n v="7"/>
    <n v="3162"/>
    <n v="5784"/>
    <n v="130"/>
    <n v="43"/>
    <n v="2021"/>
    <d v="2021-03-26T00:00:00"/>
    <s v="Počet obyvatel s obvyklým pobytem ve věku 15 a více let"/>
    <x v="7"/>
    <s v="Láz"/>
    <x v="11"/>
    <x v="1"/>
    <x v="0"/>
  </r>
  <r>
    <n v="510645"/>
    <n v="944984480"/>
    <n v="69"/>
    <n v="3162"/>
    <m/>
    <m/>
    <n v="43"/>
    <n v="2021"/>
    <d v="2021-03-26T00:00:00"/>
    <s v="Počet obyvatel s obvyklým pobytem ve věku 15 a více let"/>
    <x v="0"/>
    <s v="Kojatín"/>
    <x v="11"/>
    <x v="0"/>
    <x v="0"/>
  </r>
  <r>
    <n v="510645"/>
    <n v="945018293"/>
    <n v="0"/>
    <n v="3162"/>
    <n v="1294"/>
    <n v="1"/>
    <n v="43"/>
    <n v="2021"/>
    <d v="2021-03-26T00:00:00"/>
    <s v="Počet obyvatel s obvyklým pobytem ve věku 15 a více let"/>
    <x v="1"/>
    <s v="Kojatín"/>
    <x v="11"/>
    <x v="1"/>
    <x v="0"/>
  </r>
  <r>
    <n v="510645"/>
    <n v="945031697"/>
    <n v="0"/>
    <n v="3162"/>
    <n v="1294"/>
    <n v="900"/>
    <n v="43"/>
    <n v="2021"/>
    <d v="2021-03-26T00:00:00"/>
    <s v="Počet obyvatel s obvyklým pobytem ve věku 15 a více let"/>
    <x v="2"/>
    <s v="Kojatín"/>
    <x v="11"/>
    <x v="1"/>
    <x v="0"/>
  </r>
  <r>
    <n v="510645"/>
    <n v="944985906"/>
    <n v="22"/>
    <n v="3162"/>
    <n v="5181"/>
    <n v="35450001"/>
    <n v="43"/>
    <n v="2021"/>
    <d v="2021-03-26T00:00:00"/>
    <s v="Počet obyvatel s obvyklým pobytem ve věku 15 a více let"/>
    <x v="3"/>
    <s v="Kojatín"/>
    <x v="11"/>
    <x v="1"/>
    <x v="0"/>
  </r>
  <r>
    <n v="510645"/>
    <n v="945031560"/>
    <n v="25"/>
    <n v="3162"/>
    <n v="5784"/>
    <n v="105"/>
    <n v="43"/>
    <n v="2021"/>
    <d v="2021-03-26T00:00:00"/>
    <s v="Počet obyvatel s obvyklým pobytem ve věku 15 a více let"/>
    <x v="4"/>
    <s v="Kojatín"/>
    <x v="11"/>
    <x v="1"/>
    <x v="0"/>
  </r>
  <r>
    <n v="510645"/>
    <n v="944985633"/>
    <n v="13"/>
    <n v="3162"/>
    <n v="5784"/>
    <n v="109"/>
    <n v="43"/>
    <n v="2021"/>
    <d v="2021-03-26T00:00:00"/>
    <s v="Počet obyvatel s obvyklým pobytem ve věku 15 a více let"/>
    <x v="5"/>
    <s v="Kojatín"/>
    <x v="11"/>
    <x v="1"/>
    <x v="0"/>
  </r>
  <r>
    <n v="510645"/>
    <n v="945018179"/>
    <n v="9"/>
    <n v="3162"/>
    <n v="5784"/>
    <n v="117"/>
    <n v="43"/>
    <n v="2021"/>
    <d v="2021-03-26T00:00:00"/>
    <s v="Počet obyvatel s obvyklým pobytem ve věku 15 a více let"/>
    <x v="6"/>
    <s v="Kojatín"/>
    <x v="11"/>
    <x v="1"/>
    <x v="0"/>
  </r>
  <r>
    <n v="510645"/>
    <n v="944985907"/>
    <n v="0"/>
    <n v="3162"/>
    <n v="5784"/>
    <n v="130"/>
    <n v="43"/>
    <n v="2021"/>
    <d v="2021-03-26T00:00:00"/>
    <s v="Počet obyvatel s obvyklým pobytem ve věku 15 a více let"/>
    <x v="7"/>
    <s v="Kojatín"/>
    <x v="11"/>
    <x v="1"/>
    <x v="0"/>
  </r>
  <r>
    <n v="510882"/>
    <n v="945030965"/>
    <n v="1592"/>
    <n v="3162"/>
    <m/>
    <m/>
    <n v="43"/>
    <n v="2021"/>
    <d v="2021-03-26T00:00:00"/>
    <s v="Počet obyvatel s obvyklým pobytem ve věku 15 a více let"/>
    <x v="0"/>
    <s v="Velká Polom"/>
    <x v="2"/>
    <x v="0"/>
    <x v="0"/>
  </r>
  <r>
    <n v="510882"/>
    <n v="944985911"/>
    <n v="7"/>
    <n v="3162"/>
    <n v="1294"/>
    <n v="1"/>
    <n v="43"/>
    <n v="2021"/>
    <d v="2021-03-26T00:00:00"/>
    <s v="Počet obyvatel s obvyklým pobytem ve věku 15 a více let"/>
    <x v="1"/>
    <s v="Velká Polom"/>
    <x v="2"/>
    <x v="1"/>
    <x v="0"/>
  </r>
  <r>
    <n v="510882"/>
    <n v="945031698"/>
    <n v="46"/>
    <n v="3162"/>
    <n v="1294"/>
    <n v="900"/>
    <n v="43"/>
    <n v="2021"/>
    <d v="2021-03-26T00:00:00"/>
    <s v="Počet obyvatel s obvyklým pobytem ve věku 15 a více let"/>
    <x v="2"/>
    <s v="Velká Polom"/>
    <x v="2"/>
    <x v="1"/>
    <x v="0"/>
  </r>
  <r>
    <n v="510882"/>
    <n v="945025050"/>
    <n v="494"/>
    <n v="3162"/>
    <n v="5181"/>
    <n v="35450001"/>
    <n v="43"/>
    <n v="2021"/>
    <d v="2021-03-26T00:00:00"/>
    <s v="Počet obyvatel s obvyklým pobytem ve věku 15 a více let"/>
    <x v="3"/>
    <s v="Velká Polom"/>
    <x v="2"/>
    <x v="1"/>
    <x v="0"/>
  </r>
  <r>
    <n v="510882"/>
    <n v="944985908"/>
    <n v="423"/>
    <n v="3162"/>
    <n v="5784"/>
    <n v="105"/>
    <n v="43"/>
    <n v="2021"/>
    <d v="2021-03-26T00:00:00"/>
    <s v="Počet obyvatel s obvyklým pobytem ve věku 15 a více let"/>
    <x v="4"/>
    <s v="Velká Polom"/>
    <x v="2"/>
    <x v="1"/>
    <x v="0"/>
  </r>
  <r>
    <n v="510882"/>
    <n v="945025049"/>
    <n v="406"/>
    <n v="3162"/>
    <n v="5784"/>
    <n v="109"/>
    <n v="43"/>
    <n v="2021"/>
    <d v="2021-03-26T00:00:00"/>
    <s v="Počet obyvatel s obvyklým pobytem ve věku 15 a více let"/>
    <x v="5"/>
    <s v="Velká Polom"/>
    <x v="2"/>
    <x v="1"/>
    <x v="0"/>
  </r>
  <r>
    <n v="510882"/>
    <n v="944985909"/>
    <n v="199"/>
    <n v="3162"/>
    <n v="5784"/>
    <n v="117"/>
    <n v="43"/>
    <n v="2021"/>
    <d v="2021-03-26T00:00:00"/>
    <s v="Počet obyvatel s obvyklým pobytem ve věku 15 a více let"/>
    <x v="6"/>
    <s v="Velká Polom"/>
    <x v="2"/>
    <x v="1"/>
    <x v="0"/>
  </r>
  <r>
    <n v="510882"/>
    <n v="944985910"/>
    <n v="17"/>
    <n v="3162"/>
    <n v="5784"/>
    <n v="130"/>
    <n v="43"/>
    <n v="2021"/>
    <d v="2021-03-26T00:00:00"/>
    <s v="Počet obyvatel s obvyklým pobytem ve věku 15 a více let"/>
    <x v="7"/>
    <s v="Velká Polom"/>
    <x v="2"/>
    <x v="1"/>
    <x v="0"/>
  </r>
  <r>
    <n v="510891"/>
    <n v="945030966"/>
    <n v="1317"/>
    <n v="3162"/>
    <m/>
    <m/>
    <n v="43"/>
    <n v="2021"/>
    <d v="2021-03-26T00:00:00"/>
    <s v="Počet obyvatel s obvyklým pobytem ve věku 15 a více let"/>
    <x v="0"/>
    <s v="Velké Heraltice"/>
    <x v="2"/>
    <x v="0"/>
    <x v="0"/>
  </r>
  <r>
    <n v="510891"/>
    <n v="945025178"/>
    <n v="13"/>
    <n v="3162"/>
    <n v="1294"/>
    <n v="1"/>
    <n v="43"/>
    <n v="2021"/>
    <d v="2021-03-26T00:00:00"/>
    <s v="Počet obyvatel s obvyklým pobytem ve věku 15 a více let"/>
    <x v="1"/>
    <s v="Velké Heraltice"/>
    <x v="2"/>
    <x v="1"/>
    <x v="0"/>
  </r>
  <r>
    <n v="510891"/>
    <n v="945011798"/>
    <n v="66"/>
    <n v="3162"/>
    <n v="1294"/>
    <n v="900"/>
    <n v="43"/>
    <n v="2021"/>
    <d v="2021-03-26T00:00:00"/>
    <s v="Počet obyvatel s obvyklým pobytem ve věku 15 a více let"/>
    <x v="2"/>
    <s v="Velké Heraltice"/>
    <x v="2"/>
    <x v="1"/>
    <x v="0"/>
  </r>
  <r>
    <n v="510891"/>
    <n v="945018294"/>
    <n v="307"/>
    <n v="3162"/>
    <n v="5181"/>
    <n v="35450001"/>
    <n v="43"/>
    <n v="2021"/>
    <d v="2021-03-26T00:00:00"/>
    <s v="Počet obyvatel s obvyklým pobytem ve věku 15 a více let"/>
    <x v="3"/>
    <s v="Velké Heraltice"/>
    <x v="2"/>
    <x v="1"/>
    <x v="0"/>
  </r>
  <r>
    <n v="510891"/>
    <n v="944998305"/>
    <n v="554"/>
    <n v="3162"/>
    <n v="5784"/>
    <n v="105"/>
    <n v="43"/>
    <n v="2021"/>
    <d v="2021-03-26T00:00:00"/>
    <s v="Počet obyvatel s obvyklým pobytem ve věku 15 a více let"/>
    <x v="4"/>
    <s v="Velké Heraltice"/>
    <x v="2"/>
    <x v="1"/>
    <x v="0"/>
  </r>
  <r>
    <n v="510891"/>
    <n v="944985912"/>
    <n v="122"/>
    <n v="3162"/>
    <n v="5784"/>
    <n v="109"/>
    <n v="43"/>
    <n v="2021"/>
    <d v="2021-03-26T00:00:00"/>
    <s v="Počet obyvatel s obvyklým pobytem ve věku 15 a více let"/>
    <x v="5"/>
    <s v="Velké Heraltice"/>
    <x v="2"/>
    <x v="1"/>
    <x v="0"/>
  </r>
  <r>
    <n v="510891"/>
    <n v="944985913"/>
    <n v="239"/>
    <n v="3162"/>
    <n v="5784"/>
    <n v="117"/>
    <n v="43"/>
    <n v="2021"/>
    <d v="2021-03-26T00:00:00"/>
    <s v="Počet obyvatel s obvyklým pobytem ve věku 15 a více let"/>
    <x v="6"/>
    <s v="Velké Heraltice"/>
    <x v="2"/>
    <x v="1"/>
    <x v="0"/>
  </r>
  <r>
    <n v="510891"/>
    <n v="945005087"/>
    <n v="16"/>
    <n v="3162"/>
    <n v="5784"/>
    <n v="130"/>
    <n v="43"/>
    <n v="2021"/>
    <d v="2021-03-26T00:00:00"/>
    <s v="Počet obyvatel s obvyklým pobytem ve věku 15 a více let"/>
    <x v="7"/>
    <s v="Velké Heraltice"/>
    <x v="2"/>
    <x v="1"/>
    <x v="0"/>
  </r>
  <r>
    <n v="510939"/>
    <n v="945010927"/>
    <n v="1439"/>
    <n v="3162"/>
    <m/>
    <m/>
    <n v="43"/>
    <n v="2021"/>
    <d v="2021-03-26T00:00:00"/>
    <s v="Počet obyvatel s obvyklým pobytem ve věku 15 a více let"/>
    <x v="0"/>
    <s v="Velké Hoštice"/>
    <x v="2"/>
    <x v="0"/>
    <x v="0"/>
  </r>
  <r>
    <n v="510939"/>
    <n v="945005088"/>
    <n v="16"/>
    <n v="3162"/>
    <n v="1294"/>
    <n v="1"/>
    <n v="43"/>
    <n v="2021"/>
    <d v="2021-03-26T00:00:00"/>
    <s v="Počet obyvatel s obvyklým pobytem ve věku 15 a více let"/>
    <x v="1"/>
    <s v="Velké Hoštice"/>
    <x v="2"/>
    <x v="1"/>
    <x v="0"/>
  </r>
  <r>
    <n v="510939"/>
    <n v="944986161"/>
    <n v="58"/>
    <n v="3162"/>
    <n v="1294"/>
    <n v="900"/>
    <n v="43"/>
    <n v="2021"/>
    <d v="2021-03-26T00:00:00"/>
    <s v="Počet obyvatel s obvyklým pobytem ve věku 15 a více let"/>
    <x v="2"/>
    <s v="Velké Hoštice"/>
    <x v="2"/>
    <x v="1"/>
    <x v="0"/>
  </r>
  <r>
    <n v="510939"/>
    <n v="945025179"/>
    <n v="387"/>
    <n v="3162"/>
    <n v="5181"/>
    <n v="35450001"/>
    <n v="43"/>
    <n v="2021"/>
    <d v="2021-03-26T00:00:00"/>
    <s v="Počet obyvatel s obvyklým pobytem ve věku 15 a více let"/>
    <x v="3"/>
    <s v="Velké Hoštice"/>
    <x v="2"/>
    <x v="1"/>
    <x v="0"/>
  </r>
  <r>
    <n v="510939"/>
    <n v="945018419"/>
    <n v="563"/>
    <n v="3162"/>
    <n v="5784"/>
    <n v="105"/>
    <n v="43"/>
    <n v="2021"/>
    <d v="2021-03-26T00:00:00"/>
    <s v="Počet obyvatel s obvyklým pobytem ve věku 15 a více let"/>
    <x v="4"/>
    <s v="Velké Hoštice"/>
    <x v="2"/>
    <x v="1"/>
    <x v="0"/>
  </r>
  <r>
    <n v="510939"/>
    <n v="944986159"/>
    <n v="206"/>
    <n v="3162"/>
    <n v="5784"/>
    <n v="109"/>
    <n v="43"/>
    <n v="2021"/>
    <d v="2021-03-26T00:00:00"/>
    <s v="Počet obyvatel s obvyklým pobytem ve věku 15 a více let"/>
    <x v="5"/>
    <s v="Velké Hoštice"/>
    <x v="2"/>
    <x v="1"/>
    <x v="0"/>
  </r>
  <r>
    <n v="510939"/>
    <n v="944986160"/>
    <n v="194"/>
    <n v="3162"/>
    <n v="5784"/>
    <n v="117"/>
    <n v="43"/>
    <n v="2021"/>
    <d v="2021-03-26T00:00:00"/>
    <s v="Počet obyvatel s obvyklým pobytem ve věku 15 a více let"/>
    <x v="6"/>
    <s v="Velké Hoštice"/>
    <x v="2"/>
    <x v="1"/>
    <x v="0"/>
  </r>
  <r>
    <n v="510939"/>
    <n v="945018420"/>
    <n v="15"/>
    <n v="3162"/>
    <n v="5784"/>
    <n v="130"/>
    <n v="43"/>
    <n v="2021"/>
    <d v="2021-03-26T00:00:00"/>
    <s v="Počet obyvatel s obvyklým pobytem ve věku 15 a více let"/>
    <x v="7"/>
    <s v="Velké Hoštice"/>
    <x v="2"/>
    <x v="1"/>
    <x v="0"/>
  </r>
  <r>
    <n v="510980"/>
    <n v="945030967"/>
    <n v="273"/>
    <n v="3162"/>
    <m/>
    <m/>
    <n v="43"/>
    <n v="2021"/>
    <d v="2021-03-26T00:00:00"/>
    <s v="Počet obyvatel s obvyklým pobytem ve věku 15 a více let"/>
    <x v="0"/>
    <s v="Ocmanice"/>
    <x v="11"/>
    <x v="0"/>
    <x v="0"/>
  </r>
  <r>
    <n v="510980"/>
    <n v="945005221"/>
    <n v="1"/>
    <n v="3162"/>
    <n v="1294"/>
    <n v="1"/>
    <n v="43"/>
    <n v="2021"/>
    <d v="2021-03-26T00:00:00"/>
    <s v="Počet obyvatel s obvyklým pobytem ve věku 15 a více let"/>
    <x v="1"/>
    <s v="Ocmanice"/>
    <x v="11"/>
    <x v="1"/>
    <x v="0"/>
  </r>
  <r>
    <n v="510980"/>
    <n v="945031963"/>
    <n v="4"/>
    <n v="3162"/>
    <n v="1294"/>
    <n v="900"/>
    <n v="43"/>
    <n v="2021"/>
    <d v="2021-03-26T00:00:00"/>
    <s v="Počet obyvatel s obvyklým pobytem ve věku 15 a více let"/>
    <x v="2"/>
    <s v="Ocmanice"/>
    <x v="11"/>
    <x v="1"/>
    <x v="0"/>
  </r>
  <r>
    <n v="510980"/>
    <n v="944986162"/>
    <n v="57"/>
    <n v="3162"/>
    <n v="5181"/>
    <n v="35450001"/>
    <n v="43"/>
    <n v="2021"/>
    <d v="2021-03-26T00:00:00"/>
    <s v="Počet obyvatel s obvyklým pobytem ve věku 15 a více let"/>
    <x v="3"/>
    <s v="Ocmanice"/>
    <x v="11"/>
    <x v="1"/>
    <x v="0"/>
  </r>
  <r>
    <n v="510980"/>
    <n v="945005089"/>
    <n v="142"/>
    <n v="3162"/>
    <n v="5784"/>
    <n v="105"/>
    <n v="43"/>
    <n v="2021"/>
    <d v="2021-03-26T00:00:00"/>
    <s v="Počet obyvatel s obvyklým pobytem ve věku 15 a více let"/>
    <x v="4"/>
    <s v="Ocmanice"/>
    <x v="11"/>
    <x v="1"/>
    <x v="0"/>
  </r>
  <r>
    <n v="510980"/>
    <n v="945025180"/>
    <n v="33"/>
    <n v="3162"/>
    <n v="5784"/>
    <n v="109"/>
    <n v="43"/>
    <n v="2021"/>
    <d v="2021-03-26T00:00:00"/>
    <s v="Počet obyvatel s obvyklým pobytem ve věku 15 a více let"/>
    <x v="5"/>
    <s v="Ocmanice"/>
    <x v="11"/>
    <x v="1"/>
    <x v="0"/>
  </r>
  <r>
    <n v="510980"/>
    <n v="945031834"/>
    <n v="34"/>
    <n v="3162"/>
    <n v="5784"/>
    <n v="117"/>
    <n v="43"/>
    <n v="2021"/>
    <d v="2021-03-26T00:00:00"/>
    <s v="Počet obyvatel s obvyklým pobytem ve věku 15 a více let"/>
    <x v="6"/>
    <s v="Ocmanice"/>
    <x v="11"/>
    <x v="1"/>
    <x v="0"/>
  </r>
  <r>
    <n v="510980"/>
    <n v="944998425"/>
    <n v="2"/>
    <n v="3162"/>
    <n v="5784"/>
    <n v="130"/>
    <n v="43"/>
    <n v="2021"/>
    <d v="2021-03-26T00:00:00"/>
    <s v="Počet obyvatel s obvyklým pobytem ve věku 15 a více let"/>
    <x v="7"/>
    <s v="Ocmanice"/>
    <x v="11"/>
    <x v="1"/>
    <x v="0"/>
  </r>
  <r>
    <n v="511021"/>
    <n v="945004294"/>
    <n v="4568"/>
    <n v="3162"/>
    <m/>
    <m/>
    <n v="43"/>
    <n v="2021"/>
    <d v="2021-03-26T00:00:00"/>
    <s v="Počet obyvatel s obvyklým pobytem ve věku 15 a více let"/>
    <x v="0"/>
    <s v="Vítkov"/>
    <x v="2"/>
    <x v="0"/>
    <x v="0"/>
  </r>
  <r>
    <n v="511021"/>
    <n v="944986416"/>
    <n v="51"/>
    <n v="3162"/>
    <n v="1294"/>
    <n v="1"/>
    <n v="43"/>
    <n v="2021"/>
    <d v="2021-03-26T00:00:00"/>
    <s v="Počet obyvatel s obvyklým pobytem ve věku 15 a více let"/>
    <x v="1"/>
    <s v="Vítkov"/>
    <x v="2"/>
    <x v="1"/>
    <x v="0"/>
  </r>
  <r>
    <n v="511021"/>
    <n v="945005223"/>
    <n v="338"/>
    <n v="3162"/>
    <n v="1294"/>
    <n v="900"/>
    <n v="43"/>
    <n v="2021"/>
    <d v="2021-03-26T00:00:00"/>
    <s v="Počet obyvatel s obvyklým pobytem ve věku 15 a více let"/>
    <x v="2"/>
    <s v="Vítkov"/>
    <x v="2"/>
    <x v="1"/>
    <x v="0"/>
  </r>
  <r>
    <n v="511021"/>
    <n v="945031965"/>
    <n v="1218"/>
    <n v="3162"/>
    <n v="5181"/>
    <n v="35450001"/>
    <n v="43"/>
    <n v="2021"/>
    <d v="2021-03-26T00:00:00"/>
    <s v="Počet obyvatel s obvyklým pobytem ve věku 15 a více let"/>
    <x v="3"/>
    <s v="Vítkov"/>
    <x v="2"/>
    <x v="1"/>
    <x v="0"/>
  </r>
  <r>
    <n v="511021"/>
    <n v="944998556"/>
    <n v="1677"/>
    <n v="3162"/>
    <n v="5784"/>
    <n v="105"/>
    <n v="43"/>
    <n v="2021"/>
    <d v="2021-03-26T00:00:00"/>
    <s v="Počet obyvatel s obvyklým pobytem ve věku 15 a více let"/>
    <x v="4"/>
    <s v="Vítkov"/>
    <x v="2"/>
    <x v="1"/>
    <x v="0"/>
  </r>
  <r>
    <n v="511021"/>
    <n v="945025299"/>
    <n v="482"/>
    <n v="3162"/>
    <n v="5784"/>
    <n v="109"/>
    <n v="43"/>
    <n v="2021"/>
    <d v="2021-03-26T00:00:00"/>
    <s v="Počet obyvatel s obvyklým pobytem ve věku 15 a více let"/>
    <x v="5"/>
    <s v="Vítkov"/>
    <x v="2"/>
    <x v="1"/>
    <x v="0"/>
  </r>
  <r>
    <n v="511021"/>
    <n v="945031964"/>
    <n v="768"/>
    <n v="3162"/>
    <n v="5784"/>
    <n v="117"/>
    <n v="43"/>
    <n v="2021"/>
    <d v="2021-03-26T00:00:00"/>
    <s v="Počet obyvatel s obvyklým pobytem ve věku 15 a více let"/>
    <x v="6"/>
    <s v="Vítkov"/>
    <x v="2"/>
    <x v="1"/>
    <x v="0"/>
  </r>
  <r>
    <n v="511021"/>
    <n v="945005222"/>
    <n v="34"/>
    <n v="3162"/>
    <n v="5784"/>
    <n v="130"/>
    <n v="43"/>
    <n v="2021"/>
    <d v="2021-03-26T00:00:00"/>
    <s v="Počet obyvatel s obvyklým pobytem ve věku 15 a více let"/>
    <x v="7"/>
    <s v="Vítkov"/>
    <x v="2"/>
    <x v="1"/>
    <x v="0"/>
  </r>
  <r>
    <n v="511081"/>
    <n v="944997546"/>
    <n v="206"/>
    <n v="3162"/>
    <m/>
    <m/>
    <n v="43"/>
    <n v="2021"/>
    <d v="2021-03-26T00:00:00"/>
    <s v="Počet obyvatel s obvyklým pobytem ve věku 15 a více let"/>
    <x v="0"/>
    <s v="Sedlec"/>
    <x v="11"/>
    <x v="0"/>
    <x v="0"/>
  </r>
  <r>
    <n v="511081"/>
    <n v="945032108"/>
    <n v="1"/>
    <n v="3162"/>
    <n v="1294"/>
    <n v="1"/>
    <n v="43"/>
    <n v="2021"/>
    <d v="2021-03-26T00:00:00"/>
    <s v="Počet obyvatel s obvyklým pobytem ve věku 15 a více let"/>
    <x v="1"/>
    <s v="Sedlec"/>
    <x v="11"/>
    <x v="1"/>
    <x v="0"/>
  </r>
  <r>
    <n v="511081"/>
    <n v="945011930"/>
    <n v="8"/>
    <n v="3162"/>
    <n v="1294"/>
    <n v="900"/>
    <n v="43"/>
    <n v="2021"/>
    <d v="2021-03-26T00:00:00"/>
    <s v="Počet obyvatel s obvyklým pobytem ve věku 15 a více let"/>
    <x v="2"/>
    <s v="Sedlec"/>
    <x v="11"/>
    <x v="1"/>
    <x v="0"/>
  </r>
  <r>
    <n v="511081"/>
    <n v="945031966"/>
    <n v="54"/>
    <n v="3162"/>
    <n v="5181"/>
    <n v="35450001"/>
    <n v="43"/>
    <n v="2021"/>
    <d v="2021-03-26T00:00:00"/>
    <s v="Počet obyvatel s obvyklým pobytem ve věku 15 a více let"/>
    <x v="3"/>
    <s v="Sedlec"/>
    <x v="11"/>
    <x v="1"/>
    <x v="0"/>
  </r>
  <r>
    <n v="511081"/>
    <n v="945025300"/>
    <n v="93"/>
    <n v="3162"/>
    <n v="5784"/>
    <n v="105"/>
    <n v="43"/>
    <n v="2021"/>
    <d v="2021-03-26T00:00:00"/>
    <s v="Počet obyvatel s obvyklým pobytem ve věku 15 a více let"/>
    <x v="4"/>
    <s v="Sedlec"/>
    <x v="11"/>
    <x v="1"/>
    <x v="0"/>
  </r>
  <r>
    <n v="511081"/>
    <n v="945011928"/>
    <n v="24"/>
    <n v="3162"/>
    <n v="5784"/>
    <n v="109"/>
    <n v="43"/>
    <n v="2021"/>
    <d v="2021-03-26T00:00:00"/>
    <s v="Počet obyvatel s obvyklým pobytem ve věku 15 a více let"/>
    <x v="5"/>
    <s v="Sedlec"/>
    <x v="11"/>
    <x v="1"/>
    <x v="0"/>
  </r>
  <r>
    <n v="511081"/>
    <n v="944986417"/>
    <n v="23"/>
    <n v="3162"/>
    <n v="5784"/>
    <n v="117"/>
    <n v="43"/>
    <n v="2021"/>
    <d v="2021-03-26T00:00:00"/>
    <s v="Počet obyvatel s obvyklým pobytem ve věku 15 a více let"/>
    <x v="6"/>
    <s v="Sedlec"/>
    <x v="11"/>
    <x v="1"/>
    <x v="0"/>
  </r>
  <r>
    <n v="511081"/>
    <n v="945011929"/>
    <n v="3"/>
    <n v="3162"/>
    <n v="5784"/>
    <n v="130"/>
    <n v="43"/>
    <n v="2021"/>
    <d v="2021-03-26T00:00:00"/>
    <s v="Počet obyvatel s obvyklým pobytem ve věku 15 a více let"/>
    <x v="7"/>
    <s v="Sedlec"/>
    <x v="11"/>
    <x v="1"/>
    <x v="0"/>
  </r>
  <r>
    <n v="511161"/>
    <n v="945004295"/>
    <n v="426"/>
    <n v="3162"/>
    <m/>
    <m/>
    <n v="43"/>
    <n v="2021"/>
    <d v="2021-03-26T00:00:00"/>
    <s v="Počet obyvatel s obvyklým pobytem ve věku 15 a více let"/>
    <x v="0"/>
    <s v="Vršovice"/>
    <x v="2"/>
    <x v="0"/>
    <x v="0"/>
  </r>
  <r>
    <n v="511161"/>
    <n v="944986687"/>
    <n v="0"/>
    <n v="3162"/>
    <n v="1294"/>
    <n v="1"/>
    <n v="43"/>
    <n v="2021"/>
    <d v="2021-03-26T00:00:00"/>
    <s v="Počet obyvatel s obvyklým pobytem ve věku 15 a více let"/>
    <x v="1"/>
    <s v="Vršovice"/>
    <x v="2"/>
    <x v="1"/>
    <x v="0"/>
  </r>
  <r>
    <n v="511161"/>
    <n v="945005345"/>
    <n v="16"/>
    <n v="3162"/>
    <n v="1294"/>
    <n v="900"/>
    <n v="43"/>
    <n v="2021"/>
    <d v="2021-03-26T00:00:00"/>
    <s v="Počet obyvatel s obvyklým pobytem ve věku 15 a více let"/>
    <x v="2"/>
    <s v="Vršovice"/>
    <x v="2"/>
    <x v="1"/>
    <x v="0"/>
  </r>
  <r>
    <n v="511161"/>
    <n v="945032109"/>
    <n v="147"/>
    <n v="3162"/>
    <n v="5181"/>
    <n v="35450001"/>
    <n v="43"/>
    <n v="2021"/>
    <d v="2021-03-26T00:00:00"/>
    <s v="Počet obyvatel s obvyklým pobytem ve věku 15 a více let"/>
    <x v="3"/>
    <s v="Vršovice"/>
    <x v="2"/>
    <x v="1"/>
    <x v="0"/>
  </r>
  <r>
    <n v="511161"/>
    <n v="945005344"/>
    <n v="142"/>
    <n v="3162"/>
    <n v="5784"/>
    <n v="105"/>
    <n v="43"/>
    <n v="2021"/>
    <d v="2021-03-26T00:00:00"/>
    <s v="Počet obyvatel s obvyklým pobytem ve věku 15 a více let"/>
    <x v="4"/>
    <s v="Vršovice"/>
    <x v="2"/>
    <x v="1"/>
    <x v="0"/>
  </r>
  <r>
    <n v="511161"/>
    <n v="945025428"/>
    <n v="62"/>
    <n v="3162"/>
    <n v="5784"/>
    <n v="109"/>
    <n v="43"/>
    <n v="2021"/>
    <d v="2021-03-26T00:00:00"/>
    <s v="Počet obyvatel s obvyklým pobytem ve věku 15 a více let"/>
    <x v="5"/>
    <s v="Vršovice"/>
    <x v="2"/>
    <x v="1"/>
    <x v="0"/>
  </r>
  <r>
    <n v="511161"/>
    <n v="944986685"/>
    <n v="54"/>
    <n v="3162"/>
    <n v="5784"/>
    <n v="117"/>
    <n v="43"/>
    <n v="2021"/>
    <d v="2021-03-26T00:00:00"/>
    <s v="Počet obyvatel s obvyklým pobytem ve věku 15 a více let"/>
    <x v="6"/>
    <s v="Vršovice"/>
    <x v="2"/>
    <x v="1"/>
    <x v="0"/>
  </r>
  <r>
    <n v="511161"/>
    <n v="944986686"/>
    <n v="5"/>
    <n v="3162"/>
    <n v="5784"/>
    <n v="130"/>
    <n v="43"/>
    <n v="2021"/>
    <d v="2021-03-26T00:00:00"/>
    <s v="Počet obyvatel s obvyklým pobytem ve věku 15 a více let"/>
    <x v="7"/>
    <s v="Vršovice"/>
    <x v="2"/>
    <x v="1"/>
    <x v="0"/>
  </r>
  <r>
    <n v="511242"/>
    <n v="944984481"/>
    <n v="334"/>
    <n v="3162"/>
    <m/>
    <m/>
    <n v="43"/>
    <n v="2021"/>
    <d v="2021-03-26T00:00:00"/>
    <s v="Počet obyvatel s obvyklým pobytem ve věku 15 a více let"/>
    <x v="0"/>
    <s v="Vícenice u Náměště nad Oslavou"/>
    <x v="11"/>
    <x v="0"/>
    <x v="0"/>
  </r>
  <r>
    <n v="511242"/>
    <n v="944986689"/>
    <n v="3"/>
    <n v="3162"/>
    <n v="1294"/>
    <n v="1"/>
    <n v="43"/>
    <n v="2021"/>
    <d v="2021-03-26T00:00:00"/>
    <s v="Počet obyvatel s obvyklým pobytem ve věku 15 a více let"/>
    <x v="1"/>
    <s v="Vícenice u Náměště nad Oslavou"/>
    <x v="11"/>
    <x v="1"/>
    <x v="0"/>
  </r>
  <r>
    <n v="511242"/>
    <n v="945032110"/>
    <n v="7"/>
    <n v="3162"/>
    <n v="1294"/>
    <n v="900"/>
    <n v="43"/>
    <n v="2021"/>
    <d v="2021-03-26T00:00:00"/>
    <s v="Počet obyvatel s obvyklým pobytem ve věku 15 a více let"/>
    <x v="2"/>
    <s v="Vícenice u Náměště nad Oslavou"/>
    <x v="11"/>
    <x v="1"/>
    <x v="0"/>
  </r>
  <r>
    <n v="511242"/>
    <n v="944998688"/>
    <n v="114"/>
    <n v="3162"/>
    <n v="5181"/>
    <n v="35450001"/>
    <n v="43"/>
    <n v="2021"/>
    <d v="2021-03-26T00:00:00"/>
    <s v="Počet obyvatel s obvyklým pobytem ve věku 15 a více let"/>
    <x v="3"/>
    <s v="Vícenice u Náměště nad Oslavou"/>
    <x v="11"/>
    <x v="1"/>
    <x v="0"/>
  </r>
  <r>
    <n v="511242"/>
    <n v="945005346"/>
    <n v="123"/>
    <n v="3162"/>
    <n v="5784"/>
    <n v="105"/>
    <n v="43"/>
    <n v="2021"/>
    <d v="2021-03-26T00:00:00"/>
    <s v="Počet obyvatel s obvyklým pobytem ve věku 15 a více let"/>
    <x v="4"/>
    <s v="Vícenice u Náměště nad Oslavou"/>
    <x v="11"/>
    <x v="1"/>
    <x v="0"/>
  </r>
  <r>
    <n v="511242"/>
    <n v="944998687"/>
    <n v="49"/>
    <n v="3162"/>
    <n v="5784"/>
    <n v="109"/>
    <n v="43"/>
    <n v="2021"/>
    <d v="2021-03-26T00:00:00"/>
    <s v="Počet obyvatel s obvyklým pobytem ve věku 15 a více let"/>
    <x v="5"/>
    <s v="Vícenice u Náměště nad Oslavou"/>
    <x v="11"/>
    <x v="1"/>
    <x v="0"/>
  </r>
  <r>
    <n v="511242"/>
    <n v="944986688"/>
    <n v="31"/>
    <n v="3162"/>
    <n v="5784"/>
    <n v="117"/>
    <n v="43"/>
    <n v="2021"/>
    <d v="2021-03-26T00:00:00"/>
    <s v="Počet obyvatel s obvyklým pobytem ve věku 15 a více let"/>
    <x v="6"/>
    <s v="Vícenice u Náměště nad Oslavou"/>
    <x v="11"/>
    <x v="1"/>
    <x v="0"/>
  </r>
  <r>
    <n v="511242"/>
    <n v="945018707"/>
    <n v="7"/>
    <n v="3162"/>
    <n v="5784"/>
    <n v="130"/>
    <n v="43"/>
    <n v="2021"/>
    <d v="2021-03-26T00:00:00"/>
    <s v="Počet obyvatel s obvyklým pobytem ve věku 15 a více let"/>
    <x v="7"/>
    <s v="Vícenice u Náměště nad Oslavou"/>
    <x v="11"/>
    <x v="1"/>
    <x v="0"/>
  </r>
  <r>
    <n v="511307"/>
    <n v="945004296"/>
    <n v="100"/>
    <n v="3162"/>
    <m/>
    <m/>
    <n v="43"/>
    <n v="2021"/>
    <d v="2021-03-26T00:00:00"/>
    <s v="Počet obyvatel s obvyklým pobytem ve věku 15 a více let"/>
    <x v="0"/>
    <s v="Rácovice"/>
    <x v="11"/>
    <x v="0"/>
    <x v="0"/>
  </r>
  <r>
    <n v="511307"/>
    <n v="944991323"/>
    <n v="0"/>
    <n v="3162"/>
    <n v="1294"/>
    <n v="1"/>
    <n v="43"/>
    <n v="2021"/>
    <d v="2021-03-26T00:00:00"/>
    <s v="Počet obyvatel s obvyklým pobytem ve věku 15 a více let"/>
    <x v="1"/>
    <s v="Rácovice"/>
    <x v="11"/>
    <x v="1"/>
    <x v="0"/>
  </r>
  <r>
    <n v="511307"/>
    <n v="945001004"/>
    <n v="2"/>
    <n v="3162"/>
    <n v="1294"/>
    <n v="900"/>
    <n v="43"/>
    <n v="2021"/>
    <d v="2021-03-26T00:00:00"/>
    <s v="Počet obyvatel s obvyklým pobytem ve věku 15 a více let"/>
    <x v="2"/>
    <s v="Rácovice"/>
    <x v="11"/>
    <x v="1"/>
    <x v="0"/>
  </r>
  <r>
    <n v="511307"/>
    <n v="945007654"/>
    <n v="22"/>
    <n v="3162"/>
    <n v="5181"/>
    <n v="35450001"/>
    <n v="43"/>
    <n v="2021"/>
    <d v="2021-03-26T00:00:00"/>
    <s v="Počet obyvatel s obvyklým pobytem ve věku 15 a více let"/>
    <x v="3"/>
    <s v="Rácovice"/>
    <x v="11"/>
    <x v="1"/>
    <x v="0"/>
  </r>
  <r>
    <n v="511307"/>
    <n v="945018708"/>
    <n v="47"/>
    <n v="3162"/>
    <n v="5784"/>
    <n v="105"/>
    <n v="43"/>
    <n v="2021"/>
    <d v="2021-03-26T00:00:00"/>
    <s v="Počet obyvatel s obvyklým pobytem ve věku 15 a více let"/>
    <x v="4"/>
    <s v="Rácovice"/>
    <x v="11"/>
    <x v="1"/>
    <x v="0"/>
  </r>
  <r>
    <n v="511307"/>
    <n v="945018835"/>
    <n v="8"/>
    <n v="3162"/>
    <n v="5784"/>
    <n v="109"/>
    <n v="43"/>
    <n v="2021"/>
    <d v="2021-03-26T00:00:00"/>
    <s v="Počet obyvatel s obvyklým pobytem ve věku 15 a více let"/>
    <x v="5"/>
    <s v="Rácovice"/>
    <x v="11"/>
    <x v="1"/>
    <x v="0"/>
  </r>
  <r>
    <n v="511307"/>
    <n v="944991322"/>
    <n v="19"/>
    <n v="3162"/>
    <n v="5784"/>
    <n v="117"/>
    <n v="43"/>
    <n v="2021"/>
    <d v="2021-03-26T00:00:00"/>
    <s v="Počet obyvatel s obvyklým pobytem ve věku 15 a více let"/>
    <x v="6"/>
    <s v="Rácovice"/>
    <x v="11"/>
    <x v="1"/>
    <x v="0"/>
  </r>
  <r>
    <n v="511307"/>
    <n v="945021020"/>
    <n v="2"/>
    <n v="3162"/>
    <n v="5784"/>
    <n v="130"/>
    <n v="43"/>
    <n v="2021"/>
    <d v="2021-03-26T00:00:00"/>
    <s v="Počet obyvatel s obvyklým pobytem ve věku 15 a více let"/>
    <x v="7"/>
    <s v="Rácovice"/>
    <x v="11"/>
    <x v="1"/>
    <x v="0"/>
  </r>
  <r>
    <n v="511382"/>
    <n v="944984482"/>
    <n v="35158"/>
    <n v="3162"/>
    <m/>
    <m/>
    <n v="43"/>
    <n v="2021"/>
    <d v="2021-03-26T00:00:00"/>
    <s v="Počet obyvatel s obvyklým pobytem ve věku 15 a více let"/>
    <x v="0"/>
    <s v="Přerov"/>
    <x v="1"/>
    <x v="0"/>
    <x v="0"/>
  </r>
  <r>
    <n v="511382"/>
    <n v="945001139"/>
    <n v="214"/>
    <n v="3162"/>
    <n v="1294"/>
    <n v="1"/>
    <n v="43"/>
    <n v="2021"/>
    <d v="2021-03-26T00:00:00"/>
    <s v="Počet obyvatel s obvyklým pobytem ve věku 15 a více let"/>
    <x v="1"/>
    <s v="Přerov"/>
    <x v="1"/>
    <x v="1"/>
    <x v="0"/>
  </r>
  <r>
    <n v="511382"/>
    <n v="945021146"/>
    <n v="2002"/>
    <n v="3162"/>
    <n v="1294"/>
    <n v="900"/>
    <n v="43"/>
    <n v="2021"/>
    <d v="2021-03-26T00:00:00"/>
    <s v="Počet obyvatel s obvyklým pobytem ve věku 15 a více let"/>
    <x v="2"/>
    <s v="Přerov"/>
    <x v="1"/>
    <x v="1"/>
    <x v="0"/>
  </r>
  <r>
    <n v="511382"/>
    <n v="945001006"/>
    <n v="11806"/>
    <n v="3162"/>
    <n v="5181"/>
    <n v="35450001"/>
    <n v="43"/>
    <n v="2021"/>
    <d v="2021-03-26T00:00:00"/>
    <s v="Počet obyvatel s obvyklým pobytem ve věku 15 a více let"/>
    <x v="3"/>
    <s v="Přerov"/>
    <x v="1"/>
    <x v="1"/>
    <x v="0"/>
  </r>
  <r>
    <n v="511382"/>
    <n v="945001005"/>
    <n v="10964"/>
    <n v="3162"/>
    <n v="5784"/>
    <n v="105"/>
    <n v="43"/>
    <n v="2021"/>
    <d v="2021-03-26T00:00:00"/>
    <s v="Počet obyvatel s obvyklým pobytem ve věku 15 a více let"/>
    <x v="4"/>
    <s v="Přerov"/>
    <x v="1"/>
    <x v="1"/>
    <x v="0"/>
  </r>
  <r>
    <n v="511382"/>
    <n v="945027743"/>
    <n v="5572"/>
    <n v="3162"/>
    <n v="5784"/>
    <n v="109"/>
    <n v="43"/>
    <n v="2021"/>
    <d v="2021-03-26T00:00:00"/>
    <s v="Počet obyvatel s obvyklým pobytem ve věku 15 a více let"/>
    <x v="5"/>
    <s v="Přerov"/>
    <x v="1"/>
    <x v="1"/>
    <x v="0"/>
  </r>
  <r>
    <n v="511382"/>
    <n v="944991324"/>
    <n v="4146"/>
    <n v="3162"/>
    <n v="5784"/>
    <n v="117"/>
    <n v="43"/>
    <n v="2021"/>
    <d v="2021-03-26T00:00:00"/>
    <s v="Počet obyvatel s obvyklým pobytem ve věku 15 a více let"/>
    <x v="6"/>
    <s v="Přerov"/>
    <x v="1"/>
    <x v="1"/>
    <x v="0"/>
  </r>
  <r>
    <n v="511382"/>
    <n v="945027744"/>
    <n v="454"/>
    <n v="3162"/>
    <n v="5784"/>
    <n v="130"/>
    <n v="43"/>
    <n v="2021"/>
    <d v="2021-03-26T00:00:00"/>
    <s v="Počet obyvatel s obvyklým pobytem ve věku 15 a více let"/>
    <x v="7"/>
    <s v="Přerov"/>
    <x v="1"/>
    <x v="1"/>
    <x v="0"/>
  </r>
  <r>
    <n v="511412"/>
    <n v="945024344"/>
    <n v="106"/>
    <n v="3162"/>
    <m/>
    <m/>
    <n v="43"/>
    <n v="2021"/>
    <d v="2021-03-26T00:00:00"/>
    <s v="Počet obyvatel s obvyklým pobytem ve věku 15 a více let"/>
    <x v="0"/>
    <s v="Oslavička"/>
    <x v="11"/>
    <x v="0"/>
    <x v="0"/>
  </r>
  <r>
    <n v="511412"/>
    <n v="945034633"/>
    <n v="0"/>
    <n v="3162"/>
    <n v="1294"/>
    <n v="1"/>
    <n v="43"/>
    <n v="2021"/>
    <d v="2021-03-26T00:00:00"/>
    <s v="Počet obyvatel s obvyklým pobytem ve věku 15 a více let"/>
    <x v="1"/>
    <s v="Oslavička"/>
    <x v="11"/>
    <x v="1"/>
    <x v="0"/>
  </r>
  <r>
    <n v="511412"/>
    <n v="945021147"/>
    <n v="8"/>
    <n v="3162"/>
    <n v="1294"/>
    <n v="900"/>
    <n v="43"/>
    <n v="2021"/>
    <d v="2021-03-26T00:00:00"/>
    <s v="Počet obyvatel s obvyklým pobytem ve věku 15 a více let"/>
    <x v="2"/>
    <s v="Oslavička"/>
    <x v="11"/>
    <x v="1"/>
    <x v="0"/>
  </r>
  <r>
    <n v="511412"/>
    <n v="944991544"/>
    <n v="29"/>
    <n v="3162"/>
    <n v="5181"/>
    <n v="35450001"/>
    <n v="43"/>
    <n v="2021"/>
    <d v="2021-03-26T00:00:00"/>
    <s v="Počet obyvatel s obvyklým pobytem ve věku 15 a více let"/>
    <x v="3"/>
    <s v="Oslavička"/>
    <x v="11"/>
    <x v="1"/>
    <x v="0"/>
  </r>
  <r>
    <n v="511412"/>
    <n v="945027861"/>
    <n v="45"/>
    <n v="3162"/>
    <n v="5784"/>
    <n v="105"/>
    <n v="43"/>
    <n v="2021"/>
    <d v="2021-03-26T00:00:00"/>
    <s v="Počet obyvatel s obvyklým pobytem ve věku 15 a více let"/>
    <x v="4"/>
    <s v="Oslavička"/>
    <x v="11"/>
    <x v="1"/>
    <x v="0"/>
  </r>
  <r>
    <n v="511412"/>
    <n v="945014527"/>
    <n v="17"/>
    <n v="3162"/>
    <n v="5784"/>
    <n v="109"/>
    <n v="43"/>
    <n v="2021"/>
    <d v="2021-03-26T00:00:00"/>
    <s v="Počet obyvatel s obvyklým pobytem ve věku 15 a více let"/>
    <x v="5"/>
    <s v="Oslavička"/>
    <x v="11"/>
    <x v="1"/>
    <x v="0"/>
  </r>
  <r>
    <n v="511412"/>
    <n v="945014528"/>
    <n v="6"/>
    <n v="3162"/>
    <n v="5784"/>
    <n v="117"/>
    <n v="43"/>
    <n v="2021"/>
    <d v="2021-03-26T00:00:00"/>
    <s v="Počet obyvatel s obvyklým pobytem ve věku 15 a více let"/>
    <x v="6"/>
    <s v="Oslavička"/>
    <x v="11"/>
    <x v="1"/>
    <x v="0"/>
  </r>
  <r>
    <n v="511412"/>
    <n v="944991545"/>
    <n v="1"/>
    <n v="3162"/>
    <n v="5784"/>
    <n v="130"/>
    <n v="43"/>
    <n v="2021"/>
    <d v="2021-03-26T00:00:00"/>
    <s v="Počet obyvatel s obvyklým pobytem ve věku 15 a více let"/>
    <x v="7"/>
    <s v="Oslavička"/>
    <x v="11"/>
    <x v="1"/>
    <x v="0"/>
  </r>
  <r>
    <n v="511587"/>
    <n v="945004427"/>
    <n v="315"/>
    <n v="3162"/>
    <m/>
    <m/>
    <n v="43"/>
    <n v="2021"/>
    <d v="2021-03-26T00:00:00"/>
    <s v="Počet obyvatel s obvyklým pobytem ve věku 15 a více let"/>
    <x v="0"/>
    <s v="Josefov"/>
    <x v="3"/>
    <x v="0"/>
    <x v="0"/>
  </r>
  <r>
    <n v="511587"/>
    <n v="945034749"/>
    <n v="4"/>
    <n v="3162"/>
    <n v="1294"/>
    <n v="1"/>
    <n v="43"/>
    <n v="2021"/>
    <d v="2021-03-26T00:00:00"/>
    <s v="Počet obyvatel s obvyklým pobytem ve věku 15 a více let"/>
    <x v="1"/>
    <s v="Josefov"/>
    <x v="3"/>
    <x v="1"/>
    <x v="0"/>
  </r>
  <r>
    <n v="511587"/>
    <n v="945014530"/>
    <n v="15"/>
    <n v="3162"/>
    <n v="1294"/>
    <n v="900"/>
    <n v="43"/>
    <n v="2021"/>
    <d v="2021-03-26T00:00:00"/>
    <s v="Počet obyvatel s obvyklým pobytem ve věku 15 a více let"/>
    <x v="2"/>
    <s v="Josefov"/>
    <x v="3"/>
    <x v="1"/>
    <x v="0"/>
  </r>
  <r>
    <n v="511587"/>
    <n v="945014529"/>
    <n v="98"/>
    <n v="3162"/>
    <n v="5181"/>
    <n v="35450001"/>
    <n v="43"/>
    <n v="2021"/>
    <d v="2021-03-26T00:00:00"/>
    <s v="Počet obyvatel s obvyklým pobytem ve věku 15 a více let"/>
    <x v="3"/>
    <s v="Josefov"/>
    <x v="3"/>
    <x v="1"/>
    <x v="0"/>
  </r>
  <r>
    <n v="511587"/>
    <n v="945034634"/>
    <n v="101"/>
    <n v="3162"/>
    <n v="5784"/>
    <n v="105"/>
    <n v="43"/>
    <n v="2021"/>
    <d v="2021-03-26T00:00:00"/>
    <s v="Počet obyvatel s obvyklým pobytem ve věku 15 a více let"/>
    <x v="4"/>
    <s v="Josefov"/>
    <x v="3"/>
    <x v="1"/>
    <x v="0"/>
  </r>
  <r>
    <n v="511587"/>
    <n v="945021148"/>
    <n v="42"/>
    <n v="3162"/>
    <n v="5784"/>
    <n v="109"/>
    <n v="43"/>
    <n v="2021"/>
    <d v="2021-03-26T00:00:00"/>
    <s v="Počet obyvatel s obvyklým pobytem ve věku 15 a více let"/>
    <x v="5"/>
    <s v="Josefov"/>
    <x v="3"/>
    <x v="1"/>
    <x v="0"/>
  </r>
  <r>
    <n v="511587"/>
    <n v="945027862"/>
    <n v="52"/>
    <n v="3162"/>
    <n v="5784"/>
    <n v="117"/>
    <n v="43"/>
    <n v="2021"/>
    <d v="2021-03-26T00:00:00"/>
    <s v="Počet obyvatel s obvyklým pobytem ve věku 15 a více let"/>
    <x v="6"/>
    <s v="Josefov"/>
    <x v="3"/>
    <x v="1"/>
    <x v="0"/>
  </r>
  <r>
    <n v="511587"/>
    <n v="945007769"/>
    <n v="3"/>
    <n v="3162"/>
    <n v="5784"/>
    <n v="130"/>
    <n v="43"/>
    <n v="2021"/>
    <d v="2021-03-26T00:00:00"/>
    <s v="Počet obyvatel s obvyklým pobytem ve věku 15 a více let"/>
    <x v="7"/>
    <s v="Josefov"/>
    <x v="3"/>
    <x v="1"/>
    <x v="0"/>
  </r>
  <r>
    <n v="511633"/>
    <n v="945004428"/>
    <n v="365"/>
    <n v="3162"/>
    <m/>
    <m/>
    <n v="43"/>
    <n v="2021"/>
    <d v="2021-03-26T00:00:00"/>
    <s v="Počet obyvatel s obvyklým pobytem ve věku 15 a více let"/>
    <x v="0"/>
    <s v="Bocanovice"/>
    <x v="2"/>
    <x v="0"/>
    <x v="0"/>
  </r>
  <r>
    <n v="511633"/>
    <n v="945027972"/>
    <n v="2"/>
    <n v="3162"/>
    <n v="1294"/>
    <n v="1"/>
    <n v="43"/>
    <n v="2021"/>
    <d v="2021-03-26T00:00:00"/>
    <s v="Počet obyvatel s obvyklým pobytem ve věku 15 a více let"/>
    <x v="1"/>
    <s v="Bocanovice"/>
    <x v="2"/>
    <x v="1"/>
    <x v="0"/>
  </r>
  <r>
    <n v="511633"/>
    <n v="945027971"/>
    <n v="20"/>
    <n v="3162"/>
    <n v="1294"/>
    <n v="900"/>
    <n v="43"/>
    <n v="2021"/>
    <d v="2021-03-26T00:00:00"/>
    <s v="Počet obyvatel s obvyklým pobytem ve věku 15 a více let"/>
    <x v="2"/>
    <s v="Bocanovice"/>
    <x v="2"/>
    <x v="1"/>
    <x v="0"/>
  </r>
  <r>
    <n v="511633"/>
    <n v="945021275"/>
    <n v="113"/>
    <n v="3162"/>
    <n v="5181"/>
    <n v="35450001"/>
    <n v="43"/>
    <n v="2021"/>
    <d v="2021-03-26T00:00:00"/>
    <s v="Počet obyvatel s obvyklým pobytem ve věku 15 a více let"/>
    <x v="3"/>
    <s v="Bocanovice"/>
    <x v="2"/>
    <x v="1"/>
    <x v="0"/>
  </r>
  <r>
    <n v="511633"/>
    <n v="945027970"/>
    <n v="141"/>
    <n v="3162"/>
    <n v="5784"/>
    <n v="105"/>
    <n v="43"/>
    <n v="2021"/>
    <d v="2021-03-26T00:00:00"/>
    <s v="Počet obyvatel s obvyklým pobytem ve věku 15 a více let"/>
    <x v="4"/>
    <s v="Bocanovice"/>
    <x v="2"/>
    <x v="1"/>
    <x v="0"/>
  </r>
  <r>
    <n v="511633"/>
    <n v="945014647"/>
    <n v="43"/>
    <n v="3162"/>
    <n v="5784"/>
    <n v="109"/>
    <n v="43"/>
    <n v="2021"/>
    <d v="2021-03-26T00:00:00"/>
    <s v="Počet obyvatel s obvyklým pobytem ve věku 15 a více let"/>
    <x v="5"/>
    <s v="Bocanovice"/>
    <x v="2"/>
    <x v="1"/>
    <x v="0"/>
  </r>
  <r>
    <n v="511633"/>
    <n v="945001258"/>
    <n v="43"/>
    <n v="3162"/>
    <n v="5784"/>
    <n v="117"/>
    <n v="43"/>
    <n v="2021"/>
    <d v="2021-03-26T00:00:00"/>
    <s v="Počet obyvatel s obvyklým pobytem ve věku 15 a více let"/>
    <x v="6"/>
    <s v="Bocanovice"/>
    <x v="2"/>
    <x v="1"/>
    <x v="0"/>
  </r>
  <r>
    <n v="511633"/>
    <n v="945021276"/>
    <n v="3"/>
    <n v="3162"/>
    <n v="5784"/>
    <n v="130"/>
    <n v="43"/>
    <n v="2021"/>
    <d v="2021-03-26T00:00:00"/>
    <s v="Počet obyvatel s obvyklým pobytem ve věku 15 a více let"/>
    <x v="7"/>
    <s v="Bocanovice"/>
    <x v="2"/>
    <x v="1"/>
    <x v="0"/>
  </r>
  <r>
    <n v="511935"/>
    <n v="944984748"/>
    <n v="1071"/>
    <n v="3162"/>
    <m/>
    <m/>
    <n v="43"/>
    <n v="2021"/>
    <d v="2021-03-26T00:00:00"/>
    <s v="Počet obyvatel s obvyklým pobytem ve věku 15 a více let"/>
    <x v="0"/>
    <s v="Bukovec"/>
    <x v="2"/>
    <x v="0"/>
    <x v="0"/>
  </r>
  <r>
    <n v="511935"/>
    <n v="945007886"/>
    <n v="2"/>
    <n v="3162"/>
    <n v="1294"/>
    <n v="1"/>
    <n v="43"/>
    <n v="2021"/>
    <d v="2021-03-26T00:00:00"/>
    <s v="Počet obyvatel s obvyklým pobytem ve věku 15 a více let"/>
    <x v="1"/>
    <s v="Bukovec"/>
    <x v="2"/>
    <x v="1"/>
    <x v="0"/>
  </r>
  <r>
    <n v="511935"/>
    <n v="944991812"/>
    <n v="60"/>
    <n v="3162"/>
    <n v="1294"/>
    <n v="900"/>
    <n v="43"/>
    <n v="2021"/>
    <d v="2021-03-26T00:00:00"/>
    <s v="Počet obyvatel s obvyklým pobytem ve věku 15 a více let"/>
    <x v="2"/>
    <s v="Bukovec"/>
    <x v="2"/>
    <x v="1"/>
    <x v="0"/>
  </r>
  <r>
    <n v="511935"/>
    <n v="944991811"/>
    <n v="274"/>
    <n v="3162"/>
    <n v="5181"/>
    <n v="35450001"/>
    <n v="43"/>
    <n v="2021"/>
    <d v="2021-03-26T00:00:00"/>
    <s v="Počet obyvatel s obvyklým pobytem ve věku 15 a více let"/>
    <x v="3"/>
    <s v="Bukovec"/>
    <x v="2"/>
    <x v="1"/>
    <x v="0"/>
  </r>
  <r>
    <n v="511935"/>
    <n v="944991810"/>
    <n v="410"/>
    <n v="3162"/>
    <n v="5784"/>
    <n v="105"/>
    <n v="43"/>
    <n v="2021"/>
    <d v="2021-03-26T00:00:00"/>
    <s v="Počet obyvatel s obvyklým pobytem ve věku 15 a více let"/>
    <x v="4"/>
    <s v="Bukovec"/>
    <x v="2"/>
    <x v="1"/>
    <x v="0"/>
  </r>
  <r>
    <n v="511935"/>
    <n v="945007885"/>
    <n v="110"/>
    <n v="3162"/>
    <n v="5784"/>
    <n v="109"/>
    <n v="43"/>
    <n v="2021"/>
    <d v="2021-03-26T00:00:00"/>
    <s v="Počet obyvatel s obvyklým pobytem ve věku 15 a více let"/>
    <x v="5"/>
    <s v="Bukovec"/>
    <x v="2"/>
    <x v="1"/>
    <x v="0"/>
  </r>
  <r>
    <n v="511935"/>
    <n v="945034750"/>
    <n v="207"/>
    <n v="3162"/>
    <n v="5784"/>
    <n v="117"/>
    <n v="43"/>
    <n v="2021"/>
    <d v="2021-03-26T00:00:00"/>
    <s v="Počet obyvatel s obvyklým pobytem ve věku 15 a více let"/>
    <x v="6"/>
    <s v="Bukovec"/>
    <x v="2"/>
    <x v="1"/>
    <x v="0"/>
  </r>
  <r>
    <n v="511935"/>
    <n v="945001259"/>
    <n v="8"/>
    <n v="3162"/>
    <n v="5784"/>
    <n v="130"/>
    <n v="43"/>
    <n v="2021"/>
    <d v="2021-03-26T00:00:00"/>
    <s v="Počet obyvatel s obvyklým pobytem ve věku 15 a více let"/>
    <x v="7"/>
    <s v="Bukovec"/>
    <x v="2"/>
    <x v="1"/>
    <x v="0"/>
  </r>
  <r>
    <n v="511951"/>
    <n v="944984749"/>
    <n v="729"/>
    <n v="3162"/>
    <m/>
    <m/>
    <n v="43"/>
    <n v="2021"/>
    <d v="2021-03-26T00:00:00"/>
    <s v="Počet obyvatel s obvyklým pobytem ve věku 15 a více let"/>
    <x v="0"/>
    <s v="Dolní Lomná"/>
    <x v="2"/>
    <x v="0"/>
    <x v="0"/>
  </r>
  <r>
    <n v="511951"/>
    <n v="945021404"/>
    <n v="2"/>
    <n v="3162"/>
    <n v="1294"/>
    <n v="1"/>
    <n v="43"/>
    <n v="2021"/>
    <d v="2021-03-26T00:00:00"/>
    <s v="Počet obyvatel s obvyklým pobytem ve věku 15 a více let"/>
    <x v="1"/>
    <s v="Dolní Lomná"/>
    <x v="2"/>
    <x v="1"/>
    <x v="0"/>
  </r>
  <r>
    <n v="511951"/>
    <n v="945001376"/>
    <n v="25"/>
    <n v="3162"/>
    <n v="1294"/>
    <n v="900"/>
    <n v="43"/>
    <n v="2021"/>
    <d v="2021-03-26T00:00:00"/>
    <s v="Počet obyvatel s obvyklým pobytem ve věku 15 a více let"/>
    <x v="2"/>
    <s v="Dolní Lomná"/>
    <x v="2"/>
    <x v="1"/>
    <x v="0"/>
  </r>
  <r>
    <n v="511951"/>
    <n v="945028082"/>
    <n v="217"/>
    <n v="3162"/>
    <n v="5181"/>
    <n v="35450001"/>
    <n v="43"/>
    <n v="2021"/>
    <d v="2021-03-26T00:00:00"/>
    <s v="Počet obyvatel s obvyklým pobytem ve věku 15 a více let"/>
    <x v="3"/>
    <s v="Dolní Lomná"/>
    <x v="2"/>
    <x v="1"/>
    <x v="0"/>
  </r>
  <r>
    <n v="511951"/>
    <n v="945014777"/>
    <n v="265"/>
    <n v="3162"/>
    <n v="5784"/>
    <n v="105"/>
    <n v="43"/>
    <n v="2021"/>
    <d v="2021-03-26T00:00:00"/>
    <s v="Počet obyvatel s obvyklým pobytem ve věku 15 a více let"/>
    <x v="4"/>
    <s v="Dolní Lomná"/>
    <x v="2"/>
    <x v="1"/>
    <x v="0"/>
  </r>
  <r>
    <n v="511951"/>
    <n v="945001375"/>
    <n v="95"/>
    <n v="3162"/>
    <n v="5784"/>
    <n v="109"/>
    <n v="43"/>
    <n v="2021"/>
    <d v="2021-03-26T00:00:00"/>
    <s v="Počet obyvatel s obvyklým pobytem ve věku 15 a více let"/>
    <x v="5"/>
    <s v="Dolní Lomná"/>
    <x v="2"/>
    <x v="1"/>
    <x v="0"/>
  </r>
  <r>
    <n v="511951"/>
    <n v="945014778"/>
    <n v="116"/>
    <n v="3162"/>
    <n v="5784"/>
    <n v="117"/>
    <n v="43"/>
    <n v="2021"/>
    <d v="2021-03-26T00:00:00"/>
    <s v="Počet obyvatel s obvyklým pobytem ve věku 15 a více let"/>
    <x v="6"/>
    <s v="Dolní Lomná"/>
    <x v="2"/>
    <x v="1"/>
    <x v="0"/>
  </r>
  <r>
    <n v="511951"/>
    <n v="945034864"/>
    <n v="9"/>
    <n v="3162"/>
    <n v="5784"/>
    <n v="130"/>
    <n v="43"/>
    <n v="2021"/>
    <d v="2021-03-26T00:00:00"/>
    <s v="Počet obyvatel s obvyklým pobytem ve věku 15 a více let"/>
    <x v="7"/>
    <s v="Dolní Lomná"/>
    <x v="2"/>
    <x v="1"/>
    <x v="0"/>
  </r>
  <r>
    <n v="511986"/>
    <n v="945004429"/>
    <n v="285"/>
    <n v="3162"/>
    <m/>
    <m/>
    <n v="43"/>
    <n v="2021"/>
    <d v="2021-03-26T00:00:00"/>
    <s v="Počet obyvatel s obvyklým pobytem ve věku 15 a více let"/>
    <x v="0"/>
    <s v="Horní Lomná"/>
    <x v="2"/>
    <x v="0"/>
    <x v="0"/>
  </r>
  <r>
    <n v="511986"/>
    <n v="945021405"/>
    <n v="3"/>
    <n v="3162"/>
    <n v="1294"/>
    <n v="1"/>
    <n v="43"/>
    <n v="2021"/>
    <d v="2021-03-26T00:00:00"/>
    <s v="Počet obyvatel s obvyklým pobytem ve věku 15 a více let"/>
    <x v="1"/>
    <s v="Horní Lomná"/>
    <x v="2"/>
    <x v="1"/>
    <x v="0"/>
  </r>
  <r>
    <n v="511986"/>
    <n v="944992035"/>
    <n v="15"/>
    <n v="3162"/>
    <n v="1294"/>
    <n v="900"/>
    <n v="43"/>
    <n v="2021"/>
    <d v="2021-03-26T00:00:00"/>
    <s v="Počet obyvatel s obvyklým pobytem ve věku 15 a více let"/>
    <x v="2"/>
    <s v="Horní Lomná"/>
    <x v="2"/>
    <x v="1"/>
    <x v="0"/>
  </r>
  <r>
    <n v="511986"/>
    <n v="945034865"/>
    <n v="62"/>
    <n v="3162"/>
    <n v="5181"/>
    <n v="35450001"/>
    <n v="43"/>
    <n v="2021"/>
    <d v="2021-03-26T00:00:00"/>
    <s v="Počet obyvatel s obvyklým pobytem ve věku 15 a více let"/>
    <x v="3"/>
    <s v="Horní Lomná"/>
    <x v="2"/>
    <x v="1"/>
    <x v="0"/>
  </r>
  <r>
    <n v="511986"/>
    <n v="944992033"/>
    <n v="128"/>
    <n v="3162"/>
    <n v="5784"/>
    <n v="105"/>
    <n v="43"/>
    <n v="2021"/>
    <d v="2021-03-26T00:00:00"/>
    <s v="Počet obyvatel s obvyklým pobytem ve věku 15 a více let"/>
    <x v="4"/>
    <s v="Horní Lomná"/>
    <x v="2"/>
    <x v="1"/>
    <x v="0"/>
  </r>
  <r>
    <n v="511986"/>
    <n v="945014779"/>
    <n v="27"/>
    <n v="3162"/>
    <n v="5784"/>
    <n v="109"/>
    <n v="43"/>
    <n v="2021"/>
    <d v="2021-03-26T00:00:00"/>
    <s v="Počet obyvatel s obvyklým pobytem ve věku 15 a více let"/>
    <x v="5"/>
    <s v="Horní Lomná"/>
    <x v="2"/>
    <x v="1"/>
    <x v="0"/>
  </r>
  <r>
    <n v="511986"/>
    <n v="944992034"/>
    <n v="48"/>
    <n v="3162"/>
    <n v="5784"/>
    <n v="117"/>
    <n v="43"/>
    <n v="2021"/>
    <d v="2021-03-26T00:00:00"/>
    <s v="Počet obyvatel s obvyklým pobytem ve věku 15 a více let"/>
    <x v="6"/>
    <s v="Horní Lomná"/>
    <x v="2"/>
    <x v="1"/>
    <x v="0"/>
  </r>
  <r>
    <n v="511986"/>
    <n v="945034866"/>
    <n v="2"/>
    <n v="3162"/>
    <n v="5784"/>
    <n v="130"/>
    <n v="43"/>
    <n v="2021"/>
    <d v="2021-03-26T00:00:00"/>
    <s v="Počet obyvatel s obvyklým pobytem ve věku 15 a více let"/>
    <x v="7"/>
    <s v="Horní Lomná"/>
    <x v="2"/>
    <x v="1"/>
    <x v="0"/>
  </r>
  <r>
    <n v="512028"/>
    <n v="945024494"/>
    <n v="1489"/>
    <n v="3162"/>
    <m/>
    <m/>
    <n v="43"/>
    <n v="2021"/>
    <d v="2021-03-26T00:00:00"/>
    <s v="Počet obyvatel s obvyklým pobytem ve věku 15 a více let"/>
    <x v="0"/>
    <s v="Písek"/>
    <x v="2"/>
    <x v="0"/>
    <x v="0"/>
  </r>
  <r>
    <n v="512028"/>
    <n v="945001495"/>
    <n v="14"/>
    <n v="3162"/>
    <n v="1294"/>
    <n v="1"/>
    <n v="43"/>
    <n v="2021"/>
    <d v="2021-03-26T00:00:00"/>
    <s v="Počet obyvatel s obvyklým pobytem ve věku 15 a více let"/>
    <x v="1"/>
    <s v="Písek"/>
    <x v="2"/>
    <x v="1"/>
    <x v="0"/>
  </r>
  <r>
    <n v="512028"/>
    <n v="945021523"/>
    <n v="80"/>
    <n v="3162"/>
    <n v="1294"/>
    <n v="900"/>
    <n v="43"/>
    <n v="2021"/>
    <d v="2021-03-26T00:00:00"/>
    <s v="Počet obyvatel s obvyklým pobytem ve věku 15 a více let"/>
    <x v="2"/>
    <s v="Písek"/>
    <x v="2"/>
    <x v="1"/>
    <x v="0"/>
  </r>
  <r>
    <n v="512028"/>
    <n v="945021522"/>
    <n v="431"/>
    <n v="3162"/>
    <n v="5181"/>
    <n v="35450001"/>
    <n v="43"/>
    <n v="2021"/>
    <d v="2021-03-26T00:00:00"/>
    <s v="Počet obyvatel s obvyklým pobytem ve věku 15 a více let"/>
    <x v="3"/>
    <s v="Písek"/>
    <x v="2"/>
    <x v="1"/>
    <x v="0"/>
  </r>
  <r>
    <n v="512028"/>
    <n v="945014780"/>
    <n v="580"/>
    <n v="3162"/>
    <n v="5784"/>
    <n v="105"/>
    <n v="43"/>
    <n v="2021"/>
    <d v="2021-03-26T00:00:00"/>
    <s v="Počet obyvatel s obvyklým pobytem ve věku 15 a více let"/>
    <x v="4"/>
    <s v="Písek"/>
    <x v="2"/>
    <x v="1"/>
    <x v="0"/>
  </r>
  <r>
    <n v="512028"/>
    <n v="945021521"/>
    <n v="166"/>
    <n v="3162"/>
    <n v="5784"/>
    <n v="109"/>
    <n v="43"/>
    <n v="2021"/>
    <d v="2021-03-26T00:00:00"/>
    <s v="Počet obyvatel s obvyklým pobytem ve věku 15 a více let"/>
    <x v="5"/>
    <s v="Písek"/>
    <x v="2"/>
    <x v="1"/>
    <x v="0"/>
  </r>
  <r>
    <n v="512028"/>
    <n v="945034993"/>
    <n v="204"/>
    <n v="3162"/>
    <n v="5784"/>
    <n v="117"/>
    <n v="43"/>
    <n v="2021"/>
    <d v="2021-03-26T00:00:00"/>
    <s v="Počet obyvatel s obvyklým pobytem ve věku 15 a více let"/>
    <x v="6"/>
    <s v="Písek"/>
    <x v="2"/>
    <x v="1"/>
    <x v="0"/>
  </r>
  <r>
    <n v="512028"/>
    <n v="945034994"/>
    <n v="14"/>
    <n v="3162"/>
    <n v="5784"/>
    <n v="130"/>
    <n v="43"/>
    <n v="2021"/>
    <d v="2021-03-26T00:00:00"/>
    <s v="Počet obyvatel s obvyklým pobytem ve věku 15 a více let"/>
    <x v="7"/>
    <s v="Písek"/>
    <x v="2"/>
    <x v="1"/>
    <x v="0"/>
  </r>
  <r>
    <n v="512176"/>
    <n v="944997678"/>
    <n v="1453"/>
    <n v="3162"/>
    <m/>
    <m/>
    <n v="43"/>
    <n v="2021"/>
    <d v="2021-03-26T00:00:00"/>
    <s v="Počet obyvatel s obvyklým pobytem ve věku 15 a více let"/>
    <x v="0"/>
    <s v="Hrádek"/>
    <x v="2"/>
    <x v="0"/>
    <x v="0"/>
  </r>
  <r>
    <n v="512176"/>
    <n v="944992276"/>
    <n v="6"/>
    <n v="3162"/>
    <n v="1294"/>
    <n v="1"/>
    <n v="43"/>
    <n v="2021"/>
    <d v="2021-03-26T00:00:00"/>
    <s v="Počet obyvatel s obvyklým pobytem ve věku 15 a více let"/>
    <x v="1"/>
    <s v="Hrádek"/>
    <x v="2"/>
    <x v="1"/>
    <x v="0"/>
  </r>
  <r>
    <n v="512176"/>
    <n v="945021524"/>
    <n v="43"/>
    <n v="3162"/>
    <n v="1294"/>
    <n v="900"/>
    <n v="43"/>
    <n v="2021"/>
    <d v="2021-03-26T00:00:00"/>
    <s v="Počet obyvatel s obvyklým pobytem ve věku 15 a více let"/>
    <x v="2"/>
    <s v="Hrádek"/>
    <x v="2"/>
    <x v="1"/>
    <x v="0"/>
  </r>
  <r>
    <n v="512176"/>
    <n v="944992274"/>
    <n v="474"/>
    <n v="3162"/>
    <n v="5181"/>
    <n v="35450001"/>
    <n v="43"/>
    <n v="2021"/>
    <d v="2021-03-26T00:00:00"/>
    <s v="Počet obyvatel s obvyklým pobytem ve věku 15 a více let"/>
    <x v="3"/>
    <s v="Hrádek"/>
    <x v="2"/>
    <x v="1"/>
    <x v="0"/>
  </r>
  <r>
    <n v="512176"/>
    <n v="944992272"/>
    <n v="486"/>
    <n v="3162"/>
    <n v="5784"/>
    <n v="105"/>
    <n v="43"/>
    <n v="2021"/>
    <d v="2021-03-26T00:00:00"/>
    <s v="Počet obyvatel s obvyklým pobytem ve věku 15 a více let"/>
    <x v="4"/>
    <s v="Hrádek"/>
    <x v="2"/>
    <x v="1"/>
    <x v="0"/>
  </r>
  <r>
    <n v="512176"/>
    <n v="945028184"/>
    <n v="230"/>
    <n v="3162"/>
    <n v="5784"/>
    <n v="109"/>
    <n v="43"/>
    <n v="2021"/>
    <d v="2021-03-26T00:00:00"/>
    <s v="Počet obyvatel s obvyklým pobytem ve věku 15 a více let"/>
    <x v="5"/>
    <s v="Hrádek"/>
    <x v="2"/>
    <x v="1"/>
    <x v="0"/>
  </r>
  <r>
    <n v="512176"/>
    <n v="944992273"/>
    <n v="198"/>
    <n v="3162"/>
    <n v="5784"/>
    <n v="117"/>
    <n v="43"/>
    <n v="2021"/>
    <d v="2021-03-26T00:00:00"/>
    <s v="Počet obyvatel s obvyklým pobytem ve věku 15 a více let"/>
    <x v="6"/>
    <s v="Hrádek"/>
    <x v="2"/>
    <x v="1"/>
    <x v="0"/>
  </r>
  <r>
    <n v="512176"/>
    <n v="944992275"/>
    <n v="16"/>
    <n v="3162"/>
    <n v="5784"/>
    <n v="130"/>
    <n v="43"/>
    <n v="2021"/>
    <d v="2021-03-26T00:00:00"/>
    <s v="Počet obyvatel s obvyklým pobytem ve věku 15 a více let"/>
    <x v="7"/>
    <s v="Hrádek"/>
    <x v="2"/>
    <x v="1"/>
    <x v="0"/>
  </r>
  <r>
    <n v="512184"/>
    <n v="944984750"/>
    <n v="1389"/>
    <n v="3162"/>
    <m/>
    <m/>
    <n v="43"/>
    <n v="2021"/>
    <d v="2021-03-26T00:00:00"/>
    <s v="Počet obyvatel s obvyklým pobytem ve věku 15 a více let"/>
    <x v="0"/>
    <s v="Metylovice"/>
    <x v="2"/>
    <x v="0"/>
    <x v="0"/>
  </r>
  <r>
    <n v="512184"/>
    <n v="945028086"/>
    <n v="6"/>
    <n v="3162"/>
    <n v="1294"/>
    <n v="1"/>
    <n v="43"/>
    <n v="2021"/>
    <d v="2021-03-26T00:00:00"/>
    <s v="Počet obyvatel s obvyklým pobytem ve věku 15 a více let"/>
    <x v="1"/>
    <s v="Metylovice"/>
    <x v="2"/>
    <x v="1"/>
    <x v="0"/>
  </r>
  <r>
    <n v="512184"/>
    <n v="945028085"/>
    <n v="55"/>
    <n v="3162"/>
    <n v="1294"/>
    <n v="900"/>
    <n v="43"/>
    <n v="2021"/>
    <d v="2021-03-26T00:00:00"/>
    <s v="Počet obyvatel s obvyklým pobytem ve věku 15 a více let"/>
    <x v="2"/>
    <s v="Metylovice"/>
    <x v="2"/>
    <x v="1"/>
    <x v="0"/>
  </r>
  <r>
    <n v="512184"/>
    <n v="945021651"/>
    <n v="456"/>
    <n v="3162"/>
    <n v="5181"/>
    <n v="35450001"/>
    <n v="43"/>
    <n v="2021"/>
    <d v="2021-03-26T00:00:00"/>
    <s v="Počet obyvatel s obvyklým pobytem ve věku 15 a více let"/>
    <x v="3"/>
    <s v="Metylovice"/>
    <x v="2"/>
    <x v="1"/>
    <x v="0"/>
  </r>
  <r>
    <n v="512184"/>
    <n v="944992277"/>
    <n v="462"/>
    <n v="3162"/>
    <n v="5784"/>
    <n v="105"/>
    <n v="43"/>
    <n v="2021"/>
    <d v="2021-03-26T00:00:00"/>
    <s v="Počet obyvatel s obvyklým pobytem ve věku 15 a více let"/>
    <x v="4"/>
    <s v="Metylovice"/>
    <x v="2"/>
    <x v="1"/>
    <x v="0"/>
  </r>
  <r>
    <n v="512184"/>
    <n v="944992278"/>
    <n v="251"/>
    <n v="3162"/>
    <n v="5784"/>
    <n v="109"/>
    <n v="43"/>
    <n v="2021"/>
    <d v="2021-03-26T00:00:00"/>
    <s v="Počet obyvatel s obvyklým pobytem ve věku 15 a více let"/>
    <x v="5"/>
    <s v="Metylovice"/>
    <x v="2"/>
    <x v="1"/>
    <x v="0"/>
  </r>
  <r>
    <n v="512184"/>
    <n v="945008252"/>
    <n v="140"/>
    <n v="3162"/>
    <n v="5784"/>
    <n v="117"/>
    <n v="43"/>
    <n v="2021"/>
    <d v="2021-03-26T00:00:00"/>
    <s v="Počet obyvatel s obvyklým pobytem ve věku 15 a více let"/>
    <x v="6"/>
    <s v="Metylovice"/>
    <x v="2"/>
    <x v="1"/>
    <x v="0"/>
  </r>
  <r>
    <n v="512184"/>
    <n v="944992037"/>
    <n v="19"/>
    <n v="3162"/>
    <n v="5784"/>
    <n v="130"/>
    <n v="43"/>
    <n v="2021"/>
    <d v="2021-03-26T00:00:00"/>
    <s v="Počet obyvatel s obvyklým pobytem ve věku 15 a více let"/>
    <x v="7"/>
    <s v="Metylovice"/>
    <x v="2"/>
    <x v="1"/>
    <x v="0"/>
  </r>
  <r>
    <n v="512192"/>
    <n v="944984751"/>
    <n v="758"/>
    <n v="3162"/>
    <m/>
    <m/>
    <n v="43"/>
    <n v="2021"/>
    <d v="2021-03-26T00:00:00"/>
    <s v="Počet obyvatel s obvyklým pobytem ve věku 15 a více let"/>
    <x v="0"/>
    <s v="Horní Domaslavice"/>
    <x v="2"/>
    <x v="0"/>
    <x v="0"/>
  </r>
  <r>
    <n v="512192"/>
    <n v="944992279"/>
    <n v="1"/>
    <n v="3162"/>
    <n v="1294"/>
    <n v="1"/>
    <n v="43"/>
    <n v="2021"/>
    <d v="2021-03-26T00:00:00"/>
    <s v="Počet obyvatel s obvyklým pobytem ve věku 15 a více let"/>
    <x v="1"/>
    <s v="Horní Domaslavice"/>
    <x v="2"/>
    <x v="1"/>
    <x v="0"/>
  </r>
  <r>
    <n v="512192"/>
    <n v="945021407"/>
    <n v="38"/>
    <n v="3162"/>
    <n v="1294"/>
    <n v="900"/>
    <n v="43"/>
    <n v="2021"/>
    <d v="2021-03-26T00:00:00"/>
    <s v="Počet obyvatel s obvyklým pobytem ve věku 15 a více let"/>
    <x v="2"/>
    <s v="Horní Domaslavice"/>
    <x v="2"/>
    <x v="1"/>
    <x v="0"/>
  </r>
  <r>
    <n v="512192"/>
    <n v="945028088"/>
    <n v="223"/>
    <n v="3162"/>
    <n v="5181"/>
    <n v="35450001"/>
    <n v="43"/>
    <n v="2021"/>
    <d v="2021-03-26T00:00:00"/>
    <s v="Počet obyvatel s obvyklým pobytem ve věku 15 a více let"/>
    <x v="3"/>
    <s v="Horní Domaslavice"/>
    <x v="2"/>
    <x v="1"/>
    <x v="0"/>
  </r>
  <r>
    <n v="512192"/>
    <n v="945028087"/>
    <n v="245"/>
    <n v="3162"/>
    <n v="5784"/>
    <n v="105"/>
    <n v="43"/>
    <n v="2021"/>
    <d v="2021-03-26T00:00:00"/>
    <s v="Počet obyvatel s obvyklým pobytem ve věku 15 a více let"/>
    <x v="4"/>
    <s v="Horní Domaslavice"/>
    <x v="2"/>
    <x v="1"/>
    <x v="0"/>
  </r>
  <r>
    <n v="512192"/>
    <n v="945001378"/>
    <n v="166"/>
    <n v="3162"/>
    <n v="5784"/>
    <n v="109"/>
    <n v="43"/>
    <n v="2021"/>
    <d v="2021-03-26T00:00:00"/>
    <s v="Počet obyvatel s obvyklým pobytem ve věku 15 a více let"/>
    <x v="5"/>
    <s v="Horní Domaslavice"/>
    <x v="2"/>
    <x v="1"/>
    <x v="0"/>
  </r>
  <r>
    <n v="512192"/>
    <n v="945001379"/>
    <n v="76"/>
    <n v="3162"/>
    <n v="5784"/>
    <n v="117"/>
    <n v="43"/>
    <n v="2021"/>
    <d v="2021-03-26T00:00:00"/>
    <s v="Počet obyvatel s obvyklým pobytem ve věku 15 a více let"/>
    <x v="6"/>
    <s v="Horní Domaslavice"/>
    <x v="2"/>
    <x v="1"/>
    <x v="0"/>
  </r>
  <r>
    <n v="512192"/>
    <n v="945034867"/>
    <n v="9"/>
    <n v="3162"/>
    <n v="5784"/>
    <n v="130"/>
    <n v="43"/>
    <n v="2021"/>
    <d v="2021-03-26T00:00:00"/>
    <s v="Počet obyvatel s obvyklým pobytem ve věku 15 a více let"/>
    <x v="7"/>
    <s v="Horní Domaslavice"/>
    <x v="2"/>
    <x v="1"/>
    <x v="0"/>
  </r>
  <r>
    <n v="512231"/>
    <n v="945011035"/>
    <n v="1458"/>
    <n v="3162"/>
    <m/>
    <m/>
    <n v="43"/>
    <n v="2021"/>
    <d v="2021-03-26T00:00:00"/>
    <s v="Počet obyvatel s obvyklým pobytem ve věku 15 a více let"/>
    <x v="0"/>
    <s v="Bělotín"/>
    <x v="1"/>
    <x v="0"/>
    <x v="0"/>
  </r>
  <r>
    <n v="512231"/>
    <n v="945028187"/>
    <n v="14"/>
    <n v="3162"/>
    <n v="1294"/>
    <n v="1"/>
    <n v="43"/>
    <n v="2021"/>
    <d v="2021-03-26T00:00:00"/>
    <s v="Počet obyvatel s obvyklým pobytem ve věku 15 a více let"/>
    <x v="1"/>
    <s v="Bělotín"/>
    <x v="1"/>
    <x v="1"/>
    <x v="0"/>
  </r>
  <r>
    <n v="512231"/>
    <n v="945028186"/>
    <n v="85"/>
    <n v="3162"/>
    <n v="1294"/>
    <n v="900"/>
    <n v="43"/>
    <n v="2021"/>
    <d v="2021-03-26T00:00:00"/>
    <s v="Počet obyvatel s obvyklým pobytem ve věku 15 a více let"/>
    <x v="2"/>
    <s v="Bělotín"/>
    <x v="1"/>
    <x v="1"/>
    <x v="0"/>
  </r>
  <r>
    <n v="512231"/>
    <n v="945021526"/>
    <n v="402"/>
    <n v="3162"/>
    <n v="5181"/>
    <n v="35450001"/>
    <n v="43"/>
    <n v="2021"/>
    <d v="2021-03-26T00:00:00"/>
    <s v="Počet obyvatel s obvyklým pobytem ve věku 15 a více let"/>
    <x v="3"/>
    <s v="Bělotín"/>
    <x v="1"/>
    <x v="1"/>
    <x v="0"/>
  </r>
  <r>
    <n v="512231"/>
    <n v="945021525"/>
    <n v="573"/>
    <n v="3162"/>
    <n v="5784"/>
    <n v="105"/>
    <n v="43"/>
    <n v="2021"/>
    <d v="2021-03-26T00:00:00"/>
    <s v="Počet obyvatel s obvyklým pobytem ve věku 15 a více let"/>
    <x v="4"/>
    <s v="Bělotín"/>
    <x v="1"/>
    <x v="1"/>
    <x v="0"/>
  </r>
  <r>
    <n v="512231"/>
    <n v="944992280"/>
    <n v="130"/>
    <n v="3162"/>
    <n v="5784"/>
    <n v="109"/>
    <n v="43"/>
    <n v="2021"/>
    <d v="2021-03-26T00:00:00"/>
    <s v="Počet obyvatel s obvyklým pobytem ve věku 15 a více let"/>
    <x v="5"/>
    <s v="Bělotín"/>
    <x v="1"/>
    <x v="1"/>
    <x v="0"/>
  </r>
  <r>
    <n v="512231"/>
    <n v="945028185"/>
    <n v="242"/>
    <n v="3162"/>
    <n v="5784"/>
    <n v="117"/>
    <n v="43"/>
    <n v="2021"/>
    <d v="2021-03-26T00:00:00"/>
    <s v="Počet obyvatel s obvyklým pobytem ve věku 15 a více let"/>
    <x v="6"/>
    <s v="Bělotín"/>
    <x v="1"/>
    <x v="1"/>
    <x v="0"/>
  </r>
  <r>
    <n v="512231"/>
    <n v="945034995"/>
    <n v="12"/>
    <n v="3162"/>
    <n v="5784"/>
    <n v="130"/>
    <n v="43"/>
    <n v="2021"/>
    <d v="2021-03-26T00:00:00"/>
    <s v="Počet obyvatel s obvyklým pobytem ve věku 15 a více let"/>
    <x v="7"/>
    <s v="Bělotín"/>
    <x v="1"/>
    <x v="1"/>
    <x v="0"/>
  </r>
  <r>
    <n v="512281"/>
    <n v="945024495"/>
    <n v="541"/>
    <n v="3162"/>
    <m/>
    <m/>
    <n v="43"/>
    <n v="2021"/>
    <d v="2021-03-26T00:00:00"/>
    <s v="Počet obyvatel s obvyklým pobytem ve věku 15 a více let"/>
    <x v="0"/>
    <s v="Beňov"/>
    <x v="1"/>
    <x v="0"/>
    <x v="0"/>
  </r>
  <r>
    <n v="512281"/>
    <n v="945008129"/>
    <n v="2"/>
    <n v="3162"/>
    <n v="1294"/>
    <n v="1"/>
    <n v="43"/>
    <n v="2021"/>
    <d v="2021-03-26T00:00:00"/>
    <s v="Počet obyvatel s obvyklým pobytem ve věku 15 a více let"/>
    <x v="1"/>
    <s v="Beňov"/>
    <x v="1"/>
    <x v="1"/>
    <x v="0"/>
  </r>
  <r>
    <n v="512281"/>
    <n v="945021528"/>
    <n v="29"/>
    <n v="3162"/>
    <n v="1294"/>
    <n v="900"/>
    <n v="43"/>
    <n v="2021"/>
    <d v="2021-03-26T00:00:00"/>
    <s v="Počet obyvatel s obvyklým pobytem ve věku 15 a více let"/>
    <x v="2"/>
    <s v="Beňov"/>
    <x v="1"/>
    <x v="1"/>
    <x v="0"/>
  </r>
  <r>
    <n v="512281"/>
    <n v="945001496"/>
    <n v="142"/>
    <n v="3162"/>
    <n v="5181"/>
    <n v="35450001"/>
    <n v="43"/>
    <n v="2021"/>
    <d v="2021-03-26T00:00:00"/>
    <s v="Počet obyvatel s obvyklým pobytem ve věku 15 a více let"/>
    <x v="3"/>
    <s v="Beňov"/>
    <x v="1"/>
    <x v="1"/>
    <x v="0"/>
  </r>
  <r>
    <n v="512281"/>
    <n v="945028188"/>
    <n v="244"/>
    <n v="3162"/>
    <n v="5784"/>
    <n v="105"/>
    <n v="43"/>
    <n v="2021"/>
    <d v="2021-03-26T00:00:00"/>
    <s v="Počet obyvatel s obvyklým pobytem ve věku 15 a více let"/>
    <x v="4"/>
    <s v="Beňov"/>
    <x v="1"/>
    <x v="1"/>
    <x v="0"/>
  </r>
  <r>
    <n v="512281"/>
    <n v="945034996"/>
    <n v="50"/>
    <n v="3162"/>
    <n v="5784"/>
    <n v="109"/>
    <n v="43"/>
    <n v="2021"/>
    <d v="2021-03-26T00:00:00"/>
    <s v="Počet obyvatel s obvyklým pobytem ve věku 15 a více let"/>
    <x v="5"/>
    <s v="Beňov"/>
    <x v="1"/>
    <x v="1"/>
    <x v="0"/>
  </r>
  <r>
    <n v="512281"/>
    <n v="945021527"/>
    <n v="67"/>
    <n v="3162"/>
    <n v="5784"/>
    <n v="117"/>
    <n v="43"/>
    <n v="2021"/>
    <d v="2021-03-26T00:00:00"/>
    <s v="Počet obyvatel s obvyklým pobytem ve věku 15 a více let"/>
    <x v="6"/>
    <s v="Beňov"/>
    <x v="1"/>
    <x v="1"/>
    <x v="0"/>
  </r>
  <r>
    <n v="512281"/>
    <n v="944992281"/>
    <n v="7"/>
    <n v="3162"/>
    <n v="5784"/>
    <n v="130"/>
    <n v="43"/>
    <n v="2021"/>
    <d v="2021-03-26T00:00:00"/>
    <s v="Počet obyvatel s obvyklým pobytem ve věku 15 a více let"/>
    <x v="7"/>
    <s v="Beňov"/>
    <x v="1"/>
    <x v="1"/>
    <x v="0"/>
  </r>
  <r>
    <n v="512401"/>
    <n v="944984752"/>
    <n v="144"/>
    <n v="3162"/>
    <m/>
    <m/>
    <n v="43"/>
    <n v="2021"/>
    <d v="2021-03-26T00:00:00"/>
    <s v="Počet obyvatel s obvyklým pobytem ve věku 15 a více let"/>
    <x v="0"/>
    <s v="Bezuchov"/>
    <x v="1"/>
    <x v="0"/>
    <x v="0"/>
  </r>
  <r>
    <n v="512401"/>
    <n v="945028320"/>
    <n v="1"/>
    <n v="3162"/>
    <n v="1294"/>
    <n v="1"/>
    <n v="43"/>
    <n v="2021"/>
    <d v="2021-03-26T00:00:00"/>
    <s v="Počet obyvatel s obvyklým pobytem ve věku 15 a více let"/>
    <x v="1"/>
    <s v="Bezuchov"/>
    <x v="1"/>
    <x v="1"/>
    <x v="0"/>
  </r>
  <r>
    <n v="512401"/>
    <n v="945021653"/>
    <n v="8"/>
    <n v="3162"/>
    <n v="1294"/>
    <n v="900"/>
    <n v="43"/>
    <n v="2021"/>
    <d v="2021-03-26T00:00:00"/>
    <s v="Počet obyvatel s obvyklým pobytem ve věku 15 a více let"/>
    <x v="2"/>
    <s v="Bezuchov"/>
    <x v="1"/>
    <x v="1"/>
    <x v="0"/>
  </r>
  <r>
    <n v="512401"/>
    <n v="945001596"/>
    <n v="35"/>
    <n v="3162"/>
    <n v="5181"/>
    <n v="35450001"/>
    <n v="43"/>
    <n v="2021"/>
    <d v="2021-03-26T00:00:00"/>
    <s v="Počet obyvatel s obvyklým pobytem ve věku 15 a více let"/>
    <x v="3"/>
    <s v="Bezuchov"/>
    <x v="1"/>
    <x v="1"/>
    <x v="0"/>
  </r>
  <r>
    <n v="512401"/>
    <n v="945028319"/>
    <n v="51"/>
    <n v="3162"/>
    <n v="5784"/>
    <n v="105"/>
    <n v="43"/>
    <n v="2021"/>
    <d v="2021-03-26T00:00:00"/>
    <s v="Počet obyvatel s obvyklým pobytem ve věku 15 a více let"/>
    <x v="4"/>
    <s v="Bezuchov"/>
    <x v="1"/>
    <x v="1"/>
    <x v="0"/>
  </r>
  <r>
    <n v="512401"/>
    <n v="945035121"/>
    <n v="23"/>
    <n v="3162"/>
    <n v="5784"/>
    <n v="109"/>
    <n v="43"/>
    <n v="2021"/>
    <d v="2021-03-26T00:00:00"/>
    <s v="Počet obyvatel s obvyklým pobytem ve věku 15 a více let"/>
    <x v="5"/>
    <s v="Bezuchov"/>
    <x v="1"/>
    <x v="1"/>
    <x v="0"/>
  </r>
  <r>
    <n v="512401"/>
    <n v="945015013"/>
    <n v="25"/>
    <n v="3162"/>
    <n v="5784"/>
    <n v="117"/>
    <n v="43"/>
    <n v="2021"/>
    <d v="2021-03-26T00:00:00"/>
    <s v="Počet obyvatel s obvyklým pobytem ve věku 15 a více let"/>
    <x v="6"/>
    <s v="Bezuchov"/>
    <x v="1"/>
    <x v="1"/>
    <x v="0"/>
  </r>
  <r>
    <n v="512401"/>
    <n v="944992504"/>
    <n v="1"/>
    <n v="3162"/>
    <n v="5784"/>
    <n v="130"/>
    <n v="43"/>
    <n v="2021"/>
    <d v="2021-03-26T00:00:00"/>
    <s v="Počet obyvatel s obvyklým pobytem ve věku 15 a více let"/>
    <x v="7"/>
    <s v="Bezuchov"/>
    <x v="1"/>
    <x v="1"/>
    <x v="0"/>
  </r>
  <r>
    <n v="512532"/>
    <n v="945024496"/>
    <n v="785"/>
    <n v="3162"/>
    <m/>
    <m/>
    <n v="43"/>
    <n v="2021"/>
    <d v="2021-03-26T00:00:00"/>
    <s v="Počet obyvatel s obvyklým pobytem ve věku 15 a více let"/>
    <x v="0"/>
    <s v="Bochoř"/>
    <x v="1"/>
    <x v="0"/>
    <x v="0"/>
  </r>
  <r>
    <n v="512532"/>
    <n v="945028322"/>
    <n v="0"/>
    <n v="3162"/>
    <n v="1294"/>
    <n v="1"/>
    <n v="43"/>
    <n v="2021"/>
    <d v="2021-03-26T00:00:00"/>
    <s v="Počet obyvatel s obvyklým pobytem ve věku 15 a více let"/>
    <x v="1"/>
    <s v="Bochoř"/>
    <x v="1"/>
    <x v="1"/>
    <x v="0"/>
  </r>
  <r>
    <n v="512532"/>
    <n v="945015014"/>
    <n v="42"/>
    <n v="3162"/>
    <n v="1294"/>
    <n v="900"/>
    <n v="43"/>
    <n v="2021"/>
    <d v="2021-03-26T00:00:00"/>
    <s v="Počet obyvatel s obvyklým pobytem ve věku 15 a více let"/>
    <x v="2"/>
    <s v="Bochoř"/>
    <x v="1"/>
    <x v="1"/>
    <x v="0"/>
  </r>
  <r>
    <n v="512532"/>
    <n v="945021654"/>
    <n v="256"/>
    <n v="3162"/>
    <n v="5181"/>
    <n v="35450001"/>
    <n v="43"/>
    <n v="2021"/>
    <d v="2021-03-26T00:00:00"/>
    <s v="Počet obyvatel s obvyklým pobytem ve věku 15 a více let"/>
    <x v="3"/>
    <s v="Bochoř"/>
    <x v="1"/>
    <x v="1"/>
    <x v="0"/>
  </r>
  <r>
    <n v="512532"/>
    <n v="944992505"/>
    <n v="298"/>
    <n v="3162"/>
    <n v="5784"/>
    <n v="105"/>
    <n v="43"/>
    <n v="2021"/>
    <d v="2021-03-26T00:00:00"/>
    <s v="Počet obyvatel s obvyklým pobytem ve věku 15 a více let"/>
    <x v="4"/>
    <s v="Bochoř"/>
    <x v="1"/>
    <x v="1"/>
    <x v="0"/>
  </r>
  <r>
    <n v="512532"/>
    <n v="944992506"/>
    <n v="83"/>
    <n v="3162"/>
    <n v="5784"/>
    <n v="109"/>
    <n v="43"/>
    <n v="2021"/>
    <d v="2021-03-26T00:00:00"/>
    <s v="Počet obyvatel s obvyklým pobytem ve věku 15 a více let"/>
    <x v="5"/>
    <s v="Bochoř"/>
    <x v="1"/>
    <x v="1"/>
    <x v="0"/>
  </r>
  <r>
    <n v="512532"/>
    <n v="945028321"/>
    <n v="100"/>
    <n v="3162"/>
    <n v="5784"/>
    <n v="117"/>
    <n v="43"/>
    <n v="2021"/>
    <d v="2021-03-26T00:00:00"/>
    <s v="Počet obyvatel s obvyklým pobytem ve věku 15 a více let"/>
    <x v="6"/>
    <s v="Bochoř"/>
    <x v="1"/>
    <x v="1"/>
    <x v="0"/>
  </r>
  <r>
    <n v="512532"/>
    <n v="944992507"/>
    <n v="6"/>
    <n v="3162"/>
    <n v="5784"/>
    <n v="130"/>
    <n v="43"/>
    <n v="2021"/>
    <d v="2021-03-26T00:00:00"/>
    <s v="Počet obyvatel s obvyklým pobytem ve věku 15 a více let"/>
    <x v="7"/>
    <s v="Bochoř"/>
    <x v="1"/>
    <x v="1"/>
    <x v="0"/>
  </r>
  <r>
    <n v="512745"/>
    <n v="945011036"/>
    <n v="685"/>
    <n v="3162"/>
    <m/>
    <m/>
    <n v="43"/>
    <n v="2021"/>
    <d v="2021-03-26T00:00:00"/>
    <s v="Počet obyvatel s obvyklým pobytem ve věku 15 a více let"/>
    <x v="0"/>
    <s v="Těškovice"/>
    <x v="2"/>
    <x v="0"/>
    <x v="0"/>
  </r>
  <r>
    <n v="512745"/>
    <n v="945035252"/>
    <n v="1"/>
    <n v="3162"/>
    <n v="1294"/>
    <n v="1"/>
    <n v="43"/>
    <n v="2021"/>
    <d v="2021-03-26T00:00:00"/>
    <s v="Počet obyvatel s obvyklým pobytem ve věku 15 a více let"/>
    <x v="1"/>
    <s v="Těškovice"/>
    <x v="2"/>
    <x v="1"/>
    <x v="0"/>
  </r>
  <r>
    <n v="512745"/>
    <n v="945001725"/>
    <n v="14"/>
    <n v="3162"/>
    <n v="1294"/>
    <n v="900"/>
    <n v="43"/>
    <n v="2021"/>
    <d v="2021-03-26T00:00:00"/>
    <s v="Počet obyvatel s obvyklým pobytem ve věku 15 a více let"/>
    <x v="2"/>
    <s v="Těškovice"/>
    <x v="2"/>
    <x v="1"/>
    <x v="0"/>
  </r>
  <r>
    <n v="512745"/>
    <n v="945035251"/>
    <n v="200"/>
    <n v="3162"/>
    <n v="5181"/>
    <n v="35450001"/>
    <n v="43"/>
    <n v="2021"/>
    <d v="2021-03-26T00:00:00"/>
    <s v="Počet obyvatel s obvyklým pobytem ve věku 15 a více let"/>
    <x v="3"/>
    <s v="Těškovice"/>
    <x v="2"/>
    <x v="1"/>
    <x v="0"/>
  </r>
  <r>
    <n v="512745"/>
    <n v="945035122"/>
    <n v="265"/>
    <n v="3162"/>
    <n v="5784"/>
    <n v="105"/>
    <n v="43"/>
    <n v="2021"/>
    <d v="2021-03-26T00:00:00"/>
    <s v="Počet obyvatel s obvyklým pobytem ve věku 15 a více let"/>
    <x v="4"/>
    <s v="Těškovice"/>
    <x v="2"/>
    <x v="1"/>
    <x v="0"/>
  </r>
  <r>
    <n v="512745"/>
    <n v="945035249"/>
    <n v="107"/>
    <n v="3162"/>
    <n v="5784"/>
    <n v="109"/>
    <n v="43"/>
    <n v="2021"/>
    <d v="2021-03-26T00:00:00"/>
    <s v="Počet obyvatel s obvyklým pobytem ve věku 15 a více let"/>
    <x v="5"/>
    <s v="Těškovice"/>
    <x v="2"/>
    <x v="1"/>
    <x v="0"/>
  </r>
  <r>
    <n v="512745"/>
    <n v="945035250"/>
    <n v="92"/>
    <n v="3162"/>
    <n v="5784"/>
    <n v="117"/>
    <n v="43"/>
    <n v="2021"/>
    <d v="2021-03-26T00:00:00"/>
    <s v="Počet obyvatel s obvyklým pobytem ve věku 15 a více let"/>
    <x v="6"/>
    <s v="Těškovice"/>
    <x v="2"/>
    <x v="1"/>
    <x v="0"/>
  </r>
  <r>
    <n v="512745"/>
    <n v="945028448"/>
    <n v="6"/>
    <n v="3162"/>
    <n v="5784"/>
    <n v="130"/>
    <n v="43"/>
    <n v="2021"/>
    <d v="2021-03-26T00:00:00"/>
    <s v="Počet obyvatel s obvyklým pobytem ve věku 15 a více let"/>
    <x v="7"/>
    <s v="Těškovice"/>
    <x v="2"/>
    <x v="1"/>
    <x v="0"/>
  </r>
  <r>
    <n v="512800"/>
    <n v="945031086"/>
    <n v="1544"/>
    <n v="3162"/>
    <m/>
    <m/>
    <n v="43"/>
    <n v="2021"/>
    <d v="2021-03-26T00:00:00"/>
    <s v="Počet obyvatel s obvyklým pobytem ve věku 15 a více let"/>
    <x v="0"/>
    <s v="Brodek u Přerova"/>
    <x v="1"/>
    <x v="0"/>
    <x v="0"/>
  </r>
  <r>
    <n v="512800"/>
    <n v="945021780"/>
    <n v="3"/>
    <n v="3162"/>
    <n v="1294"/>
    <n v="1"/>
    <n v="43"/>
    <n v="2021"/>
    <d v="2021-03-26T00:00:00"/>
    <s v="Počet obyvatel s obvyklým pobytem ve věku 15 a více let"/>
    <x v="1"/>
    <s v="Brodek u Přerova"/>
    <x v="1"/>
    <x v="1"/>
    <x v="0"/>
  </r>
  <r>
    <n v="512800"/>
    <n v="944992733"/>
    <n v="70"/>
    <n v="3162"/>
    <n v="1294"/>
    <n v="900"/>
    <n v="43"/>
    <n v="2021"/>
    <d v="2021-03-26T00:00:00"/>
    <s v="Počet obyvatel s obvyklým pobytem ve věku 15 a více let"/>
    <x v="2"/>
    <s v="Brodek u Přerova"/>
    <x v="1"/>
    <x v="1"/>
    <x v="0"/>
  </r>
  <r>
    <n v="512800"/>
    <n v="945015119"/>
    <n v="491"/>
    <n v="3162"/>
    <n v="5181"/>
    <n v="35450001"/>
    <n v="43"/>
    <n v="2021"/>
    <d v="2021-03-26T00:00:00"/>
    <s v="Počet obyvatel s obvyklým pobytem ve věku 15 a více let"/>
    <x v="3"/>
    <s v="Brodek u Přerova"/>
    <x v="1"/>
    <x v="1"/>
    <x v="0"/>
  </r>
  <r>
    <n v="512800"/>
    <n v="944992730"/>
    <n v="546"/>
    <n v="3162"/>
    <n v="5784"/>
    <n v="105"/>
    <n v="43"/>
    <n v="2021"/>
    <d v="2021-03-26T00:00:00"/>
    <s v="Počet obyvatel s obvyklým pobytem ve věku 15 a více let"/>
    <x v="4"/>
    <s v="Brodek u Přerova"/>
    <x v="1"/>
    <x v="1"/>
    <x v="0"/>
  </r>
  <r>
    <n v="512800"/>
    <n v="944992731"/>
    <n v="203"/>
    <n v="3162"/>
    <n v="5784"/>
    <n v="109"/>
    <n v="43"/>
    <n v="2021"/>
    <d v="2021-03-26T00:00:00"/>
    <s v="Počet obyvatel s obvyklým pobytem ve věku 15 a více let"/>
    <x v="5"/>
    <s v="Brodek u Přerova"/>
    <x v="1"/>
    <x v="1"/>
    <x v="0"/>
  </r>
  <r>
    <n v="512800"/>
    <n v="945001726"/>
    <n v="212"/>
    <n v="3162"/>
    <n v="5784"/>
    <n v="117"/>
    <n v="43"/>
    <n v="2021"/>
    <d v="2021-03-26T00:00:00"/>
    <s v="Počet obyvatel s obvyklým pobytem ve věku 15 a více let"/>
    <x v="6"/>
    <s v="Brodek u Přerova"/>
    <x v="1"/>
    <x v="1"/>
    <x v="0"/>
  </r>
  <r>
    <n v="512800"/>
    <n v="944992732"/>
    <n v="19"/>
    <n v="3162"/>
    <n v="5784"/>
    <n v="130"/>
    <n v="43"/>
    <n v="2021"/>
    <d v="2021-03-26T00:00:00"/>
    <s v="Počet obyvatel s obvyklým pobytem ve věku 15 a více let"/>
    <x v="7"/>
    <s v="Brodek u Přerova"/>
    <x v="1"/>
    <x v="1"/>
    <x v="0"/>
  </r>
  <r>
    <n v="512826"/>
    <n v="945011037"/>
    <n v="314"/>
    <n v="3162"/>
    <m/>
    <m/>
    <n v="43"/>
    <n v="2021"/>
    <d v="2021-03-26T00:00:00"/>
    <s v="Počet obyvatel s obvyklým pobytem ve věku 15 a více let"/>
    <x v="0"/>
    <s v="Buk"/>
    <x v="1"/>
    <x v="0"/>
    <x v="0"/>
  </r>
  <r>
    <n v="512826"/>
    <n v="945021879"/>
    <n v="3"/>
    <n v="3162"/>
    <n v="1294"/>
    <n v="1"/>
    <n v="43"/>
    <n v="2021"/>
    <d v="2021-03-26T00:00:00"/>
    <s v="Počet obyvatel s obvyklým pobytem ve věku 15 a více let"/>
    <x v="1"/>
    <s v="Buk"/>
    <x v="1"/>
    <x v="1"/>
    <x v="0"/>
  </r>
  <r>
    <n v="512826"/>
    <n v="945001856"/>
    <n v="16"/>
    <n v="3162"/>
    <n v="1294"/>
    <n v="900"/>
    <n v="43"/>
    <n v="2021"/>
    <d v="2021-03-26T00:00:00"/>
    <s v="Počet obyvatel s obvyklým pobytem ve věku 15 a více let"/>
    <x v="2"/>
    <s v="Buk"/>
    <x v="1"/>
    <x v="1"/>
    <x v="0"/>
  </r>
  <r>
    <n v="512826"/>
    <n v="945021878"/>
    <n v="89"/>
    <n v="3162"/>
    <n v="5181"/>
    <n v="35450001"/>
    <n v="43"/>
    <n v="2021"/>
    <d v="2021-03-26T00:00:00"/>
    <s v="Počet obyvatel s obvyklým pobytem ve věku 15 a více let"/>
    <x v="3"/>
    <s v="Buk"/>
    <x v="1"/>
    <x v="1"/>
    <x v="0"/>
  </r>
  <r>
    <n v="512826"/>
    <n v="945028449"/>
    <n v="127"/>
    <n v="3162"/>
    <n v="5784"/>
    <n v="105"/>
    <n v="43"/>
    <n v="2021"/>
    <d v="2021-03-26T00:00:00"/>
    <s v="Počet obyvatel s obvyklým pobytem ve věku 15 a více let"/>
    <x v="4"/>
    <s v="Buk"/>
    <x v="1"/>
    <x v="1"/>
    <x v="0"/>
  </r>
  <r>
    <n v="512826"/>
    <n v="945035253"/>
    <n v="34"/>
    <n v="3162"/>
    <n v="5784"/>
    <n v="109"/>
    <n v="43"/>
    <n v="2021"/>
    <d v="2021-03-26T00:00:00"/>
    <s v="Počet obyvatel s obvyklým pobytem ve věku 15 a více let"/>
    <x v="5"/>
    <s v="Buk"/>
    <x v="1"/>
    <x v="1"/>
    <x v="0"/>
  </r>
  <r>
    <n v="512826"/>
    <n v="945028565"/>
    <n v="43"/>
    <n v="3162"/>
    <n v="5784"/>
    <n v="117"/>
    <n v="43"/>
    <n v="2021"/>
    <d v="2021-03-26T00:00:00"/>
    <s v="Počet obyvatel s obvyklým pobytem ve věku 15 a více let"/>
    <x v="6"/>
    <s v="Buk"/>
    <x v="1"/>
    <x v="1"/>
    <x v="0"/>
  </r>
  <r>
    <n v="512826"/>
    <n v="944992979"/>
    <n v="2"/>
    <n v="3162"/>
    <n v="5784"/>
    <n v="130"/>
    <n v="43"/>
    <n v="2021"/>
    <d v="2021-03-26T00:00:00"/>
    <s v="Počet obyvatel s obvyklým pobytem ve věku 15 a více let"/>
    <x v="7"/>
    <s v="Buk"/>
    <x v="1"/>
    <x v="1"/>
    <x v="0"/>
  </r>
  <r>
    <n v="512869"/>
    <n v="944997679"/>
    <n v="708"/>
    <n v="3162"/>
    <m/>
    <m/>
    <n v="43"/>
    <n v="2021"/>
    <d v="2021-03-26T00:00:00"/>
    <s v="Počet obyvatel s obvyklým pobytem ve věku 15 a více let"/>
    <x v="0"/>
    <s v="Strahovice"/>
    <x v="2"/>
    <x v="0"/>
    <x v="0"/>
  </r>
  <r>
    <n v="512869"/>
    <n v="945035390"/>
    <n v="13"/>
    <n v="3162"/>
    <n v="1294"/>
    <n v="1"/>
    <n v="43"/>
    <n v="2021"/>
    <d v="2021-03-26T00:00:00"/>
    <s v="Počet obyvatel s obvyklým pobytem ve věku 15 a více let"/>
    <x v="1"/>
    <s v="Strahovice"/>
    <x v="2"/>
    <x v="1"/>
    <x v="0"/>
  </r>
  <r>
    <n v="512869"/>
    <n v="945015231"/>
    <n v="35"/>
    <n v="3162"/>
    <n v="1294"/>
    <n v="900"/>
    <n v="43"/>
    <n v="2021"/>
    <d v="2021-03-26T00:00:00"/>
    <s v="Počet obyvatel s obvyklým pobytem ve věku 15 a více let"/>
    <x v="2"/>
    <s v="Strahovice"/>
    <x v="2"/>
    <x v="1"/>
    <x v="0"/>
  </r>
  <r>
    <n v="512869"/>
    <n v="945035389"/>
    <n v="176"/>
    <n v="3162"/>
    <n v="5181"/>
    <n v="35450001"/>
    <n v="43"/>
    <n v="2021"/>
    <d v="2021-03-26T00:00:00"/>
    <s v="Počet obyvatel s obvyklým pobytem ve věku 15 a více let"/>
    <x v="3"/>
    <s v="Strahovice"/>
    <x v="2"/>
    <x v="1"/>
    <x v="0"/>
  </r>
  <r>
    <n v="512869"/>
    <n v="944992980"/>
    <n v="289"/>
    <n v="3162"/>
    <n v="5784"/>
    <n v="105"/>
    <n v="43"/>
    <n v="2021"/>
    <d v="2021-03-26T00:00:00"/>
    <s v="Počet obyvatel s obvyklým pobytem ve věku 15 a více let"/>
    <x v="4"/>
    <s v="Strahovice"/>
    <x v="2"/>
    <x v="1"/>
    <x v="0"/>
  </r>
  <r>
    <n v="512869"/>
    <n v="944992981"/>
    <n v="78"/>
    <n v="3162"/>
    <n v="5784"/>
    <n v="109"/>
    <n v="43"/>
    <n v="2021"/>
    <d v="2021-03-26T00:00:00"/>
    <s v="Počet obyvatel s obvyklým pobytem ve věku 15 a více let"/>
    <x v="5"/>
    <s v="Strahovice"/>
    <x v="2"/>
    <x v="1"/>
    <x v="0"/>
  </r>
  <r>
    <n v="512869"/>
    <n v="945028566"/>
    <n v="109"/>
    <n v="3162"/>
    <n v="5784"/>
    <n v="117"/>
    <n v="43"/>
    <n v="2021"/>
    <d v="2021-03-26T00:00:00"/>
    <s v="Počet obyvatel s obvyklým pobytem ve věku 15 a více let"/>
    <x v="6"/>
    <s v="Strahovice"/>
    <x v="2"/>
    <x v="1"/>
    <x v="0"/>
  </r>
  <r>
    <n v="512869"/>
    <n v="944992982"/>
    <n v="8"/>
    <n v="3162"/>
    <n v="5784"/>
    <n v="130"/>
    <n v="43"/>
    <n v="2021"/>
    <d v="2021-03-26T00:00:00"/>
    <s v="Počet obyvatel s obvyklým pobytem ve věku 15 a více let"/>
    <x v="7"/>
    <s v="Strahovice"/>
    <x v="2"/>
    <x v="1"/>
    <x v="0"/>
  </r>
  <r>
    <n v="512877"/>
    <n v="945024497"/>
    <n v="302"/>
    <n v="3162"/>
    <m/>
    <m/>
    <n v="43"/>
    <n v="2021"/>
    <d v="2021-03-26T00:00:00"/>
    <s v="Počet obyvatel s obvyklým pobytem ve věku 15 a více let"/>
    <x v="0"/>
    <s v="Býškovice"/>
    <x v="1"/>
    <x v="0"/>
    <x v="0"/>
  </r>
  <r>
    <n v="512877"/>
    <n v="944992735"/>
    <n v="1"/>
    <n v="3162"/>
    <n v="1294"/>
    <n v="1"/>
    <n v="43"/>
    <n v="2021"/>
    <d v="2021-03-26T00:00:00"/>
    <s v="Počet obyvatel s obvyklým pobytem ve věku 15 a více let"/>
    <x v="1"/>
    <s v="Býškovice"/>
    <x v="1"/>
    <x v="1"/>
    <x v="0"/>
  </r>
  <r>
    <n v="512877"/>
    <n v="944993217"/>
    <n v="8"/>
    <n v="3162"/>
    <n v="1294"/>
    <n v="900"/>
    <n v="43"/>
    <n v="2021"/>
    <d v="2021-03-26T00:00:00"/>
    <s v="Počet obyvatel s obvyklým pobytem ve věku 15 a více let"/>
    <x v="2"/>
    <s v="Býškovice"/>
    <x v="1"/>
    <x v="1"/>
    <x v="0"/>
  </r>
  <r>
    <n v="512877"/>
    <n v="944993216"/>
    <n v="84"/>
    <n v="3162"/>
    <n v="5181"/>
    <n v="35450001"/>
    <n v="43"/>
    <n v="2021"/>
    <d v="2021-03-26T00:00:00"/>
    <s v="Počet obyvatel s obvyklým pobytem ve věku 15 a více let"/>
    <x v="3"/>
    <s v="Býškovice"/>
    <x v="1"/>
    <x v="1"/>
    <x v="0"/>
  </r>
  <r>
    <n v="512877"/>
    <n v="945015232"/>
    <n v="135"/>
    <n v="3162"/>
    <n v="5784"/>
    <n v="105"/>
    <n v="43"/>
    <n v="2021"/>
    <d v="2021-03-26T00:00:00"/>
    <s v="Počet obyvatel s obvyklým pobytem ve věku 15 a více let"/>
    <x v="4"/>
    <s v="Býškovice"/>
    <x v="1"/>
    <x v="1"/>
    <x v="0"/>
  </r>
  <r>
    <n v="512877"/>
    <n v="945008483"/>
    <n v="29"/>
    <n v="3162"/>
    <n v="5784"/>
    <n v="109"/>
    <n v="43"/>
    <n v="2021"/>
    <d v="2021-03-26T00:00:00"/>
    <s v="Počet obyvatel s obvyklým pobytem ve věku 15 a více let"/>
    <x v="5"/>
    <s v="Býškovice"/>
    <x v="1"/>
    <x v="1"/>
    <x v="0"/>
  </r>
  <r>
    <n v="512877"/>
    <n v="945021880"/>
    <n v="38"/>
    <n v="3162"/>
    <n v="5784"/>
    <n v="117"/>
    <n v="43"/>
    <n v="2021"/>
    <d v="2021-03-26T00:00:00"/>
    <s v="Počet obyvatel s obvyklým pobytem ve věku 15 a více let"/>
    <x v="6"/>
    <s v="Býškovice"/>
    <x v="1"/>
    <x v="1"/>
    <x v="0"/>
  </r>
  <r>
    <n v="512877"/>
    <n v="945008596"/>
    <n v="7"/>
    <n v="3162"/>
    <n v="5784"/>
    <n v="130"/>
    <n v="43"/>
    <n v="2021"/>
    <d v="2021-03-26T00:00:00"/>
    <s v="Počet obyvatel s obvyklým pobytem ve věku 15 a více let"/>
    <x v="7"/>
    <s v="Býškovice"/>
    <x v="1"/>
    <x v="1"/>
    <x v="0"/>
  </r>
  <r>
    <n v="512893"/>
    <n v="945017762"/>
    <n v="155"/>
    <n v="3162"/>
    <m/>
    <m/>
    <n v="43"/>
    <n v="2021"/>
    <d v="2021-03-26T00:00:00"/>
    <s v="Počet obyvatel s obvyklým pobytem ve věku 15 a více let"/>
    <x v="0"/>
    <s v="Nové Lublice"/>
    <x v="2"/>
    <x v="0"/>
    <x v="0"/>
  </r>
  <r>
    <n v="512893"/>
    <n v="945001728"/>
    <n v="7"/>
    <n v="3162"/>
    <n v="1294"/>
    <n v="1"/>
    <n v="43"/>
    <n v="2021"/>
    <d v="2021-03-26T00:00:00"/>
    <s v="Počet obyvatel s obvyklým pobytem ve věku 15 a více let"/>
    <x v="1"/>
    <s v="Nové Lublice"/>
    <x v="2"/>
    <x v="1"/>
    <x v="0"/>
  </r>
  <r>
    <n v="512893"/>
    <n v="945021782"/>
    <n v="11"/>
    <n v="3162"/>
    <n v="1294"/>
    <n v="900"/>
    <n v="43"/>
    <n v="2021"/>
    <d v="2021-03-26T00:00:00"/>
    <s v="Počet obyvatel s obvyklým pobytem ve věku 15 a více let"/>
    <x v="2"/>
    <s v="Nové Lublice"/>
    <x v="2"/>
    <x v="1"/>
    <x v="0"/>
  </r>
  <r>
    <n v="512893"/>
    <n v="945001727"/>
    <n v="34"/>
    <n v="3162"/>
    <n v="5181"/>
    <n v="35450001"/>
    <n v="43"/>
    <n v="2021"/>
    <d v="2021-03-26T00:00:00"/>
    <s v="Počet obyvatel s obvyklým pobytem ve věku 15 a více let"/>
    <x v="3"/>
    <s v="Nové Lublice"/>
    <x v="2"/>
    <x v="1"/>
    <x v="0"/>
  </r>
  <r>
    <n v="512893"/>
    <n v="945021781"/>
    <n v="73"/>
    <n v="3162"/>
    <n v="5784"/>
    <n v="105"/>
    <n v="43"/>
    <n v="2021"/>
    <d v="2021-03-26T00:00:00"/>
    <s v="Počet obyvatel s obvyklým pobytem ve věku 15 a více let"/>
    <x v="4"/>
    <s v="Nové Lublice"/>
    <x v="2"/>
    <x v="1"/>
    <x v="0"/>
  </r>
  <r>
    <n v="512893"/>
    <n v="945035254"/>
    <n v="9"/>
    <n v="3162"/>
    <n v="5784"/>
    <n v="109"/>
    <n v="43"/>
    <n v="2021"/>
    <d v="2021-03-26T00:00:00"/>
    <s v="Počet obyvatel s obvyklým pobytem ve věku 15 a více let"/>
    <x v="5"/>
    <s v="Nové Lublice"/>
    <x v="2"/>
    <x v="1"/>
    <x v="0"/>
  </r>
  <r>
    <n v="512893"/>
    <n v="944992736"/>
    <n v="21"/>
    <n v="3162"/>
    <n v="5784"/>
    <n v="117"/>
    <n v="43"/>
    <n v="2021"/>
    <d v="2021-03-26T00:00:00"/>
    <s v="Počet obyvatel s obvyklým pobytem ve věku 15 a více let"/>
    <x v="6"/>
    <s v="Nové Lublice"/>
    <x v="2"/>
    <x v="1"/>
    <x v="0"/>
  </r>
  <r>
    <n v="512893"/>
    <n v="945028450"/>
    <n v="0"/>
    <n v="3162"/>
    <n v="5784"/>
    <n v="130"/>
    <n v="43"/>
    <n v="2021"/>
    <d v="2021-03-26T00:00:00"/>
    <s v="Počet obyvatel s obvyklým pobytem ve věku 15 a více let"/>
    <x v="7"/>
    <s v="Nové Lublice"/>
    <x v="2"/>
    <x v="1"/>
    <x v="0"/>
  </r>
  <r>
    <n v="512907"/>
    <n v="945017891"/>
    <n v="734"/>
    <n v="3162"/>
    <m/>
    <m/>
    <n v="43"/>
    <n v="2021"/>
    <d v="2021-03-26T00:00:00"/>
    <s v="Počet obyvatel s obvyklým pobytem ve věku 15 a více let"/>
    <x v="0"/>
    <s v="Kyjovice"/>
    <x v="2"/>
    <x v="0"/>
    <x v="0"/>
  </r>
  <r>
    <n v="512907"/>
    <n v="945008485"/>
    <n v="8"/>
    <n v="3162"/>
    <n v="1294"/>
    <n v="1"/>
    <n v="43"/>
    <n v="2021"/>
    <d v="2021-03-26T00:00:00"/>
    <s v="Počet obyvatel s obvyklým pobytem ve věku 15 a více let"/>
    <x v="1"/>
    <s v="Kyjovice"/>
    <x v="2"/>
    <x v="1"/>
    <x v="0"/>
  </r>
  <r>
    <n v="512907"/>
    <n v="945015233"/>
    <n v="21"/>
    <n v="3162"/>
    <n v="1294"/>
    <n v="900"/>
    <n v="43"/>
    <n v="2021"/>
    <d v="2021-03-26T00:00:00"/>
    <s v="Počet obyvatel s obvyklým pobytem ve věku 15 a více let"/>
    <x v="2"/>
    <s v="Kyjovice"/>
    <x v="2"/>
    <x v="1"/>
    <x v="0"/>
  </r>
  <r>
    <n v="512907"/>
    <n v="944992983"/>
    <n v="236"/>
    <n v="3162"/>
    <n v="5181"/>
    <n v="35450001"/>
    <n v="43"/>
    <n v="2021"/>
    <d v="2021-03-26T00:00:00"/>
    <s v="Počet obyvatel s obvyklým pobytem ve věku 15 a více let"/>
    <x v="3"/>
    <s v="Kyjovice"/>
    <x v="2"/>
    <x v="1"/>
    <x v="0"/>
  </r>
  <r>
    <n v="512907"/>
    <n v="945001857"/>
    <n v="230"/>
    <n v="3162"/>
    <n v="5784"/>
    <n v="105"/>
    <n v="43"/>
    <n v="2021"/>
    <d v="2021-03-26T00:00:00"/>
    <s v="Počet obyvatel s obvyklým pobytem ve věku 15 a více let"/>
    <x v="4"/>
    <s v="Kyjovice"/>
    <x v="2"/>
    <x v="1"/>
    <x v="0"/>
  </r>
  <r>
    <n v="512907"/>
    <n v="945035391"/>
    <n v="129"/>
    <n v="3162"/>
    <n v="5784"/>
    <n v="109"/>
    <n v="43"/>
    <n v="2021"/>
    <d v="2021-03-26T00:00:00"/>
    <s v="Počet obyvatel s obvyklým pobytem ve věku 15 a více let"/>
    <x v="5"/>
    <s v="Kyjovice"/>
    <x v="2"/>
    <x v="1"/>
    <x v="0"/>
  </r>
  <r>
    <n v="512907"/>
    <n v="945008484"/>
    <n v="104"/>
    <n v="3162"/>
    <n v="5784"/>
    <n v="117"/>
    <n v="43"/>
    <n v="2021"/>
    <d v="2021-03-26T00:00:00"/>
    <s v="Počet obyvatel s obvyklým pobytem ve věku 15 a více let"/>
    <x v="6"/>
    <s v="Kyjovice"/>
    <x v="2"/>
    <x v="1"/>
    <x v="0"/>
  </r>
  <r>
    <n v="512907"/>
    <n v="945028567"/>
    <n v="6"/>
    <n v="3162"/>
    <n v="5784"/>
    <n v="130"/>
    <n v="43"/>
    <n v="2021"/>
    <d v="2021-03-26T00:00:00"/>
    <s v="Počet obyvatel s obvyklým pobytem ve věku 15 a více let"/>
    <x v="7"/>
    <s v="Kyjovice"/>
    <x v="2"/>
    <x v="1"/>
    <x v="0"/>
  </r>
  <r>
    <n v="512923"/>
    <n v="944997814"/>
    <n v="942"/>
    <n v="3162"/>
    <m/>
    <m/>
    <n v="43"/>
    <n v="2021"/>
    <d v="2021-03-26T00:00:00"/>
    <s v="Počet obyvatel s obvyklým pobytem ve věku 15 a více let"/>
    <x v="0"/>
    <s v="Chlebičov"/>
    <x v="2"/>
    <x v="0"/>
    <x v="0"/>
  </r>
  <r>
    <n v="512923"/>
    <n v="945035393"/>
    <n v="4"/>
    <n v="3162"/>
    <n v="1294"/>
    <n v="1"/>
    <n v="43"/>
    <n v="2021"/>
    <d v="2021-03-26T00:00:00"/>
    <s v="Počet obyvatel s obvyklým pobytem ve věku 15 a více let"/>
    <x v="1"/>
    <s v="Chlebičov"/>
    <x v="2"/>
    <x v="1"/>
    <x v="0"/>
  </r>
  <r>
    <n v="512923"/>
    <n v="945015234"/>
    <n v="32"/>
    <n v="3162"/>
    <n v="1294"/>
    <n v="900"/>
    <n v="43"/>
    <n v="2021"/>
    <d v="2021-03-26T00:00:00"/>
    <s v="Počet obyvatel s obvyklým pobytem ve věku 15 a více let"/>
    <x v="2"/>
    <s v="Chlebičov"/>
    <x v="2"/>
    <x v="1"/>
    <x v="0"/>
  </r>
  <r>
    <n v="512923"/>
    <n v="945021881"/>
    <n v="232"/>
    <n v="3162"/>
    <n v="5181"/>
    <n v="35450001"/>
    <n v="43"/>
    <n v="2021"/>
    <d v="2021-03-26T00:00:00"/>
    <s v="Počet obyvatel s obvyklým pobytem ve věku 15 a více let"/>
    <x v="3"/>
    <s v="Chlebičov"/>
    <x v="2"/>
    <x v="1"/>
    <x v="0"/>
  </r>
  <r>
    <n v="512923"/>
    <n v="945001858"/>
    <n v="407"/>
    <n v="3162"/>
    <n v="5784"/>
    <n v="105"/>
    <n v="43"/>
    <n v="2021"/>
    <d v="2021-03-26T00:00:00"/>
    <s v="Počet obyvatel s obvyklým pobytem ve věku 15 a více let"/>
    <x v="4"/>
    <s v="Chlebičov"/>
    <x v="2"/>
    <x v="1"/>
    <x v="0"/>
  </r>
  <r>
    <n v="512923"/>
    <n v="944992984"/>
    <n v="124"/>
    <n v="3162"/>
    <n v="5784"/>
    <n v="109"/>
    <n v="43"/>
    <n v="2021"/>
    <d v="2021-03-26T00:00:00"/>
    <s v="Počet obyvatel s obvyklým pobytem ve věku 15 a více let"/>
    <x v="5"/>
    <s v="Chlebičov"/>
    <x v="2"/>
    <x v="1"/>
    <x v="0"/>
  </r>
  <r>
    <n v="512923"/>
    <n v="945001859"/>
    <n v="140"/>
    <n v="3162"/>
    <n v="5784"/>
    <n v="117"/>
    <n v="43"/>
    <n v="2021"/>
    <d v="2021-03-26T00:00:00"/>
    <s v="Počet obyvatel s obvyklým pobytem ve věku 15 a více let"/>
    <x v="6"/>
    <s v="Chlebičov"/>
    <x v="2"/>
    <x v="1"/>
    <x v="0"/>
  </r>
  <r>
    <n v="512923"/>
    <n v="945035392"/>
    <n v="3"/>
    <n v="3162"/>
    <n v="5784"/>
    <n v="130"/>
    <n v="43"/>
    <n v="2021"/>
    <d v="2021-03-26T00:00:00"/>
    <s v="Počet obyvatel s obvyklým pobytem ve věku 15 a více let"/>
    <x v="7"/>
    <s v="Chlebičov"/>
    <x v="2"/>
    <x v="1"/>
    <x v="0"/>
  </r>
  <r>
    <n v="512974"/>
    <n v="945011181"/>
    <n v="532"/>
    <n v="3162"/>
    <m/>
    <m/>
    <n v="43"/>
    <n v="2021"/>
    <d v="2021-03-26T00:00:00"/>
    <s v="Počet obyvatel s obvyklým pobytem ve věku 15 a více let"/>
    <x v="0"/>
    <s v="Bělá"/>
    <x v="2"/>
    <x v="0"/>
    <x v="0"/>
  </r>
  <r>
    <n v="512974"/>
    <n v="944993223"/>
    <n v="1"/>
    <n v="3162"/>
    <n v="1294"/>
    <n v="1"/>
    <n v="43"/>
    <n v="2021"/>
    <d v="2021-03-26T00:00:00"/>
    <s v="Počet obyvatel s obvyklým pobytem ve věku 15 a více let"/>
    <x v="1"/>
    <s v="Bělá"/>
    <x v="2"/>
    <x v="1"/>
    <x v="0"/>
  </r>
  <r>
    <n v="512974"/>
    <n v="945022010"/>
    <n v="19"/>
    <n v="3162"/>
    <n v="1294"/>
    <n v="900"/>
    <n v="43"/>
    <n v="2021"/>
    <d v="2021-03-26T00:00:00"/>
    <s v="Počet obyvatel s obvyklým pobytem ve věku 15 a více let"/>
    <x v="2"/>
    <s v="Bělá"/>
    <x v="2"/>
    <x v="1"/>
    <x v="0"/>
  </r>
  <r>
    <n v="512974"/>
    <n v="945008598"/>
    <n v="131"/>
    <n v="3162"/>
    <n v="5181"/>
    <n v="35450001"/>
    <n v="43"/>
    <n v="2021"/>
    <d v="2021-03-26T00:00:00"/>
    <s v="Počet obyvatel s obvyklým pobytem ve věku 15 a více let"/>
    <x v="3"/>
    <s v="Bělá"/>
    <x v="2"/>
    <x v="1"/>
    <x v="0"/>
  </r>
  <r>
    <n v="512974"/>
    <n v="944992985"/>
    <n v="231"/>
    <n v="3162"/>
    <n v="5784"/>
    <n v="105"/>
    <n v="43"/>
    <n v="2021"/>
    <d v="2021-03-26T00:00:00"/>
    <s v="Počet obyvatel s obvyklým pobytem ve věku 15 a více let"/>
    <x v="4"/>
    <s v="Bělá"/>
    <x v="2"/>
    <x v="1"/>
    <x v="0"/>
  </r>
  <r>
    <n v="512974"/>
    <n v="945022009"/>
    <n v="50"/>
    <n v="3162"/>
    <n v="5784"/>
    <n v="109"/>
    <n v="43"/>
    <n v="2021"/>
    <d v="2021-03-26T00:00:00"/>
    <s v="Počet obyvatel s obvyklým pobytem ve věku 15 a více let"/>
    <x v="5"/>
    <s v="Bělá"/>
    <x v="2"/>
    <x v="1"/>
    <x v="0"/>
  </r>
  <r>
    <n v="512974"/>
    <n v="944993221"/>
    <n v="95"/>
    <n v="3162"/>
    <n v="5784"/>
    <n v="117"/>
    <n v="43"/>
    <n v="2021"/>
    <d v="2021-03-26T00:00:00"/>
    <s v="Počet obyvatel s obvyklým pobytem ve věku 15 a více let"/>
    <x v="6"/>
    <s v="Bělá"/>
    <x v="2"/>
    <x v="1"/>
    <x v="0"/>
  </r>
  <r>
    <n v="512974"/>
    <n v="944993222"/>
    <n v="5"/>
    <n v="3162"/>
    <n v="5784"/>
    <n v="130"/>
    <n v="43"/>
    <n v="2021"/>
    <d v="2021-03-26T00:00:00"/>
    <s v="Počet obyvatel s obvyklým pobytem ve věku 15 a více let"/>
    <x v="7"/>
    <s v="Bělá"/>
    <x v="2"/>
    <x v="1"/>
    <x v="0"/>
  </r>
  <r>
    <n v="512982"/>
    <n v="945004547"/>
    <n v="400"/>
    <n v="3162"/>
    <m/>
    <m/>
    <n v="43"/>
    <n v="2021"/>
    <d v="2021-03-26T00:00:00"/>
    <s v="Počet obyvatel s obvyklým pobytem ve věku 15 a více let"/>
    <x v="0"/>
    <s v="Citov"/>
    <x v="1"/>
    <x v="0"/>
    <x v="0"/>
  </r>
  <r>
    <n v="512982"/>
    <n v="945001996"/>
    <n v="1"/>
    <n v="3162"/>
    <n v="1294"/>
    <n v="1"/>
    <n v="43"/>
    <n v="2021"/>
    <d v="2021-03-26T00:00:00"/>
    <s v="Počet obyvatel s obvyklým pobytem ve věku 15 a více let"/>
    <x v="1"/>
    <s v="Citov"/>
    <x v="1"/>
    <x v="1"/>
    <x v="0"/>
  </r>
  <r>
    <n v="512982"/>
    <n v="945015346"/>
    <n v="11"/>
    <n v="3162"/>
    <n v="1294"/>
    <n v="900"/>
    <n v="43"/>
    <n v="2021"/>
    <d v="2021-03-26T00:00:00"/>
    <s v="Počet obyvatel s obvyklým pobytem ve věku 15 a více let"/>
    <x v="2"/>
    <s v="Citov"/>
    <x v="1"/>
    <x v="1"/>
    <x v="0"/>
  </r>
  <r>
    <n v="512982"/>
    <n v="945035511"/>
    <n v="134"/>
    <n v="3162"/>
    <n v="5181"/>
    <n v="35450001"/>
    <n v="43"/>
    <n v="2021"/>
    <d v="2021-03-26T00:00:00"/>
    <s v="Počet obyvatel s obvyklým pobytem ve věku 15 a více let"/>
    <x v="3"/>
    <s v="Citov"/>
    <x v="1"/>
    <x v="1"/>
    <x v="0"/>
  </r>
  <r>
    <n v="512982"/>
    <n v="945001995"/>
    <n v="151"/>
    <n v="3162"/>
    <n v="5784"/>
    <n v="105"/>
    <n v="43"/>
    <n v="2021"/>
    <d v="2021-03-26T00:00:00"/>
    <s v="Počet obyvatel s obvyklým pobytem ve věku 15 a více let"/>
    <x v="4"/>
    <s v="Citov"/>
    <x v="1"/>
    <x v="1"/>
    <x v="0"/>
  </r>
  <r>
    <n v="512982"/>
    <n v="945022011"/>
    <n v="56"/>
    <n v="3162"/>
    <n v="5784"/>
    <n v="109"/>
    <n v="43"/>
    <n v="2021"/>
    <d v="2021-03-26T00:00:00"/>
    <s v="Počet obyvatel s obvyklým pobytem ve věku 15 a více let"/>
    <x v="5"/>
    <s v="Citov"/>
    <x v="1"/>
    <x v="1"/>
    <x v="0"/>
  </r>
  <r>
    <n v="512982"/>
    <n v="945022012"/>
    <n v="41"/>
    <n v="3162"/>
    <n v="5784"/>
    <n v="117"/>
    <n v="43"/>
    <n v="2021"/>
    <d v="2021-03-26T00:00:00"/>
    <s v="Počet obyvatel s obvyklým pobytem ve věku 15 a více let"/>
    <x v="6"/>
    <s v="Citov"/>
    <x v="1"/>
    <x v="1"/>
    <x v="0"/>
  </r>
  <r>
    <n v="512982"/>
    <n v="945008599"/>
    <n v="6"/>
    <n v="3162"/>
    <n v="5784"/>
    <n v="130"/>
    <n v="43"/>
    <n v="2021"/>
    <d v="2021-03-26T00:00:00"/>
    <s v="Počet obyvatel s obvyklým pobytem ve věku 15 a více let"/>
    <x v="7"/>
    <s v="Citov"/>
    <x v="1"/>
    <x v="1"/>
    <x v="0"/>
  </r>
  <r>
    <n v="512991"/>
    <n v="945024619"/>
    <n v="160"/>
    <n v="3162"/>
    <m/>
    <m/>
    <n v="43"/>
    <n v="2021"/>
    <d v="2021-03-26T00:00:00"/>
    <s v="Počet obyvatel s obvyklým pobytem ve věku 15 a více let"/>
    <x v="0"/>
    <s v="Drnek"/>
    <x v="5"/>
    <x v="0"/>
    <x v="0"/>
  </r>
  <r>
    <n v="512991"/>
    <n v="945026963"/>
    <n v="0"/>
    <n v="3162"/>
    <n v="1294"/>
    <n v="1"/>
    <n v="43"/>
    <n v="2021"/>
    <d v="2021-03-26T00:00:00"/>
    <s v="Počet obyvatel s obvyklým pobytem ve věku 15 a více let"/>
    <x v="1"/>
    <s v="Drnek"/>
    <x v="5"/>
    <x v="1"/>
    <x v="0"/>
  </r>
  <r>
    <n v="512991"/>
    <n v="944989635"/>
    <n v="3"/>
    <n v="3162"/>
    <n v="1294"/>
    <n v="900"/>
    <n v="43"/>
    <n v="2021"/>
    <d v="2021-03-26T00:00:00"/>
    <s v="Počet obyvatel s obvyklým pobytem ve věku 15 a více let"/>
    <x v="2"/>
    <s v="Drnek"/>
    <x v="5"/>
    <x v="1"/>
    <x v="0"/>
  </r>
  <r>
    <n v="512991"/>
    <n v="944989634"/>
    <n v="60"/>
    <n v="3162"/>
    <n v="5181"/>
    <n v="35450001"/>
    <n v="43"/>
    <n v="2021"/>
    <d v="2021-03-26T00:00:00"/>
    <s v="Počet obyvatel s obvyklým pobytem ve věku 15 a více let"/>
    <x v="3"/>
    <s v="Drnek"/>
    <x v="5"/>
    <x v="1"/>
    <x v="0"/>
  </r>
  <r>
    <n v="512991"/>
    <n v="944993224"/>
    <n v="56"/>
    <n v="3162"/>
    <n v="5784"/>
    <n v="105"/>
    <n v="43"/>
    <n v="2021"/>
    <d v="2021-03-26T00:00:00"/>
    <s v="Počet obyvatel s obvyklým pobytem ve věku 15 a více let"/>
    <x v="4"/>
    <s v="Drnek"/>
    <x v="5"/>
    <x v="1"/>
    <x v="0"/>
  </r>
  <r>
    <n v="512991"/>
    <n v="945035512"/>
    <n v="23"/>
    <n v="3162"/>
    <n v="5784"/>
    <n v="109"/>
    <n v="43"/>
    <n v="2021"/>
    <d v="2021-03-26T00:00:00"/>
    <s v="Počet obyvatel s obvyklým pobytem ve věku 15 a více let"/>
    <x v="5"/>
    <s v="Drnek"/>
    <x v="5"/>
    <x v="1"/>
    <x v="0"/>
  </r>
  <r>
    <n v="512991"/>
    <n v="945026961"/>
    <n v="12"/>
    <n v="3162"/>
    <n v="5784"/>
    <n v="117"/>
    <n v="43"/>
    <n v="2021"/>
    <d v="2021-03-26T00:00:00"/>
    <s v="Počet obyvatel s obvyklým pobytem ve věku 15 a více let"/>
    <x v="6"/>
    <s v="Drnek"/>
    <x v="5"/>
    <x v="1"/>
    <x v="0"/>
  </r>
  <r>
    <n v="512991"/>
    <n v="945026962"/>
    <n v="6"/>
    <n v="3162"/>
    <n v="5784"/>
    <n v="130"/>
    <n v="43"/>
    <n v="2021"/>
    <d v="2021-03-26T00:00:00"/>
    <s v="Počet obyvatel s obvyklým pobytem ve věku 15 a více let"/>
    <x v="7"/>
    <s v="Drnek"/>
    <x v="5"/>
    <x v="1"/>
    <x v="0"/>
  </r>
  <r>
    <n v="513032"/>
    <n v="945004548"/>
    <n v="343"/>
    <n v="3162"/>
    <m/>
    <m/>
    <n v="43"/>
    <n v="2021"/>
    <d v="2021-03-26T00:00:00"/>
    <s v="Počet obyvatel s obvyklým pobytem ve věku 15 a více let"/>
    <x v="0"/>
    <s v="Kamenný Most"/>
    <x v="5"/>
    <x v="0"/>
    <x v="0"/>
  </r>
  <r>
    <n v="513032"/>
    <n v="945020184"/>
    <n v="3"/>
    <n v="3162"/>
    <n v="1294"/>
    <n v="1"/>
    <n v="43"/>
    <n v="2021"/>
    <d v="2021-03-26T00:00:00"/>
    <s v="Počet obyvatel s obvyklým pobytem ve věku 15 a více let"/>
    <x v="1"/>
    <s v="Kamenný Most"/>
    <x v="5"/>
    <x v="1"/>
    <x v="0"/>
  </r>
  <r>
    <n v="513032"/>
    <n v="945026965"/>
    <n v="18"/>
    <n v="3162"/>
    <n v="1294"/>
    <n v="900"/>
    <n v="43"/>
    <n v="2021"/>
    <d v="2021-03-26T00:00:00"/>
    <s v="Počet obyvatel s obvyklým pobytem ve věku 15 a více let"/>
    <x v="2"/>
    <s v="Kamenný Most"/>
    <x v="5"/>
    <x v="1"/>
    <x v="0"/>
  </r>
  <r>
    <n v="513032"/>
    <n v="945013573"/>
    <n v="96"/>
    <n v="3162"/>
    <n v="5181"/>
    <n v="35450001"/>
    <n v="43"/>
    <n v="2021"/>
    <d v="2021-03-26T00:00:00"/>
    <s v="Počet obyvatel s obvyklým pobytem ve věku 15 a více let"/>
    <x v="3"/>
    <s v="Kamenný Most"/>
    <x v="5"/>
    <x v="1"/>
    <x v="0"/>
  </r>
  <r>
    <n v="513032"/>
    <n v="944989636"/>
    <n v="148"/>
    <n v="3162"/>
    <n v="5784"/>
    <n v="105"/>
    <n v="43"/>
    <n v="2021"/>
    <d v="2021-03-26T00:00:00"/>
    <s v="Počet obyvatel s obvyklým pobytem ve věku 15 a více let"/>
    <x v="4"/>
    <s v="Kamenný Most"/>
    <x v="5"/>
    <x v="1"/>
    <x v="0"/>
  </r>
  <r>
    <n v="513032"/>
    <n v="945033653"/>
    <n v="20"/>
    <n v="3162"/>
    <n v="5784"/>
    <n v="109"/>
    <n v="43"/>
    <n v="2021"/>
    <d v="2021-03-26T00:00:00"/>
    <s v="Počet obyvatel s obvyklým pobytem ve věku 15 a více let"/>
    <x v="5"/>
    <s v="Kamenný Most"/>
    <x v="5"/>
    <x v="1"/>
    <x v="0"/>
  </r>
  <r>
    <n v="513032"/>
    <n v="944989637"/>
    <n v="53"/>
    <n v="3162"/>
    <n v="5784"/>
    <n v="117"/>
    <n v="43"/>
    <n v="2021"/>
    <d v="2021-03-26T00:00:00"/>
    <s v="Počet obyvatel s obvyklým pobytem ve věku 15 a více let"/>
    <x v="6"/>
    <s v="Kamenný Most"/>
    <x v="5"/>
    <x v="1"/>
    <x v="0"/>
  </r>
  <r>
    <n v="513032"/>
    <n v="945026964"/>
    <n v="5"/>
    <n v="3162"/>
    <n v="5784"/>
    <n v="130"/>
    <n v="43"/>
    <n v="2021"/>
    <d v="2021-03-26T00:00:00"/>
    <s v="Počet obyvatel s obvyklým pobytem ve věku 15 a více let"/>
    <x v="7"/>
    <s v="Kamenný Most"/>
    <x v="5"/>
    <x v="1"/>
    <x v="0"/>
  </r>
  <r>
    <n v="513041"/>
    <n v="945017892"/>
    <n v="545"/>
    <n v="3162"/>
    <m/>
    <m/>
    <n v="43"/>
    <n v="2021"/>
    <d v="2021-03-26T00:00:00"/>
    <s v="Počet obyvatel s obvyklým pobytem ve věku 15 a více let"/>
    <x v="0"/>
    <s v="Lhota"/>
    <x v="5"/>
    <x v="0"/>
    <x v="0"/>
  </r>
  <r>
    <n v="513041"/>
    <n v="945033777"/>
    <n v="5"/>
    <n v="3162"/>
    <n v="1294"/>
    <n v="1"/>
    <n v="43"/>
    <n v="2021"/>
    <d v="2021-03-26T00:00:00"/>
    <s v="Počet obyvatel s obvyklým pobytem ve věku 15 a více let"/>
    <x v="1"/>
    <s v="Lhota"/>
    <x v="5"/>
    <x v="1"/>
    <x v="0"/>
  </r>
  <r>
    <n v="513041"/>
    <n v="945006896"/>
    <n v="12"/>
    <n v="3162"/>
    <n v="1294"/>
    <n v="900"/>
    <n v="43"/>
    <n v="2021"/>
    <d v="2021-03-26T00:00:00"/>
    <s v="Počet obyvatel s obvyklým pobytem ve věku 15 a více let"/>
    <x v="2"/>
    <s v="Lhota"/>
    <x v="5"/>
    <x v="1"/>
    <x v="0"/>
  </r>
  <r>
    <n v="513041"/>
    <n v="945027080"/>
    <n v="183"/>
    <n v="3162"/>
    <n v="5181"/>
    <n v="35450001"/>
    <n v="43"/>
    <n v="2021"/>
    <d v="2021-03-26T00:00:00"/>
    <s v="Počet obyvatel s obvyklým pobytem ve věku 15 a více let"/>
    <x v="3"/>
    <s v="Lhota"/>
    <x v="5"/>
    <x v="1"/>
    <x v="0"/>
  </r>
  <r>
    <n v="513041"/>
    <n v="945026966"/>
    <n v="170"/>
    <n v="3162"/>
    <n v="5784"/>
    <n v="105"/>
    <n v="43"/>
    <n v="2021"/>
    <d v="2021-03-26T00:00:00"/>
    <s v="Počet obyvatel s obvyklým pobytem ve věku 15 a více let"/>
    <x v="4"/>
    <s v="Lhota"/>
    <x v="5"/>
    <x v="1"/>
    <x v="0"/>
  </r>
  <r>
    <n v="513041"/>
    <n v="945013574"/>
    <n v="91"/>
    <n v="3162"/>
    <n v="5784"/>
    <n v="109"/>
    <n v="43"/>
    <n v="2021"/>
    <d v="2021-03-26T00:00:00"/>
    <s v="Počet obyvatel s obvyklým pobytem ve věku 15 a více let"/>
    <x v="5"/>
    <s v="Lhota"/>
    <x v="5"/>
    <x v="1"/>
    <x v="0"/>
  </r>
  <r>
    <n v="513041"/>
    <n v="945006798"/>
    <n v="72"/>
    <n v="3162"/>
    <n v="5784"/>
    <n v="117"/>
    <n v="43"/>
    <n v="2021"/>
    <d v="2021-03-26T00:00:00"/>
    <s v="Počet obyvatel s obvyklým pobytem ve věku 15 a více let"/>
    <x v="6"/>
    <s v="Lhota"/>
    <x v="5"/>
    <x v="1"/>
    <x v="0"/>
  </r>
  <r>
    <n v="513041"/>
    <n v="945020312"/>
    <n v="12"/>
    <n v="3162"/>
    <n v="5784"/>
    <n v="130"/>
    <n v="43"/>
    <n v="2021"/>
    <d v="2021-03-26T00:00:00"/>
    <s v="Počet obyvatel s obvyklým pobytem ve věku 15 a více let"/>
    <x v="7"/>
    <s v="Lhota"/>
    <x v="5"/>
    <x v="1"/>
    <x v="0"/>
  </r>
  <r>
    <n v="513059"/>
    <n v="945031216"/>
    <n v="104"/>
    <n v="3162"/>
    <m/>
    <m/>
    <n v="43"/>
    <n v="2021"/>
    <d v="2021-03-26T00:00:00"/>
    <s v="Počet obyvatel s obvyklým pobytem ve věku 15 a více let"/>
    <x v="0"/>
    <s v="Čelechovice"/>
    <x v="1"/>
    <x v="0"/>
    <x v="0"/>
  </r>
  <r>
    <n v="513059"/>
    <n v="944989874"/>
    <n v="0"/>
    <n v="3162"/>
    <n v="1294"/>
    <n v="1"/>
    <n v="43"/>
    <n v="2021"/>
    <d v="2021-03-26T00:00:00"/>
    <s v="Počet obyvatel s obvyklým pobytem ve věku 15 a více let"/>
    <x v="1"/>
    <s v="Čelechovice"/>
    <x v="1"/>
    <x v="1"/>
    <x v="0"/>
  </r>
  <r>
    <n v="513059"/>
    <n v="945006898"/>
    <n v="6"/>
    <n v="3162"/>
    <n v="1294"/>
    <n v="900"/>
    <n v="43"/>
    <n v="2021"/>
    <d v="2021-03-26T00:00:00"/>
    <s v="Počet obyvatel s obvyklým pobytem ve věku 15 a více let"/>
    <x v="2"/>
    <s v="Čelechovice"/>
    <x v="1"/>
    <x v="1"/>
    <x v="0"/>
  </r>
  <r>
    <n v="513059"/>
    <n v="944989873"/>
    <n v="35"/>
    <n v="3162"/>
    <n v="5181"/>
    <n v="35450001"/>
    <n v="43"/>
    <n v="2021"/>
    <d v="2021-03-26T00:00:00"/>
    <s v="Počet obyvatel s obvyklým pobytem ve věku 15 a více let"/>
    <x v="3"/>
    <s v="Čelechovice"/>
    <x v="1"/>
    <x v="1"/>
    <x v="0"/>
  </r>
  <r>
    <n v="513059"/>
    <n v="945000291"/>
    <n v="38"/>
    <n v="3162"/>
    <n v="5784"/>
    <n v="105"/>
    <n v="43"/>
    <n v="2021"/>
    <d v="2021-03-26T00:00:00"/>
    <s v="Počet obyvatel s obvyklým pobytem ve věku 15 a více let"/>
    <x v="4"/>
    <s v="Čelechovice"/>
    <x v="1"/>
    <x v="1"/>
    <x v="0"/>
  </r>
  <r>
    <n v="513059"/>
    <n v="945006897"/>
    <n v="9"/>
    <n v="3162"/>
    <n v="5784"/>
    <n v="109"/>
    <n v="43"/>
    <n v="2021"/>
    <d v="2021-03-26T00:00:00"/>
    <s v="Počet obyvatel s obvyklým pobytem ve věku 15 a více let"/>
    <x v="5"/>
    <s v="Čelechovice"/>
    <x v="1"/>
    <x v="1"/>
    <x v="0"/>
  </r>
  <r>
    <n v="513059"/>
    <n v="945020313"/>
    <n v="15"/>
    <n v="3162"/>
    <n v="5784"/>
    <n v="117"/>
    <n v="43"/>
    <n v="2021"/>
    <d v="2021-03-26T00:00:00"/>
    <s v="Počet obyvatel s obvyklým pobytem ve věku 15 a více let"/>
    <x v="6"/>
    <s v="Čelechovice"/>
    <x v="1"/>
    <x v="1"/>
    <x v="0"/>
  </r>
  <r>
    <n v="513059"/>
    <n v="945000292"/>
    <n v="1"/>
    <n v="3162"/>
    <n v="5784"/>
    <n v="130"/>
    <n v="43"/>
    <n v="2021"/>
    <d v="2021-03-26T00:00:00"/>
    <s v="Počet obyvatel s obvyklým pobytem ve věku 15 a více let"/>
    <x v="7"/>
    <s v="Čelechovice"/>
    <x v="1"/>
    <x v="1"/>
    <x v="0"/>
  </r>
  <r>
    <n v="513067"/>
    <n v="945032325"/>
    <n v="616"/>
    <n v="3162"/>
    <m/>
    <m/>
    <n v="43"/>
    <n v="2021"/>
    <d v="2021-03-26T00:00:00"/>
    <s v="Počet obyvatel s obvyklým pobytem ve věku 15 a více let"/>
    <x v="0"/>
    <s v="Černotín"/>
    <x v="1"/>
    <x v="0"/>
    <x v="0"/>
  </r>
  <r>
    <n v="513067"/>
    <n v="944990119"/>
    <n v="5"/>
    <n v="3162"/>
    <n v="1294"/>
    <n v="1"/>
    <n v="43"/>
    <n v="2021"/>
    <d v="2021-03-26T00:00:00"/>
    <s v="Počet obyvatel s obvyklým pobytem ve věku 15 a více let"/>
    <x v="1"/>
    <s v="Černotín"/>
    <x v="1"/>
    <x v="1"/>
    <x v="0"/>
  </r>
  <r>
    <n v="513067"/>
    <n v="945000395"/>
    <n v="34"/>
    <n v="3162"/>
    <n v="1294"/>
    <n v="900"/>
    <n v="43"/>
    <n v="2021"/>
    <d v="2021-03-26T00:00:00"/>
    <s v="Počet obyvatel s obvyklým pobytem ve věku 15 a více let"/>
    <x v="2"/>
    <s v="Černotín"/>
    <x v="1"/>
    <x v="1"/>
    <x v="0"/>
  </r>
  <r>
    <n v="513067"/>
    <n v="945020315"/>
    <n v="211"/>
    <n v="3162"/>
    <n v="5181"/>
    <n v="35450001"/>
    <n v="43"/>
    <n v="2021"/>
    <d v="2021-03-26T00:00:00"/>
    <s v="Počet obyvatel s obvyklým pobytem ve věku 15 a více let"/>
    <x v="3"/>
    <s v="Černotín"/>
    <x v="1"/>
    <x v="1"/>
    <x v="0"/>
  </r>
  <r>
    <n v="513067"/>
    <n v="945013696"/>
    <n v="227"/>
    <n v="3162"/>
    <n v="5784"/>
    <n v="105"/>
    <n v="43"/>
    <n v="2021"/>
    <d v="2021-03-26T00:00:00"/>
    <s v="Počet obyvatel s obvyklým pobytem ve věku 15 a více let"/>
    <x v="4"/>
    <s v="Černotín"/>
    <x v="1"/>
    <x v="1"/>
    <x v="0"/>
  </r>
  <r>
    <n v="513067"/>
    <n v="944989875"/>
    <n v="74"/>
    <n v="3162"/>
    <n v="5784"/>
    <n v="109"/>
    <n v="43"/>
    <n v="2021"/>
    <d v="2021-03-26T00:00:00"/>
    <s v="Počet obyvatel s obvyklým pobytem ve věku 15 a více let"/>
    <x v="5"/>
    <s v="Černotín"/>
    <x v="1"/>
    <x v="1"/>
    <x v="0"/>
  </r>
  <r>
    <n v="513067"/>
    <n v="945020314"/>
    <n v="56"/>
    <n v="3162"/>
    <n v="5784"/>
    <n v="117"/>
    <n v="43"/>
    <n v="2021"/>
    <d v="2021-03-26T00:00:00"/>
    <s v="Počet obyvatel s obvyklým pobytem ve věku 15 a více let"/>
    <x v="6"/>
    <s v="Černotín"/>
    <x v="1"/>
    <x v="1"/>
    <x v="0"/>
  </r>
  <r>
    <n v="513067"/>
    <n v="944990118"/>
    <n v="9"/>
    <n v="3162"/>
    <n v="5784"/>
    <n v="130"/>
    <n v="43"/>
    <n v="2021"/>
    <d v="2021-03-26T00:00:00"/>
    <s v="Počet obyvatel s obvyklým pobytem ve věku 15 a více let"/>
    <x v="7"/>
    <s v="Černotín"/>
    <x v="1"/>
    <x v="1"/>
    <x v="0"/>
  </r>
  <r>
    <n v="513075"/>
    <n v="945012265"/>
    <n v="294"/>
    <n v="3162"/>
    <m/>
    <m/>
    <n v="43"/>
    <n v="2021"/>
    <d v="2021-03-26T00:00:00"/>
    <s v="Počet obyvatel s obvyklým pobytem ve věku 15 a více let"/>
    <x v="0"/>
    <s v="Hobšovice"/>
    <x v="5"/>
    <x v="0"/>
    <x v="0"/>
  </r>
  <r>
    <n v="513075"/>
    <n v="945026969"/>
    <n v="5"/>
    <n v="3162"/>
    <n v="1294"/>
    <n v="1"/>
    <n v="43"/>
    <n v="2021"/>
    <d v="2021-03-26T00:00:00"/>
    <s v="Počet obyvatel s obvyklým pobytem ve věku 15 a více let"/>
    <x v="1"/>
    <s v="Hobšovice"/>
    <x v="5"/>
    <x v="1"/>
    <x v="0"/>
  </r>
  <r>
    <n v="513075"/>
    <n v="945033654"/>
    <n v="20"/>
    <n v="3162"/>
    <n v="1294"/>
    <n v="900"/>
    <n v="43"/>
    <n v="2021"/>
    <d v="2021-03-26T00:00:00"/>
    <s v="Počet obyvatel s obvyklým pobytem ve věku 15 a více let"/>
    <x v="2"/>
    <s v="Hobšovice"/>
    <x v="5"/>
    <x v="1"/>
    <x v="0"/>
  </r>
  <r>
    <n v="513075"/>
    <n v="944989638"/>
    <n v="59"/>
    <n v="3162"/>
    <n v="5181"/>
    <n v="35450001"/>
    <n v="43"/>
    <n v="2021"/>
    <d v="2021-03-26T00:00:00"/>
    <s v="Počet obyvatel s obvyklým pobytem ve věku 15 a více let"/>
    <x v="3"/>
    <s v="Hobšovice"/>
    <x v="5"/>
    <x v="1"/>
    <x v="0"/>
  </r>
  <r>
    <n v="513075"/>
    <n v="945033911"/>
    <n v="123"/>
    <n v="3162"/>
    <n v="5784"/>
    <n v="105"/>
    <n v="43"/>
    <n v="2021"/>
    <d v="2021-03-26T00:00:00"/>
    <s v="Počet obyvatel s obvyklým pobytem ve věku 15 a více let"/>
    <x v="4"/>
    <s v="Hobšovice"/>
    <x v="5"/>
    <x v="1"/>
    <x v="0"/>
  </r>
  <r>
    <n v="513075"/>
    <n v="945006801"/>
    <n v="28"/>
    <n v="3162"/>
    <n v="5784"/>
    <n v="109"/>
    <n v="43"/>
    <n v="2021"/>
    <d v="2021-03-26T00:00:00"/>
    <s v="Počet obyvatel s obvyklým pobytem ve věku 15 a více let"/>
    <x v="5"/>
    <s v="Hobšovice"/>
    <x v="5"/>
    <x v="1"/>
    <x v="0"/>
  </r>
  <r>
    <n v="513075"/>
    <n v="945000179"/>
    <n v="54"/>
    <n v="3162"/>
    <n v="5784"/>
    <n v="117"/>
    <n v="43"/>
    <n v="2021"/>
    <d v="2021-03-26T00:00:00"/>
    <s v="Počet obyvatel s obvyklým pobytem ve věku 15 a více let"/>
    <x v="6"/>
    <s v="Hobšovice"/>
    <x v="5"/>
    <x v="1"/>
    <x v="0"/>
  </r>
  <r>
    <n v="513075"/>
    <n v="945026968"/>
    <n v="5"/>
    <n v="3162"/>
    <n v="5784"/>
    <n v="130"/>
    <n v="43"/>
    <n v="2021"/>
    <d v="2021-03-26T00:00:00"/>
    <s v="Počet obyvatel s obvyklým pobytem ve věku 15 a více let"/>
    <x v="7"/>
    <s v="Hobšovice"/>
    <x v="5"/>
    <x v="1"/>
    <x v="0"/>
  </r>
  <r>
    <n v="513105"/>
    <n v="944998889"/>
    <n v="179"/>
    <n v="3162"/>
    <m/>
    <m/>
    <n v="43"/>
    <n v="2021"/>
    <d v="2021-03-26T00:00:00"/>
    <s v="Počet obyvatel s obvyklým pobytem ve věku 15 a více let"/>
    <x v="0"/>
    <s v="Dobrčice"/>
    <x v="1"/>
    <x v="0"/>
    <x v="0"/>
  </r>
  <r>
    <n v="513105"/>
    <n v="945033780"/>
    <n v="0"/>
    <n v="3162"/>
    <n v="1294"/>
    <n v="1"/>
    <n v="43"/>
    <n v="2021"/>
    <d v="2021-03-26T00:00:00"/>
    <s v="Počet obyvatel s obvyklým pobytem ve věku 15 a více let"/>
    <x v="1"/>
    <s v="Dobrčice"/>
    <x v="1"/>
    <x v="1"/>
    <x v="0"/>
  </r>
  <r>
    <n v="513105"/>
    <n v="945006900"/>
    <n v="10"/>
    <n v="3162"/>
    <n v="1294"/>
    <n v="900"/>
    <n v="43"/>
    <n v="2021"/>
    <d v="2021-03-26T00:00:00"/>
    <s v="Počet obyvatel s obvyklým pobytem ve věku 15 a více let"/>
    <x v="2"/>
    <s v="Dobrčice"/>
    <x v="1"/>
    <x v="1"/>
    <x v="0"/>
  </r>
  <r>
    <n v="513105"/>
    <n v="944989876"/>
    <n v="58"/>
    <n v="3162"/>
    <n v="5181"/>
    <n v="35450001"/>
    <n v="43"/>
    <n v="2021"/>
    <d v="2021-03-26T00:00:00"/>
    <s v="Počet obyvatel s obvyklým pobytem ve věku 15 a více let"/>
    <x v="3"/>
    <s v="Dobrčice"/>
    <x v="1"/>
    <x v="1"/>
    <x v="0"/>
  </r>
  <r>
    <n v="513105"/>
    <n v="945000180"/>
    <n v="62"/>
    <n v="3162"/>
    <n v="5784"/>
    <n v="105"/>
    <n v="43"/>
    <n v="2021"/>
    <d v="2021-03-26T00:00:00"/>
    <s v="Počet obyvatel s obvyklým pobytem ve věku 15 a více let"/>
    <x v="4"/>
    <s v="Dobrčice"/>
    <x v="1"/>
    <x v="1"/>
    <x v="0"/>
  </r>
  <r>
    <n v="513105"/>
    <n v="945033778"/>
    <n v="33"/>
    <n v="3162"/>
    <n v="5784"/>
    <n v="109"/>
    <n v="43"/>
    <n v="2021"/>
    <d v="2021-03-26T00:00:00"/>
    <s v="Počet obyvatel s obvyklým pobytem ve věku 15 a více let"/>
    <x v="5"/>
    <s v="Dobrčice"/>
    <x v="1"/>
    <x v="1"/>
    <x v="0"/>
  </r>
  <r>
    <n v="513105"/>
    <n v="945006899"/>
    <n v="15"/>
    <n v="3162"/>
    <n v="5784"/>
    <n v="117"/>
    <n v="43"/>
    <n v="2021"/>
    <d v="2021-03-26T00:00:00"/>
    <s v="Počet obyvatel s obvyklým pobytem ve věku 15 a více let"/>
    <x v="6"/>
    <s v="Dobrčice"/>
    <x v="1"/>
    <x v="1"/>
    <x v="0"/>
  </r>
  <r>
    <n v="513105"/>
    <n v="945033779"/>
    <n v="1"/>
    <n v="3162"/>
    <n v="5784"/>
    <n v="130"/>
    <n v="43"/>
    <n v="2021"/>
    <d v="2021-03-26T00:00:00"/>
    <s v="Počet obyvatel s obvyklým pobytem ve věku 15 a více let"/>
    <x v="7"/>
    <s v="Dobrčice"/>
    <x v="1"/>
    <x v="1"/>
    <x v="0"/>
  </r>
  <r>
    <n v="513113"/>
    <n v="945005553"/>
    <n v="228"/>
    <n v="3162"/>
    <m/>
    <m/>
    <n v="43"/>
    <n v="2021"/>
    <d v="2021-03-26T00:00:00"/>
    <s v="Počet obyvatel s obvyklým pobytem ve věku 15 a více let"/>
    <x v="0"/>
    <s v="Malé Přítočno"/>
    <x v="5"/>
    <x v="0"/>
    <x v="0"/>
  </r>
  <r>
    <n v="513113"/>
    <n v="945013697"/>
    <n v="1"/>
    <n v="3162"/>
    <n v="1294"/>
    <n v="1"/>
    <n v="43"/>
    <n v="2021"/>
    <d v="2021-03-26T00:00:00"/>
    <s v="Počet obyvatel s obvyklým pobytem ve věku 15 a více let"/>
    <x v="1"/>
    <s v="Malé Přítočno"/>
    <x v="5"/>
    <x v="1"/>
    <x v="0"/>
  </r>
  <r>
    <n v="513113"/>
    <n v="945006901"/>
    <n v="13"/>
    <n v="3162"/>
    <n v="1294"/>
    <n v="900"/>
    <n v="43"/>
    <n v="2021"/>
    <d v="2021-03-26T00:00:00"/>
    <s v="Počet obyvatel s obvyklým pobytem ve věku 15 a více let"/>
    <x v="2"/>
    <s v="Malé Přítočno"/>
    <x v="5"/>
    <x v="1"/>
    <x v="0"/>
  </r>
  <r>
    <n v="513113"/>
    <n v="944989877"/>
    <n v="84"/>
    <n v="3162"/>
    <n v="5181"/>
    <n v="35450001"/>
    <n v="43"/>
    <n v="2021"/>
    <d v="2021-03-26T00:00:00"/>
    <s v="Počet obyvatel s obvyklým pobytem ve věku 15 a více let"/>
    <x v="3"/>
    <s v="Malé Přítočno"/>
    <x v="5"/>
    <x v="1"/>
    <x v="0"/>
  </r>
  <r>
    <n v="513113"/>
    <n v="945000293"/>
    <n v="63"/>
    <n v="3162"/>
    <n v="5784"/>
    <n v="105"/>
    <n v="43"/>
    <n v="2021"/>
    <d v="2021-03-26T00:00:00"/>
    <s v="Počet obyvatel s obvyklým pobytem ve věku 15 a více let"/>
    <x v="4"/>
    <s v="Malé Přítočno"/>
    <x v="5"/>
    <x v="1"/>
    <x v="0"/>
  </r>
  <r>
    <n v="513113"/>
    <n v="945000294"/>
    <n v="39"/>
    <n v="3162"/>
    <n v="5784"/>
    <n v="109"/>
    <n v="43"/>
    <n v="2021"/>
    <d v="2021-03-26T00:00:00"/>
    <s v="Počet obyvatel s obvyklým pobytem ve věku 15 a více let"/>
    <x v="5"/>
    <s v="Malé Přítočno"/>
    <x v="5"/>
    <x v="1"/>
    <x v="0"/>
  </r>
  <r>
    <n v="513113"/>
    <n v="945027081"/>
    <n v="22"/>
    <n v="3162"/>
    <n v="5784"/>
    <n v="117"/>
    <n v="43"/>
    <n v="2021"/>
    <d v="2021-03-26T00:00:00"/>
    <s v="Počet obyvatel s obvyklým pobytem ve věku 15 a více let"/>
    <x v="6"/>
    <s v="Malé Přítočno"/>
    <x v="5"/>
    <x v="1"/>
    <x v="0"/>
  </r>
  <r>
    <n v="513113"/>
    <n v="945020316"/>
    <n v="6"/>
    <n v="3162"/>
    <n v="5784"/>
    <n v="130"/>
    <n v="43"/>
    <n v="2021"/>
    <d v="2021-03-26T00:00:00"/>
    <s v="Počet obyvatel s obvyklým pobytem ve věku 15 a více let"/>
    <x v="7"/>
    <s v="Malé Přítočno"/>
    <x v="5"/>
    <x v="1"/>
    <x v="0"/>
  </r>
  <r>
    <n v="513130"/>
    <n v="945032326"/>
    <n v="239"/>
    <n v="3162"/>
    <m/>
    <m/>
    <n v="43"/>
    <n v="2021"/>
    <d v="2021-03-26T00:00:00"/>
    <s v="Počet obyvatel s obvyklým pobytem ve věku 15 a více let"/>
    <x v="0"/>
    <s v="Dolany"/>
    <x v="5"/>
    <x v="0"/>
    <x v="0"/>
  </r>
  <r>
    <n v="513130"/>
    <n v="945013824"/>
    <n v="2"/>
    <n v="3162"/>
    <n v="1294"/>
    <n v="1"/>
    <n v="43"/>
    <n v="2021"/>
    <d v="2021-03-26T00:00:00"/>
    <s v="Počet obyvatel s obvyklým pobytem ve věku 15 a více let"/>
    <x v="1"/>
    <s v="Dolany"/>
    <x v="5"/>
    <x v="1"/>
    <x v="0"/>
  </r>
  <r>
    <n v="513130"/>
    <n v="944990123"/>
    <n v="19"/>
    <n v="3162"/>
    <n v="1294"/>
    <n v="900"/>
    <n v="43"/>
    <n v="2021"/>
    <d v="2021-03-26T00:00:00"/>
    <s v="Počet obyvatel s obvyklým pobytem ve věku 15 a více let"/>
    <x v="2"/>
    <s v="Dolany"/>
    <x v="5"/>
    <x v="1"/>
    <x v="0"/>
  </r>
  <r>
    <n v="513130"/>
    <n v="945007034"/>
    <n v="87"/>
    <n v="3162"/>
    <n v="5181"/>
    <n v="35450001"/>
    <n v="43"/>
    <n v="2021"/>
    <d v="2021-03-26T00:00:00"/>
    <s v="Počet obyvatel s obvyklým pobytem ve věku 15 a více let"/>
    <x v="3"/>
    <s v="Dolany"/>
    <x v="5"/>
    <x v="1"/>
    <x v="0"/>
  </r>
  <r>
    <n v="513130"/>
    <n v="945033781"/>
    <n v="68"/>
    <n v="3162"/>
    <n v="5784"/>
    <n v="105"/>
    <n v="43"/>
    <n v="2021"/>
    <d v="2021-03-26T00:00:00"/>
    <s v="Počet obyvatel s obvyklým pobytem ve věku 15 a více let"/>
    <x v="4"/>
    <s v="Dolany"/>
    <x v="5"/>
    <x v="1"/>
    <x v="0"/>
  </r>
  <r>
    <n v="513130"/>
    <n v="945033782"/>
    <n v="32"/>
    <n v="3162"/>
    <n v="5784"/>
    <n v="109"/>
    <n v="43"/>
    <n v="2021"/>
    <d v="2021-03-26T00:00:00"/>
    <s v="Počet obyvatel s obvyklým pobytem ve věku 15 a více let"/>
    <x v="5"/>
    <s v="Dolany"/>
    <x v="5"/>
    <x v="1"/>
    <x v="0"/>
  </r>
  <r>
    <n v="513130"/>
    <n v="945033914"/>
    <n v="28"/>
    <n v="3162"/>
    <n v="5784"/>
    <n v="117"/>
    <n v="43"/>
    <n v="2021"/>
    <d v="2021-03-26T00:00:00"/>
    <s v="Počet obyvatel s obvyklým pobytem ve věku 15 a více let"/>
    <x v="6"/>
    <s v="Dolany"/>
    <x v="5"/>
    <x v="1"/>
    <x v="0"/>
  </r>
  <r>
    <n v="513130"/>
    <n v="945007035"/>
    <n v="3"/>
    <n v="3162"/>
    <n v="5784"/>
    <n v="130"/>
    <n v="43"/>
    <n v="2021"/>
    <d v="2021-03-26T00:00:00"/>
    <s v="Počet obyvatel s obvyklým pobytem ve věku 15 a více let"/>
    <x v="7"/>
    <s v="Dolany"/>
    <x v="5"/>
    <x v="1"/>
    <x v="0"/>
  </r>
  <r>
    <n v="513148"/>
    <n v="945018913"/>
    <n v="169"/>
    <n v="3162"/>
    <m/>
    <m/>
    <n v="43"/>
    <n v="2021"/>
    <d v="2021-03-26T00:00:00"/>
    <s v="Počet obyvatel s obvyklým pobytem ve věku 15 a více let"/>
    <x v="0"/>
    <s v="Polní Voděrady"/>
    <x v="5"/>
    <x v="0"/>
    <x v="0"/>
  </r>
  <r>
    <n v="513148"/>
    <n v="945000397"/>
    <n v="1"/>
    <n v="3162"/>
    <n v="1294"/>
    <n v="1"/>
    <n v="43"/>
    <n v="2021"/>
    <d v="2021-03-26T00:00:00"/>
    <s v="Počet obyvatel s obvyklým pobytem ve věku 15 a více let"/>
    <x v="1"/>
    <s v="Polní Voděrady"/>
    <x v="5"/>
    <x v="1"/>
    <x v="0"/>
  </r>
  <r>
    <n v="513148"/>
    <n v="945027179"/>
    <n v="14"/>
    <n v="3162"/>
    <n v="1294"/>
    <n v="900"/>
    <n v="43"/>
    <n v="2021"/>
    <d v="2021-03-26T00:00:00"/>
    <s v="Počet obyvatel s obvyklým pobytem ve věku 15 a více let"/>
    <x v="2"/>
    <s v="Polní Voděrady"/>
    <x v="5"/>
    <x v="1"/>
    <x v="0"/>
  </r>
  <r>
    <n v="513148"/>
    <n v="945033915"/>
    <n v="49"/>
    <n v="3162"/>
    <n v="5181"/>
    <n v="35450001"/>
    <n v="43"/>
    <n v="2021"/>
    <d v="2021-03-26T00:00:00"/>
    <s v="Počet obyvatel s obvyklým pobytem ve věku 15 a více let"/>
    <x v="3"/>
    <s v="Polní Voděrady"/>
    <x v="5"/>
    <x v="1"/>
    <x v="0"/>
  </r>
  <r>
    <n v="513148"/>
    <n v="945020433"/>
    <n v="61"/>
    <n v="3162"/>
    <n v="5784"/>
    <n v="105"/>
    <n v="43"/>
    <n v="2021"/>
    <d v="2021-03-26T00:00:00"/>
    <s v="Počet obyvatel s obvyklým pobytem ve věku 15 a více let"/>
    <x v="4"/>
    <s v="Polní Voděrady"/>
    <x v="5"/>
    <x v="1"/>
    <x v="0"/>
  </r>
  <r>
    <n v="513148"/>
    <n v="945027178"/>
    <n v="9"/>
    <n v="3162"/>
    <n v="5784"/>
    <n v="109"/>
    <n v="43"/>
    <n v="2021"/>
    <d v="2021-03-26T00:00:00"/>
    <s v="Počet obyvatel s obvyklým pobytem ve věku 15 a více let"/>
    <x v="5"/>
    <s v="Polní Voděrady"/>
    <x v="5"/>
    <x v="1"/>
    <x v="0"/>
  </r>
  <r>
    <n v="513148"/>
    <n v="945020434"/>
    <n v="33"/>
    <n v="3162"/>
    <n v="5784"/>
    <n v="117"/>
    <n v="43"/>
    <n v="2021"/>
    <d v="2021-03-26T00:00:00"/>
    <s v="Počet obyvatel s obvyklým pobytem ve věku 15 a více let"/>
    <x v="6"/>
    <s v="Polní Voděrady"/>
    <x v="5"/>
    <x v="1"/>
    <x v="0"/>
  </r>
  <r>
    <n v="513148"/>
    <n v="945007036"/>
    <n v="2"/>
    <n v="3162"/>
    <n v="5784"/>
    <n v="130"/>
    <n v="43"/>
    <n v="2021"/>
    <d v="2021-03-26T00:00:00"/>
    <s v="Počet obyvatel s obvyklým pobytem ve věku 15 a více let"/>
    <x v="7"/>
    <s v="Polní Voděrady"/>
    <x v="5"/>
    <x v="1"/>
    <x v="0"/>
  </r>
  <r>
    <n v="513164"/>
    <n v="945018914"/>
    <n v="293"/>
    <n v="3162"/>
    <m/>
    <m/>
    <n v="43"/>
    <n v="2021"/>
    <d v="2021-03-26T00:00:00"/>
    <s v="Počet obyvatel s obvyklým pobytem ve věku 15 a více let"/>
    <x v="0"/>
    <s v="Ždánice"/>
    <x v="5"/>
    <x v="0"/>
    <x v="0"/>
  </r>
  <r>
    <n v="513164"/>
    <n v="945000519"/>
    <n v="0"/>
    <n v="3162"/>
    <n v="1294"/>
    <n v="1"/>
    <n v="43"/>
    <n v="2021"/>
    <d v="2021-03-26T00:00:00"/>
    <s v="Počet obyvatel s obvyklým pobytem ve věku 15 a více let"/>
    <x v="1"/>
    <s v="Ždánice"/>
    <x v="5"/>
    <x v="1"/>
    <x v="0"/>
  </r>
  <r>
    <n v="513164"/>
    <n v="945020558"/>
    <n v="10"/>
    <n v="3162"/>
    <n v="1294"/>
    <n v="900"/>
    <n v="43"/>
    <n v="2021"/>
    <d v="2021-03-26T00:00:00"/>
    <s v="Počet obyvatel s obvyklým pobytem ve věku 15 a více let"/>
    <x v="2"/>
    <s v="Ždánice"/>
    <x v="5"/>
    <x v="1"/>
    <x v="0"/>
  </r>
  <r>
    <n v="513164"/>
    <n v="945027292"/>
    <n v="95"/>
    <n v="3162"/>
    <n v="5181"/>
    <n v="35450001"/>
    <n v="43"/>
    <n v="2021"/>
    <d v="2021-03-26T00:00:00"/>
    <s v="Počet obyvatel s obvyklým pobytem ve věku 15 a více let"/>
    <x v="3"/>
    <s v="Ždánice"/>
    <x v="5"/>
    <x v="1"/>
    <x v="0"/>
  </r>
  <r>
    <n v="513164"/>
    <n v="945007037"/>
    <n v="116"/>
    <n v="3162"/>
    <n v="5784"/>
    <n v="105"/>
    <n v="43"/>
    <n v="2021"/>
    <d v="2021-03-26T00:00:00"/>
    <s v="Počet obyvatel s obvyklým pobytem ve věku 15 a více let"/>
    <x v="4"/>
    <s v="Ždánice"/>
    <x v="5"/>
    <x v="1"/>
    <x v="0"/>
  </r>
  <r>
    <n v="513164"/>
    <n v="945027180"/>
    <n v="31"/>
    <n v="3162"/>
    <n v="5784"/>
    <n v="109"/>
    <n v="43"/>
    <n v="2021"/>
    <d v="2021-03-26T00:00:00"/>
    <s v="Počet obyvatel s obvyklým pobytem ve věku 15 a více let"/>
    <x v="5"/>
    <s v="Ždánice"/>
    <x v="5"/>
    <x v="1"/>
    <x v="0"/>
  </r>
  <r>
    <n v="513164"/>
    <n v="945020435"/>
    <n v="36"/>
    <n v="3162"/>
    <n v="5784"/>
    <n v="117"/>
    <n v="43"/>
    <n v="2021"/>
    <d v="2021-03-26T00:00:00"/>
    <s v="Počet obyvatel s obvyklým pobytem ve věku 15 a více let"/>
    <x v="6"/>
    <s v="Ždánice"/>
    <x v="5"/>
    <x v="1"/>
    <x v="0"/>
  </r>
  <r>
    <n v="513164"/>
    <n v="945007151"/>
    <n v="5"/>
    <n v="3162"/>
    <n v="5784"/>
    <n v="130"/>
    <n v="43"/>
    <n v="2021"/>
    <d v="2021-03-26T00:00:00"/>
    <s v="Počet obyvatel s obvyklým pobytem ve věku 15 a více let"/>
    <x v="7"/>
    <s v="Ždánice"/>
    <x v="5"/>
    <x v="1"/>
    <x v="0"/>
  </r>
  <r>
    <n v="513181"/>
    <n v="944987123"/>
    <n v="105"/>
    <n v="3162"/>
    <m/>
    <m/>
    <n v="43"/>
    <n v="2021"/>
    <d v="2021-03-26T00:00:00"/>
    <s v="Počet obyvatel s obvyklým pobytem ve věku 15 a více let"/>
    <x v="0"/>
    <s v="Dománovice"/>
    <x v="5"/>
    <x v="0"/>
    <x v="0"/>
  </r>
  <r>
    <n v="513181"/>
    <n v="945034038"/>
    <n v="2"/>
    <n v="3162"/>
    <n v="1294"/>
    <n v="1"/>
    <n v="43"/>
    <n v="2021"/>
    <d v="2021-03-26T00:00:00"/>
    <s v="Počet obyvatel s obvyklým pobytem ve věku 15 a více let"/>
    <x v="1"/>
    <s v="Dománovice"/>
    <x v="5"/>
    <x v="1"/>
    <x v="0"/>
  </r>
  <r>
    <n v="513181"/>
    <n v="945007153"/>
    <n v="5"/>
    <n v="3162"/>
    <n v="1294"/>
    <n v="900"/>
    <n v="43"/>
    <n v="2021"/>
    <d v="2021-03-26T00:00:00"/>
    <s v="Počet obyvatel s obvyklým pobytem ve věku 15 a více let"/>
    <x v="2"/>
    <s v="Dománovice"/>
    <x v="5"/>
    <x v="1"/>
    <x v="0"/>
  </r>
  <r>
    <n v="513181"/>
    <n v="945027293"/>
    <n v="36"/>
    <n v="3162"/>
    <n v="5181"/>
    <n v="35450001"/>
    <n v="43"/>
    <n v="2021"/>
    <d v="2021-03-26T00:00:00"/>
    <s v="Počet obyvatel s obvyklým pobytem ve věku 15 a více let"/>
    <x v="3"/>
    <s v="Dománovice"/>
    <x v="5"/>
    <x v="1"/>
    <x v="0"/>
  </r>
  <r>
    <n v="513181"/>
    <n v="945007152"/>
    <n v="35"/>
    <n v="3162"/>
    <n v="5784"/>
    <n v="105"/>
    <n v="43"/>
    <n v="2021"/>
    <d v="2021-03-26T00:00:00"/>
    <s v="Počet obyvatel s obvyklým pobytem ve věku 15 a více let"/>
    <x v="4"/>
    <s v="Dománovice"/>
    <x v="5"/>
    <x v="1"/>
    <x v="0"/>
  </r>
  <r>
    <n v="513181"/>
    <n v="944990361"/>
    <n v="9"/>
    <n v="3162"/>
    <n v="5784"/>
    <n v="109"/>
    <n v="43"/>
    <n v="2021"/>
    <d v="2021-03-26T00:00:00"/>
    <s v="Počet obyvatel s obvyklým pobytem ve věku 15 a více let"/>
    <x v="5"/>
    <s v="Dománovice"/>
    <x v="5"/>
    <x v="1"/>
    <x v="0"/>
  </r>
  <r>
    <n v="513181"/>
    <n v="944990362"/>
    <n v="18"/>
    <n v="3162"/>
    <n v="5784"/>
    <n v="117"/>
    <n v="43"/>
    <n v="2021"/>
    <d v="2021-03-26T00:00:00"/>
    <s v="Počet obyvatel s obvyklým pobytem ve věku 15 a více let"/>
    <x v="6"/>
    <s v="Dománovice"/>
    <x v="5"/>
    <x v="1"/>
    <x v="0"/>
  </r>
  <r>
    <n v="513181"/>
    <n v="945000520"/>
    <n v="0"/>
    <n v="3162"/>
    <n v="5784"/>
    <n v="130"/>
    <n v="43"/>
    <n v="2021"/>
    <d v="2021-03-26T00:00:00"/>
    <s v="Počet obyvatel s obvyklým pobytem ve věku 15 a více let"/>
    <x v="7"/>
    <s v="Dománovice"/>
    <x v="5"/>
    <x v="1"/>
    <x v="0"/>
  </r>
  <r>
    <n v="513199"/>
    <n v="945005554"/>
    <n v="978"/>
    <n v="3162"/>
    <m/>
    <m/>
    <n v="43"/>
    <n v="2021"/>
    <d v="2021-03-26T00:00:00"/>
    <s v="Počet obyvatel s obvyklým pobytem ve věku 15 a více let"/>
    <x v="0"/>
    <s v="Dolní Újezd"/>
    <x v="1"/>
    <x v="0"/>
    <x v="0"/>
  </r>
  <r>
    <n v="513199"/>
    <n v="944990620"/>
    <n v="10"/>
    <n v="3162"/>
    <n v="1294"/>
    <n v="1"/>
    <n v="43"/>
    <n v="2021"/>
    <d v="2021-03-26T00:00:00"/>
    <s v="Počet obyvatel s obvyklým pobytem ve věku 15 a více let"/>
    <x v="1"/>
    <s v="Dolní Újezd"/>
    <x v="1"/>
    <x v="1"/>
    <x v="0"/>
  </r>
  <r>
    <n v="513199"/>
    <n v="944990619"/>
    <n v="29"/>
    <n v="3162"/>
    <n v="1294"/>
    <n v="900"/>
    <n v="43"/>
    <n v="2021"/>
    <d v="2021-03-26T00:00:00"/>
    <s v="Počet obyvatel s obvyklým pobytem ve věku 15 a více let"/>
    <x v="2"/>
    <s v="Dolní Újezd"/>
    <x v="1"/>
    <x v="1"/>
    <x v="0"/>
  </r>
  <r>
    <n v="513199"/>
    <n v="945034039"/>
    <n v="300"/>
    <n v="3162"/>
    <n v="5181"/>
    <n v="35450001"/>
    <n v="43"/>
    <n v="2021"/>
    <d v="2021-03-26T00:00:00"/>
    <s v="Počet obyvatel s obvyklým pobytem ve věku 15 a více let"/>
    <x v="3"/>
    <s v="Dolní Újezd"/>
    <x v="1"/>
    <x v="1"/>
    <x v="0"/>
  </r>
  <r>
    <n v="513199"/>
    <n v="945027294"/>
    <n v="402"/>
    <n v="3162"/>
    <n v="5784"/>
    <n v="105"/>
    <n v="43"/>
    <n v="2021"/>
    <d v="2021-03-26T00:00:00"/>
    <s v="Počet obyvatel s obvyklým pobytem ve věku 15 a více let"/>
    <x v="4"/>
    <s v="Dolní Újezd"/>
    <x v="1"/>
    <x v="1"/>
    <x v="0"/>
  </r>
  <r>
    <n v="513199"/>
    <n v="944990363"/>
    <n v="97"/>
    <n v="3162"/>
    <n v="5784"/>
    <n v="109"/>
    <n v="43"/>
    <n v="2021"/>
    <d v="2021-03-26T00:00:00"/>
    <s v="Počet obyvatel s obvyklým pobytem ve věku 15 a více let"/>
    <x v="5"/>
    <s v="Dolní Újezd"/>
    <x v="1"/>
    <x v="1"/>
    <x v="0"/>
  </r>
  <r>
    <n v="513199"/>
    <n v="944990364"/>
    <n v="130"/>
    <n v="3162"/>
    <n v="5784"/>
    <n v="117"/>
    <n v="43"/>
    <n v="2021"/>
    <d v="2021-03-26T00:00:00"/>
    <s v="Počet obyvatel s obvyklým pobytem ve věku 15 a více let"/>
    <x v="6"/>
    <s v="Dolní Újezd"/>
    <x v="1"/>
    <x v="1"/>
    <x v="0"/>
  </r>
  <r>
    <n v="513199"/>
    <n v="944990618"/>
    <n v="10"/>
    <n v="3162"/>
    <n v="5784"/>
    <n v="130"/>
    <n v="43"/>
    <n v="2021"/>
    <d v="2021-03-26T00:00:00"/>
    <s v="Počet obyvatel s obvyklým pobytem ve věku 15 a více let"/>
    <x v="7"/>
    <s v="Dolní Újezd"/>
    <x v="1"/>
    <x v="1"/>
    <x v="0"/>
  </r>
  <r>
    <n v="513202"/>
    <n v="944998890"/>
    <n v="104"/>
    <n v="3162"/>
    <m/>
    <m/>
    <n v="43"/>
    <n v="2021"/>
    <d v="2021-03-26T00:00:00"/>
    <s v="Počet obyvatel s obvyklým pobytem ve věku 15 a více let"/>
    <x v="0"/>
    <s v="Zalešany"/>
    <x v="5"/>
    <x v="0"/>
    <x v="0"/>
  </r>
  <r>
    <n v="513202"/>
    <n v="945027404"/>
    <n v="0"/>
    <n v="3162"/>
    <n v="1294"/>
    <n v="1"/>
    <n v="43"/>
    <n v="2021"/>
    <d v="2021-03-26T00:00:00"/>
    <s v="Počet obyvatel s obvyklým pobytem ve věku 15 a více let"/>
    <x v="1"/>
    <s v="Zalešany"/>
    <x v="5"/>
    <x v="1"/>
    <x v="0"/>
  </r>
  <r>
    <n v="513202"/>
    <n v="945034145"/>
    <n v="2"/>
    <n v="3162"/>
    <n v="1294"/>
    <n v="900"/>
    <n v="43"/>
    <n v="2021"/>
    <d v="2021-03-26T00:00:00"/>
    <s v="Počet obyvatel s obvyklým pobytem ve věku 15 a více let"/>
    <x v="2"/>
    <s v="Zalešany"/>
    <x v="5"/>
    <x v="1"/>
    <x v="0"/>
  </r>
  <r>
    <n v="513202"/>
    <n v="945014089"/>
    <n v="32"/>
    <n v="3162"/>
    <n v="5181"/>
    <n v="35450001"/>
    <n v="43"/>
    <n v="2021"/>
    <d v="2021-03-26T00:00:00"/>
    <s v="Počet obyvatel s obvyklým pobytem ve věku 15 a více let"/>
    <x v="3"/>
    <s v="Zalešany"/>
    <x v="5"/>
    <x v="1"/>
    <x v="0"/>
  </r>
  <r>
    <n v="513202"/>
    <n v="944990621"/>
    <n v="46"/>
    <n v="3162"/>
    <n v="5784"/>
    <n v="105"/>
    <n v="43"/>
    <n v="2021"/>
    <d v="2021-03-26T00:00:00"/>
    <s v="Počet obyvatel s obvyklým pobytem ve věku 15 a více let"/>
    <x v="4"/>
    <s v="Zalešany"/>
    <x v="5"/>
    <x v="1"/>
    <x v="0"/>
  </r>
  <r>
    <n v="513202"/>
    <n v="945027403"/>
    <n v="10"/>
    <n v="3162"/>
    <n v="5784"/>
    <n v="109"/>
    <n v="43"/>
    <n v="2021"/>
    <d v="2021-03-26T00:00:00"/>
    <s v="Počet obyvatel s obvyklým pobytem ve věku 15 a více let"/>
    <x v="5"/>
    <s v="Zalešany"/>
    <x v="5"/>
    <x v="1"/>
    <x v="0"/>
  </r>
  <r>
    <n v="513202"/>
    <n v="945034144"/>
    <n v="14"/>
    <n v="3162"/>
    <n v="5784"/>
    <n v="117"/>
    <n v="43"/>
    <n v="2021"/>
    <d v="2021-03-26T00:00:00"/>
    <s v="Počet obyvatel s obvyklým pobytem ve věku 15 a více let"/>
    <x v="6"/>
    <s v="Zalešany"/>
    <x v="5"/>
    <x v="1"/>
    <x v="0"/>
  </r>
  <r>
    <n v="513202"/>
    <n v="944990622"/>
    <n v="0"/>
    <n v="3162"/>
    <n v="5784"/>
    <n v="130"/>
    <n v="43"/>
    <n v="2021"/>
    <d v="2021-03-26T00:00:00"/>
    <s v="Počet obyvatel s obvyklým pobytem ve věku 15 a více let"/>
    <x v="7"/>
    <s v="Zalešany"/>
    <x v="5"/>
    <x v="1"/>
    <x v="0"/>
  </r>
  <r>
    <n v="513211"/>
    <n v="945018915"/>
    <n v="428"/>
    <n v="3162"/>
    <m/>
    <m/>
    <n v="43"/>
    <n v="2021"/>
    <d v="2021-03-26T00:00:00"/>
    <s v="Počet obyvatel s obvyklým pobytem ve věku 15 a více let"/>
    <x v="0"/>
    <s v="Domaželice"/>
    <x v="1"/>
    <x v="0"/>
    <x v="0"/>
  </r>
  <r>
    <n v="513211"/>
    <n v="944990851"/>
    <n v="0"/>
    <n v="3162"/>
    <n v="1294"/>
    <n v="1"/>
    <n v="43"/>
    <n v="2021"/>
    <d v="2021-03-26T00:00:00"/>
    <s v="Počet obyvatel s obvyklým pobytem ve věku 15 a více let"/>
    <x v="1"/>
    <s v="Domaželice"/>
    <x v="1"/>
    <x v="1"/>
    <x v="0"/>
  </r>
  <r>
    <n v="513211"/>
    <n v="944990850"/>
    <n v="27"/>
    <n v="3162"/>
    <n v="1294"/>
    <n v="900"/>
    <n v="43"/>
    <n v="2021"/>
    <d v="2021-03-26T00:00:00"/>
    <s v="Počet obyvatel s obvyklým pobytem ve věku 15 a více let"/>
    <x v="2"/>
    <s v="Domaželice"/>
    <x v="1"/>
    <x v="1"/>
    <x v="0"/>
  </r>
  <r>
    <n v="513211"/>
    <n v="945014090"/>
    <n v="142"/>
    <n v="3162"/>
    <n v="5181"/>
    <n v="35450001"/>
    <n v="43"/>
    <n v="2021"/>
    <d v="2021-03-26T00:00:00"/>
    <s v="Počet obyvatel s obvyklým pobytem ve věku 15 a více let"/>
    <x v="3"/>
    <s v="Domaželice"/>
    <x v="1"/>
    <x v="1"/>
    <x v="0"/>
  </r>
  <r>
    <n v="513211"/>
    <n v="945007267"/>
    <n v="145"/>
    <n v="3162"/>
    <n v="5784"/>
    <n v="105"/>
    <n v="43"/>
    <n v="2021"/>
    <d v="2021-03-26T00:00:00"/>
    <s v="Počet obyvatel s obvyklým pobytem ve věku 15 a více let"/>
    <x v="4"/>
    <s v="Domaželice"/>
    <x v="1"/>
    <x v="1"/>
    <x v="0"/>
  </r>
  <r>
    <n v="513211"/>
    <n v="945027405"/>
    <n v="64"/>
    <n v="3162"/>
    <n v="5784"/>
    <n v="109"/>
    <n v="43"/>
    <n v="2021"/>
    <d v="2021-03-26T00:00:00"/>
    <s v="Počet obyvatel s obvyklým pobytem ve věku 15 a více let"/>
    <x v="5"/>
    <s v="Domaželice"/>
    <x v="1"/>
    <x v="1"/>
    <x v="0"/>
  </r>
  <r>
    <n v="513211"/>
    <n v="945027406"/>
    <n v="43"/>
    <n v="3162"/>
    <n v="5784"/>
    <n v="117"/>
    <n v="43"/>
    <n v="2021"/>
    <d v="2021-03-26T00:00:00"/>
    <s v="Počet obyvatel s obvyklým pobytem ve věku 15 a více let"/>
    <x v="6"/>
    <s v="Domaželice"/>
    <x v="1"/>
    <x v="1"/>
    <x v="0"/>
  </r>
  <r>
    <n v="513211"/>
    <n v="945027407"/>
    <n v="7"/>
    <n v="3162"/>
    <n v="5784"/>
    <n v="130"/>
    <n v="43"/>
    <n v="2021"/>
    <d v="2021-03-26T00:00:00"/>
    <s v="Počet obyvatel s obvyklým pobytem ve věku 15 a více let"/>
    <x v="7"/>
    <s v="Domaželice"/>
    <x v="1"/>
    <x v="1"/>
    <x v="0"/>
  </r>
  <r>
    <n v="513229"/>
    <n v="945018916"/>
    <n v="1246"/>
    <n v="3162"/>
    <m/>
    <m/>
    <n v="43"/>
    <n v="2021"/>
    <d v="2021-03-26T00:00:00"/>
    <s v="Počet obyvatel s obvyklým pobytem ve věku 15 a více let"/>
    <x v="0"/>
    <s v="Dřevohostice"/>
    <x v="1"/>
    <x v="0"/>
    <x v="0"/>
  </r>
  <r>
    <n v="513229"/>
    <n v="945027296"/>
    <n v="7"/>
    <n v="3162"/>
    <n v="1294"/>
    <n v="1"/>
    <n v="43"/>
    <n v="2021"/>
    <d v="2021-03-26T00:00:00"/>
    <s v="Počet obyvatel s obvyklým pobytem ve věku 15 a více let"/>
    <x v="1"/>
    <s v="Dřevohostice"/>
    <x v="1"/>
    <x v="1"/>
    <x v="0"/>
  </r>
  <r>
    <n v="513229"/>
    <n v="945007155"/>
    <n v="119"/>
    <n v="3162"/>
    <n v="1294"/>
    <n v="900"/>
    <n v="43"/>
    <n v="2021"/>
    <d v="2021-03-26T00:00:00"/>
    <s v="Počet obyvatel s obvyklým pobytem ve věku 15 a více let"/>
    <x v="2"/>
    <s v="Dřevohostice"/>
    <x v="1"/>
    <x v="1"/>
    <x v="0"/>
  </r>
  <r>
    <n v="513229"/>
    <n v="945013943"/>
    <n v="354"/>
    <n v="3162"/>
    <n v="5181"/>
    <n v="35450001"/>
    <n v="43"/>
    <n v="2021"/>
    <d v="2021-03-26T00:00:00"/>
    <s v="Počet obyvatel s obvyklým pobytem ve věku 15 a více let"/>
    <x v="3"/>
    <s v="Dřevohostice"/>
    <x v="1"/>
    <x v="1"/>
    <x v="0"/>
  </r>
  <r>
    <n v="513229"/>
    <n v="945034261"/>
    <n v="448"/>
    <n v="3162"/>
    <n v="5784"/>
    <n v="105"/>
    <n v="43"/>
    <n v="2021"/>
    <d v="2021-03-26T00:00:00"/>
    <s v="Počet obyvatel s obvyklým pobytem ve věku 15 a více let"/>
    <x v="4"/>
    <s v="Dřevohostice"/>
    <x v="1"/>
    <x v="1"/>
    <x v="0"/>
  </r>
  <r>
    <n v="513229"/>
    <n v="945014200"/>
    <n v="124"/>
    <n v="3162"/>
    <n v="5784"/>
    <n v="109"/>
    <n v="43"/>
    <n v="2021"/>
    <d v="2021-03-26T00:00:00"/>
    <s v="Počet obyvatel s obvyklým pobytem ve věku 15 a více let"/>
    <x v="5"/>
    <s v="Dřevohostice"/>
    <x v="1"/>
    <x v="1"/>
    <x v="0"/>
  </r>
  <r>
    <n v="513229"/>
    <n v="945020795"/>
    <n v="171"/>
    <n v="3162"/>
    <n v="5784"/>
    <n v="117"/>
    <n v="43"/>
    <n v="2021"/>
    <d v="2021-03-26T00:00:00"/>
    <s v="Počet obyvatel s obvyklým pobytem ve věku 15 a více let"/>
    <x v="6"/>
    <s v="Dřevohostice"/>
    <x v="1"/>
    <x v="1"/>
    <x v="0"/>
  </r>
  <r>
    <n v="513229"/>
    <n v="945000523"/>
    <n v="23"/>
    <n v="3162"/>
    <n v="5784"/>
    <n v="130"/>
    <n v="43"/>
    <n v="2021"/>
    <d v="2021-03-26T00:00:00"/>
    <s v="Počet obyvatel s obvyklým pobytem ve věku 15 a více let"/>
    <x v="7"/>
    <s v="Dřevohostice"/>
    <x v="1"/>
    <x v="1"/>
    <x v="0"/>
  </r>
  <r>
    <n v="513237"/>
    <n v="944987124"/>
    <n v="153"/>
    <n v="3162"/>
    <m/>
    <m/>
    <n v="43"/>
    <n v="2021"/>
    <d v="2021-03-26T00:00:00"/>
    <s v="Počet obyvatel s obvyklým pobytem ve věku 15 a více let"/>
    <x v="0"/>
    <s v="Polní Chrčice"/>
    <x v="5"/>
    <x v="0"/>
    <x v="0"/>
  </r>
  <r>
    <n v="513237"/>
    <n v="945014091"/>
    <n v="0"/>
    <n v="3162"/>
    <n v="1294"/>
    <n v="1"/>
    <n v="43"/>
    <n v="2021"/>
    <d v="2021-03-26T00:00:00"/>
    <s v="Počet obyvatel s obvyklým pobytem ve věku 15 a více let"/>
    <x v="1"/>
    <s v="Polní Chrčice"/>
    <x v="5"/>
    <x v="1"/>
    <x v="0"/>
  </r>
  <r>
    <n v="513237"/>
    <n v="945000638"/>
    <n v="5"/>
    <n v="3162"/>
    <n v="1294"/>
    <n v="900"/>
    <n v="43"/>
    <n v="2021"/>
    <d v="2021-03-26T00:00:00"/>
    <s v="Počet obyvatel s obvyklým pobytem ve věku 15 a více let"/>
    <x v="2"/>
    <s v="Polní Chrčice"/>
    <x v="5"/>
    <x v="1"/>
    <x v="0"/>
  </r>
  <r>
    <n v="513237"/>
    <n v="945027408"/>
    <n v="46"/>
    <n v="3162"/>
    <n v="5181"/>
    <n v="35450001"/>
    <n v="43"/>
    <n v="2021"/>
    <d v="2021-03-26T00:00:00"/>
    <s v="Počet obyvatel s obvyklým pobytem ve věku 15 a více let"/>
    <x v="3"/>
    <s v="Polní Chrčice"/>
    <x v="5"/>
    <x v="1"/>
    <x v="0"/>
  </r>
  <r>
    <n v="513237"/>
    <n v="945007156"/>
    <n v="58"/>
    <n v="3162"/>
    <n v="5784"/>
    <n v="105"/>
    <n v="43"/>
    <n v="2021"/>
    <d v="2021-03-26T00:00:00"/>
    <s v="Počet obyvatel s obvyklým pobytem ve věku 15 a více let"/>
    <x v="4"/>
    <s v="Polní Chrčice"/>
    <x v="5"/>
    <x v="1"/>
    <x v="0"/>
  </r>
  <r>
    <n v="513237"/>
    <n v="944990623"/>
    <n v="20"/>
    <n v="3162"/>
    <n v="5784"/>
    <n v="109"/>
    <n v="43"/>
    <n v="2021"/>
    <d v="2021-03-26T00:00:00"/>
    <s v="Počet obyvatel s obvyklým pobytem ve věku 15 a více let"/>
    <x v="5"/>
    <s v="Polní Chrčice"/>
    <x v="5"/>
    <x v="1"/>
    <x v="0"/>
  </r>
  <r>
    <n v="513237"/>
    <n v="945034146"/>
    <n v="22"/>
    <n v="3162"/>
    <n v="5784"/>
    <n v="117"/>
    <n v="43"/>
    <n v="2021"/>
    <d v="2021-03-26T00:00:00"/>
    <s v="Počet obyvatel s obvyklým pobytem ve věku 15 a více let"/>
    <x v="6"/>
    <s v="Polní Chrčice"/>
    <x v="5"/>
    <x v="1"/>
    <x v="0"/>
  </r>
  <r>
    <n v="513237"/>
    <n v="945034147"/>
    <n v="2"/>
    <n v="3162"/>
    <n v="5784"/>
    <n v="130"/>
    <n v="43"/>
    <n v="2021"/>
    <d v="2021-03-26T00:00:00"/>
    <s v="Počet obyvatel s obvyklým pobytem ve věku 15 a více let"/>
    <x v="7"/>
    <s v="Polní Chrčice"/>
    <x v="5"/>
    <x v="1"/>
    <x v="0"/>
  </r>
  <r>
    <n v="513261"/>
    <n v="945032327"/>
    <n v="205"/>
    <n v="3162"/>
    <m/>
    <m/>
    <n v="43"/>
    <n v="2021"/>
    <d v="2021-03-26T00:00:00"/>
    <s v="Počet obyvatel s obvyklým pobytem ve věku 15 a více let"/>
    <x v="0"/>
    <s v="Žabonosy"/>
    <x v="5"/>
    <x v="0"/>
    <x v="0"/>
  </r>
  <r>
    <n v="513261"/>
    <n v="945007269"/>
    <n v="1"/>
    <n v="3162"/>
    <n v="1294"/>
    <n v="1"/>
    <n v="43"/>
    <n v="2021"/>
    <d v="2021-03-26T00:00:00"/>
    <s v="Počet obyvatel s obvyklým pobytem ve věku 15 a více let"/>
    <x v="1"/>
    <s v="Žabonosy"/>
    <x v="5"/>
    <x v="1"/>
    <x v="0"/>
  </r>
  <r>
    <n v="513261"/>
    <n v="945034149"/>
    <n v="15"/>
    <n v="3162"/>
    <n v="1294"/>
    <n v="900"/>
    <n v="43"/>
    <n v="2021"/>
    <d v="2021-03-26T00:00:00"/>
    <s v="Počet obyvatel s obvyklým pobytem ve věku 15 a více let"/>
    <x v="2"/>
    <s v="Žabonosy"/>
    <x v="5"/>
    <x v="1"/>
    <x v="0"/>
  </r>
  <r>
    <n v="513261"/>
    <n v="945034148"/>
    <n v="64"/>
    <n v="3162"/>
    <n v="5181"/>
    <n v="35450001"/>
    <n v="43"/>
    <n v="2021"/>
    <d v="2021-03-26T00:00:00"/>
    <s v="Počet obyvatel s obvyklým pobytem ve věku 15 a více let"/>
    <x v="3"/>
    <s v="Žabonosy"/>
    <x v="5"/>
    <x v="1"/>
    <x v="0"/>
  </r>
  <r>
    <n v="513261"/>
    <n v="945027409"/>
    <n v="85"/>
    <n v="3162"/>
    <n v="5784"/>
    <n v="105"/>
    <n v="43"/>
    <n v="2021"/>
    <d v="2021-03-26T00:00:00"/>
    <s v="Počet obyvatel s obvyklým pobytem ve věku 15 a více let"/>
    <x v="4"/>
    <s v="Žabonosy"/>
    <x v="5"/>
    <x v="1"/>
    <x v="0"/>
  </r>
  <r>
    <n v="513261"/>
    <n v="944990624"/>
    <n v="13"/>
    <n v="3162"/>
    <n v="5784"/>
    <n v="109"/>
    <n v="43"/>
    <n v="2021"/>
    <d v="2021-03-26T00:00:00"/>
    <s v="Počet obyvatel s obvyklým pobytem ve věku 15 a více let"/>
    <x v="5"/>
    <s v="Žabonosy"/>
    <x v="5"/>
    <x v="1"/>
    <x v="0"/>
  </r>
  <r>
    <n v="513261"/>
    <n v="944990625"/>
    <n v="26"/>
    <n v="3162"/>
    <n v="5784"/>
    <n v="117"/>
    <n v="43"/>
    <n v="2021"/>
    <d v="2021-03-26T00:00:00"/>
    <s v="Počet obyvatel s obvyklým pobytem ve věku 15 a více let"/>
    <x v="6"/>
    <s v="Žabonosy"/>
    <x v="5"/>
    <x v="1"/>
    <x v="0"/>
  </r>
  <r>
    <n v="513261"/>
    <n v="945007268"/>
    <n v="1"/>
    <n v="3162"/>
    <n v="5784"/>
    <n v="130"/>
    <n v="43"/>
    <n v="2021"/>
    <d v="2021-03-26T00:00:00"/>
    <s v="Počet obyvatel s obvyklým pobytem ve věku 15 a více let"/>
    <x v="7"/>
    <s v="Žabonosy"/>
    <x v="5"/>
    <x v="1"/>
    <x v="0"/>
  </r>
  <r>
    <n v="513270"/>
    <n v="945005555"/>
    <n v="151"/>
    <n v="3162"/>
    <m/>
    <m/>
    <n v="43"/>
    <n v="2021"/>
    <d v="2021-03-26T00:00:00"/>
    <s v="Počet obyvatel s obvyklým pobytem ve věku 15 a více let"/>
    <x v="0"/>
    <s v="Lipec"/>
    <x v="5"/>
    <x v="0"/>
    <x v="0"/>
  </r>
  <r>
    <n v="513270"/>
    <n v="944990854"/>
    <n v="1"/>
    <n v="3162"/>
    <n v="1294"/>
    <n v="1"/>
    <n v="43"/>
    <n v="2021"/>
    <d v="2021-03-26T00:00:00"/>
    <s v="Počet obyvatel s obvyklým pobytem ve věku 15 a více let"/>
    <x v="1"/>
    <s v="Lipec"/>
    <x v="5"/>
    <x v="1"/>
    <x v="0"/>
  </r>
  <r>
    <n v="513270"/>
    <n v="945020798"/>
    <n v="5"/>
    <n v="3162"/>
    <n v="1294"/>
    <n v="900"/>
    <n v="43"/>
    <n v="2021"/>
    <d v="2021-03-26T00:00:00"/>
    <s v="Počet obyvatel s obvyklým pobytem ve věku 15 a více let"/>
    <x v="2"/>
    <s v="Lipec"/>
    <x v="5"/>
    <x v="1"/>
    <x v="0"/>
  </r>
  <r>
    <n v="513270"/>
    <n v="945000762"/>
    <n v="35"/>
    <n v="3162"/>
    <n v="5181"/>
    <n v="35450001"/>
    <n v="43"/>
    <n v="2021"/>
    <d v="2021-03-26T00:00:00"/>
    <s v="Počet obyvatel s obvyklým pobytem ve věku 15 a více let"/>
    <x v="3"/>
    <s v="Lipec"/>
    <x v="5"/>
    <x v="1"/>
    <x v="0"/>
  </r>
  <r>
    <n v="513270"/>
    <n v="945007270"/>
    <n v="76"/>
    <n v="3162"/>
    <n v="5784"/>
    <n v="105"/>
    <n v="43"/>
    <n v="2021"/>
    <d v="2021-03-26T00:00:00"/>
    <s v="Počet obyvatel s obvyklým pobytem ve věku 15 a více let"/>
    <x v="4"/>
    <s v="Lipec"/>
    <x v="5"/>
    <x v="1"/>
    <x v="0"/>
  </r>
  <r>
    <n v="513270"/>
    <n v="945007271"/>
    <n v="9"/>
    <n v="3162"/>
    <n v="5784"/>
    <n v="109"/>
    <n v="43"/>
    <n v="2021"/>
    <d v="2021-03-26T00:00:00"/>
    <s v="Počet obyvatel s obvyklým pobytem ve věku 15 a více let"/>
    <x v="5"/>
    <s v="Lipec"/>
    <x v="5"/>
    <x v="1"/>
    <x v="0"/>
  </r>
  <r>
    <n v="513270"/>
    <n v="945027527"/>
    <n v="25"/>
    <n v="3162"/>
    <n v="5784"/>
    <n v="117"/>
    <n v="43"/>
    <n v="2021"/>
    <d v="2021-03-26T00:00:00"/>
    <s v="Počet obyvatel s obvyklým pobytem ve věku 15 a více let"/>
    <x v="6"/>
    <s v="Lipec"/>
    <x v="5"/>
    <x v="1"/>
    <x v="0"/>
  </r>
  <r>
    <n v="513270"/>
    <n v="945014201"/>
    <n v="0"/>
    <n v="3162"/>
    <n v="5784"/>
    <n v="130"/>
    <n v="43"/>
    <n v="2021"/>
    <d v="2021-03-26T00:00:00"/>
    <s v="Počet obyvatel s obvyklým pobytem ve věku 15 a více let"/>
    <x v="7"/>
    <s v="Lipec"/>
    <x v="5"/>
    <x v="1"/>
    <x v="0"/>
  </r>
  <r>
    <n v="513288"/>
    <n v="945018917"/>
    <n v="153"/>
    <n v="3162"/>
    <m/>
    <m/>
    <n v="43"/>
    <n v="2021"/>
    <d v="2021-03-26T00:00:00"/>
    <s v="Počet obyvatel s obvyklým pobytem ve věku 15 a více let"/>
    <x v="0"/>
    <s v="Mrzky"/>
    <x v="5"/>
    <x v="0"/>
    <x v="0"/>
  </r>
  <r>
    <n v="513288"/>
    <n v="944990857"/>
    <n v="1"/>
    <n v="3162"/>
    <n v="1294"/>
    <n v="1"/>
    <n v="43"/>
    <n v="2021"/>
    <d v="2021-03-26T00:00:00"/>
    <s v="Počet obyvatel s obvyklým pobytem ve věku 15 a více let"/>
    <x v="1"/>
    <s v="Mrzky"/>
    <x v="5"/>
    <x v="1"/>
    <x v="0"/>
  </r>
  <r>
    <n v="513288"/>
    <n v="945034263"/>
    <n v="12"/>
    <n v="3162"/>
    <n v="1294"/>
    <n v="900"/>
    <n v="43"/>
    <n v="2021"/>
    <d v="2021-03-26T00:00:00"/>
    <s v="Počet obyvatel s obvyklým pobytem ve věku 15 a více let"/>
    <x v="2"/>
    <s v="Mrzky"/>
    <x v="5"/>
    <x v="1"/>
    <x v="0"/>
  </r>
  <r>
    <n v="513288"/>
    <n v="945007392"/>
    <n v="49"/>
    <n v="3162"/>
    <n v="5181"/>
    <n v="35450001"/>
    <n v="43"/>
    <n v="2021"/>
    <d v="2021-03-26T00:00:00"/>
    <s v="Počet obyvatel s obvyklým pobytem ve věku 15 a více let"/>
    <x v="3"/>
    <s v="Mrzky"/>
    <x v="5"/>
    <x v="1"/>
    <x v="0"/>
  </r>
  <r>
    <n v="513288"/>
    <n v="944990855"/>
    <n v="54"/>
    <n v="3162"/>
    <n v="5784"/>
    <n v="105"/>
    <n v="43"/>
    <n v="2021"/>
    <d v="2021-03-26T00:00:00"/>
    <s v="Počet obyvatel s obvyklým pobytem ve věku 15 a více let"/>
    <x v="4"/>
    <s v="Mrzky"/>
    <x v="5"/>
    <x v="1"/>
    <x v="0"/>
  </r>
  <r>
    <n v="513288"/>
    <n v="945034262"/>
    <n v="12"/>
    <n v="3162"/>
    <n v="5784"/>
    <n v="109"/>
    <n v="43"/>
    <n v="2021"/>
    <d v="2021-03-26T00:00:00"/>
    <s v="Počet obyvatel s obvyklým pobytem ve věku 15 a více let"/>
    <x v="5"/>
    <s v="Mrzky"/>
    <x v="5"/>
    <x v="1"/>
    <x v="0"/>
  </r>
  <r>
    <n v="513288"/>
    <n v="945000763"/>
    <n v="24"/>
    <n v="3162"/>
    <n v="5784"/>
    <n v="117"/>
    <n v="43"/>
    <n v="2021"/>
    <d v="2021-03-26T00:00:00"/>
    <s v="Počet obyvatel s obvyklým pobytem ve věku 15 a více let"/>
    <x v="6"/>
    <s v="Mrzky"/>
    <x v="5"/>
    <x v="1"/>
    <x v="0"/>
  </r>
  <r>
    <n v="513288"/>
    <n v="944990856"/>
    <n v="1"/>
    <n v="3162"/>
    <n v="5784"/>
    <n v="130"/>
    <n v="43"/>
    <n v="2021"/>
    <d v="2021-03-26T00:00:00"/>
    <s v="Počet obyvatel s obvyklým pobytem ve věku 15 a více let"/>
    <x v="7"/>
    <s v="Mrzky"/>
    <x v="5"/>
    <x v="1"/>
    <x v="0"/>
  </r>
  <r>
    <n v="513369"/>
    <n v="945012397"/>
    <n v="252"/>
    <n v="3162"/>
    <m/>
    <m/>
    <n v="43"/>
    <n v="2021"/>
    <d v="2021-03-26T00:00:00"/>
    <s v="Počet obyvatel s obvyklým pobytem ve věku 15 a více let"/>
    <x v="0"/>
    <s v="Přehvozdí"/>
    <x v="5"/>
    <x v="0"/>
    <x v="0"/>
  </r>
  <r>
    <n v="513369"/>
    <n v="945014309"/>
    <n v="1"/>
    <n v="3162"/>
    <n v="1294"/>
    <n v="1"/>
    <n v="43"/>
    <n v="2021"/>
    <d v="2021-03-26T00:00:00"/>
    <s v="Počet obyvatel s obvyklým pobytem ve věku 15 a více let"/>
    <x v="1"/>
    <s v="Přehvozdí"/>
    <x v="5"/>
    <x v="1"/>
    <x v="0"/>
  </r>
  <r>
    <n v="513369"/>
    <n v="945014308"/>
    <n v="12"/>
    <n v="3162"/>
    <n v="1294"/>
    <n v="900"/>
    <n v="43"/>
    <n v="2021"/>
    <d v="2021-03-26T00:00:00"/>
    <s v="Počet obyvatel s obvyklým pobytem ve věku 15 a více let"/>
    <x v="2"/>
    <s v="Přehvozdí"/>
    <x v="5"/>
    <x v="1"/>
    <x v="0"/>
  </r>
  <r>
    <n v="513369"/>
    <n v="945020907"/>
    <n v="80"/>
    <n v="3162"/>
    <n v="5181"/>
    <n v="35450001"/>
    <n v="43"/>
    <n v="2021"/>
    <d v="2021-03-26T00:00:00"/>
    <s v="Počet obyvatel s obvyklým pobytem ve věku 15 a více let"/>
    <x v="3"/>
    <s v="Přehvozdí"/>
    <x v="5"/>
    <x v="1"/>
    <x v="0"/>
  </r>
  <r>
    <n v="513369"/>
    <n v="945000764"/>
    <n v="71"/>
    <n v="3162"/>
    <n v="5784"/>
    <n v="105"/>
    <n v="43"/>
    <n v="2021"/>
    <d v="2021-03-26T00:00:00"/>
    <s v="Počet obyvatel s obvyklým pobytem ve věku 15 a více let"/>
    <x v="4"/>
    <s v="Přehvozdí"/>
    <x v="5"/>
    <x v="1"/>
    <x v="0"/>
  </r>
  <r>
    <n v="513369"/>
    <n v="945020799"/>
    <n v="48"/>
    <n v="3162"/>
    <n v="5784"/>
    <n v="109"/>
    <n v="43"/>
    <n v="2021"/>
    <d v="2021-03-26T00:00:00"/>
    <s v="Počet obyvatel s obvyklým pobytem ve věku 15 a více let"/>
    <x v="5"/>
    <s v="Přehvozdí"/>
    <x v="5"/>
    <x v="1"/>
    <x v="0"/>
  </r>
  <r>
    <n v="513369"/>
    <n v="945020800"/>
    <n v="36"/>
    <n v="3162"/>
    <n v="5784"/>
    <n v="117"/>
    <n v="43"/>
    <n v="2021"/>
    <d v="2021-03-26T00:00:00"/>
    <s v="Počet obyvatel s obvyklým pobytem ve věku 15 a více let"/>
    <x v="6"/>
    <s v="Přehvozdí"/>
    <x v="5"/>
    <x v="1"/>
    <x v="0"/>
  </r>
  <r>
    <n v="513369"/>
    <n v="944991099"/>
    <n v="4"/>
    <n v="3162"/>
    <n v="5784"/>
    <n v="130"/>
    <n v="43"/>
    <n v="2021"/>
    <d v="2021-03-26T00:00:00"/>
    <s v="Počet obyvatel s obvyklým pobytem ve věku 15 a více let"/>
    <x v="7"/>
    <s v="Přehvozdí"/>
    <x v="5"/>
    <x v="1"/>
    <x v="0"/>
  </r>
  <r>
    <n v="513393"/>
    <n v="945005666"/>
    <n v="370"/>
    <n v="3162"/>
    <m/>
    <m/>
    <n v="43"/>
    <n v="2021"/>
    <d v="2021-03-26T00:00:00"/>
    <s v="Počet obyvatel s obvyklým pobytem ve věku 15 a více let"/>
    <x v="0"/>
    <s v="Přistoupim"/>
    <x v="5"/>
    <x v="0"/>
    <x v="0"/>
  </r>
  <r>
    <n v="513393"/>
    <n v="945007538"/>
    <n v="1"/>
    <n v="3162"/>
    <n v="1294"/>
    <n v="1"/>
    <n v="43"/>
    <n v="2021"/>
    <d v="2021-03-26T00:00:00"/>
    <s v="Počet obyvatel s obvyklým pobytem ve věku 15 a více let"/>
    <x v="1"/>
    <s v="Přistoupim"/>
    <x v="5"/>
    <x v="1"/>
    <x v="0"/>
  </r>
  <r>
    <n v="513393"/>
    <n v="945034406"/>
    <n v="16"/>
    <n v="3162"/>
    <n v="1294"/>
    <n v="900"/>
    <n v="43"/>
    <n v="2021"/>
    <d v="2021-03-26T00:00:00"/>
    <s v="Počet obyvatel s obvyklým pobytem ve věku 15 a více let"/>
    <x v="2"/>
    <s v="Přistoupim"/>
    <x v="5"/>
    <x v="1"/>
    <x v="0"/>
  </r>
  <r>
    <n v="513393"/>
    <n v="945007537"/>
    <n v="135"/>
    <n v="3162"/>
    <n v="5181"/>
    <n v="35450001"/>
    <n v="43"/>
    <n v="2021"/>
    <d v="2021-03-26T00:00:00"/>
    <s v="Počet obyvatel s obvyklým pobytem ve věku 15 a více let"/>
    <x v="3"/>
    <s v="Přistoupim"/>
    <x v="5"/>
    <x v="1"/>
    <x v="0"/>
  </r>
  <r>
    <n v="513393"/>
    <n v="945027647"/>
    <n v="119"/>
    <n v="3162"/>
    <n v="5784"/>
    <n v="105"/>
    <n v="43"/>
    <n v="2021"/>
    <d v="2021-03-26T00:00:00"/>
    <s v="Počet obyvatel s obvyklým pobytem ve věku 15 a více let"/>
    <x v="4"/>
    <s v="Přistoupim"/>
    <x v="5"/>
    <x v="1"/>
    <x v="0"/>
  </r>
  <r>
    <n v="513393"/>
    <n v="945007536"/>
    <n v="41"/>
    <n v="3162"/>
    <n v="5784"/>
    <n v="109"/>
    <n v="43"/>
    <n v="2021"/>
    <d v="2021-03-26T00:00:00"/>
    <s v="Počet obyvatel s obvyklým pobytem ve věku 15 a více let"/>
    <x v="5"/>
    <s v="Přistoupim"/>
    <x v="5"/>
    <x v="1"/>
    <x v="0"/>
  </r>
  <r>
    <n v="513393"/>
    <n v="945000888"/>
    <n v="54"/>
    <n v="3162"/>
    <n v="5784"/>
    <n v="117"/>
    <n v="43"/>
    <n v="2021"/>
    <d v="2021-03-26T00:00:00"/>
    <s v="Počet obyvatel s obvyklým pobytem ve věku 15 a více let"/>
    <x v="6"/>
    <s v="Přistoupim"/>
    <x v="5"/>
    <x v="1"/>
    <x v="0"/>
  </r>
  <r>
    <n v="513393"/>
    <n v="945034405"/>
    <n v="4"/>
    <n v="3162"/>
    <n v="5784"/>
    <n v="130"/>
    <n v="43"/>
    <n v="2021"/>
    <d v="2021-03-26T00:00:00"/>
    <s v="Počet obyvatel s obvyklým pobytem ve věku 15 a více let"/>
    <x v="7"/>
    <s v="Přistoupim"/>
    <x v="5"/>
    <x v="1"/>
    <x v="0"/>
  </r>
  <r>
    <n v="513415"/>
    <n v="944999020"/>
    <n v="172"/>
    <n v="3162"/>
    <m/>
    <m/>
    <n v="43"/>
    <n v="2021"/>
    <d v="2021-03-26T00:00:00"/>
    <s v="Počet obyvatel s obvyklým pobytem ve věku 15 a více let"/>
    <x v="0"/>
    <s v="Kbel"/>
    <x v="5"/>
    <x v="0"/>
    <x v="0"/>
  </r>
  <r>
    <n v="513415"/>
    <n v="945027754"/>
    <n v="2"/>
    <n v="3162"/>
    <n v="1294"/>
    <n v="1"/>
    <n v="43"/>
    <n v="2021"/>
    <d v="2021-03-26T00:00:00"/>
    <s v="Počet obyvatel s obvyklým pobytem ve věku 15 a více let"/>
    <x v="1"/>
    <s v="Kbel"/>
    <x v="5"/>
    <x v="1"/>
    <x v="0"/>
  </r>
  <r>
    <n v="513415"/>
    <n v="945021030"/>
    <n v="6"/>
    <n v="3162"/>
    <n v="1294"/>
    <n v="900"/>
    <n v="43"/>
    <n v="2021"/>
    <d v="2021-03-26T00:00:00"/>
    <s v="Počet obyvatel s obvyklým pobytem ve věku 15 a více let"/>
    <x v="2"/>
    <s v="Kbel"/>
    <x v="5"/>
    <x v="1"/>
    <x v="0"/>
  </r>
  <r>
    <n v="513415"/>
    <n v="945020908"/>
    <n v="73"/>
    <n v="3162"/>
    <n v="5181"/>
    <n v="35450001"/>
    <n v="43"/>
    <n v="2021"/>
    <d v="2021-03-26T00:00:00"/>
    <s v="Počet obyvatel s obvyklým pobytem ve věku 15 a více let"/>
    <x v="3"/>
    <s v="Kbel"/>
    <x v="5"/>
    <x v="1"/>
    <x v="0"/>
  </r>
  <r>
    <n v="513415"/>
    <n v="945014310"/>
    <n v="54"/>
    <n v="3162"/>
    <n v="5784"/>
    <n v="105"/>
    <n v="43"/>
    <n v="2021"/>
    <d v="2021-03-26T00:00:00"/>
    <s v="Počet obyvatel s obvyklým pobytem ve věku 15 a více let"/>
    <x v="4"/>
    <s v="Kbel"/>
    <x v="5"/>
    <x v="1"/>
    <x v="0"/>
  </r>
  <r>
    <n v="513415"/>
    <n v="945000889"/>
    <n v="12"/>
    <n v="3162"/>
    <n v="5784"/>
    <n v="109"/>
    <n v="43"/>
    <n v="2021"/>
    <d v="2021-03-26T00:00:00"/>
    <s v="Počet obyvatel s obvyklým pobytem ve věku 15 a více let"/>
    <x v="5"/>
    <s v="Kbel"/>
    <x v="5"/>
    <x v="1"/>
    <x v="0"/>
  </r>
  <r>
    <n v="513415"/>
    <n v="945027648"/>
    <n v="24"/>
    <n v="3162"/>
    <n v="5784"/>
    <n v="117"/>
    <n v="43"/>
    <n v="2021"/>
    <d v="2021-03-26T00:00:00"/>
    <s v="Počet obyvatel s obvyklým pobytem ve věku 15 a více let"/>
    <x v="6"/>
    <s v="Kbel"/>
    <x v="5"/>
    <x v="1"/>
    <x v="0"/>
  </r>
  <r>
    <n v="513415"/>
    <n v="945007663"/>
    <n v="1"/>
    <n v="3162"/>
    <n v="5784"/>
    <n v="130"/>
    <n v="43"/>
    <n v="2021"/>
    <d v="2021-03-26T00:00:00"/>
    <s v="Počet obyvatel s obvyklým pobytem ve věku 15 a více let"/>
    <x v="7"/>
    <s v="Kbel"/>
    <x v="5"/>
    <x v="1"/>
    <x v="0"/>
  </r>
  <r>
    <n v="513423"/>
    <n v="945005667"/>
    <n v="296"/>
    <n v="3162"/>
    <m/>
    <m/>
    <n v="43"/>
    <n v="2021"/>
    <d v="2021-03-26T00:00:00"/>
    <s v="Počet obyvatel s obvyklým pobytem ve věku 15 a více let"/>
    <x v="0"/>
    <s v="Pašinka"/>
    <x v="5"/>
    <x v="0"/>
    <x v="0"/>
  </r>
  <r>
    <n v="513423"/>
    <n v="945007664"/>
    <n v="4"/>
    <n v="3162"/>
    <n v="1294"/>
    <n v="1"/>
    <n v="43"/>
    <n v="2021"/>
    <d v="2021-03-26T00:00:00"/>
    <s v="Počet obyvatel s obvyklým pobytem ve věku 15 a více let"/>
    <x v="1"/>
    <s v="Pašinka"/>
    <x v="5"/>
    <x v="1"/>
    <x v="0"/>
  </r>
  <r>
    <n v="513423"/>
    <n v="945034520"/>
    <n v="11"/>
    <n v="3162"/>
    <n v="1294"/>
    <n v="900"/>
    <n v="43"/>
    <n v="2021"/>
    <d v="2021-03-26T00:00:00"/>
    <s v="Počet obyvatel s obvyklým pobytem ve věku 15 a více let"/>
    <x v="2"/>
    <s v="Pašinka"/>
    <x v="5"/>
    <x v="1"/>
    <x v="0"/>
  </r>
  <r>
    <n v="513423"/>
    <n v="945034519"/>
    <n v="89"/>
    <n v="3162"/>
    <n v="5181"/>
    <n v="35450001"/>
    <n v="43"/>
    <n v="2021"/>
    <d v="2021-03-26T00:00:00"/>
    <s v="Počet obyvatel s obvyklým pobytem ve věku 15 a více let"/>
    <x v="3"/>
    <s v="Pašinka"/>
    <x v="5"/>
    <x v="1"/>
    <x v="0"/>
  </r>
  <r>
    <n v="513423"/>
    <n v="945001014"/>
    <n v="115"/>
    <n v="3162"/>
    <n v="5784"/>
    <n v="105"/>
    <n v="43"/>
    <n v="2021"/>
    <d v="2021-03-26T00:00:00"/>
    <s v="Počet obyvatel s obvyklým pobytem ve věku 15 a více let"/>
    <x v="4"/>
    <s v="Pašinka"/>
    <x v="5"/>
    <x v="1"/>
    <x v="0"/>
  </r>
  <r>
    <n v="513423"/>
    <n v="945021031"/>
    <n v="35"/>
    <n v="3162"/>
    <n v="5784"/>
    <n v="109"/>
    <n v="43"/>
    <n v="2021"/>
    <d v="2021-03-26T00:00:00"/>
    <s v="Počet obyvatel s obvyklým pobytem ve věku 15 a více let"/>
    <x v="5"/>
    <s v="Pašinka"/>
    <x v="5"/>
    <x v="1"/>
    <x v="0"/>
  </r>
  <r>
    <n v="513423"/>
    <n v="944991339"/>
    <n v="40"/>
    <n v="3162"/>
    <n v="5784"/>
    <n v="117"/>
    <n v="43"/>
    <n v="2021"/>
    <d v="2021-03-26T00:00:00"/>
    <s v="Počet obyvatel s obvyklým pobytem ve věku 15 a více let"/>
    <x v="6"/>
    <s v="Pašinka"/>
    <x v="5"/>
    <x v="1"/>
    <x v="0"/>
  </r>
  <r>
    <n v="513423"/>
    <n v="944991340"/>
    <n v="2"/>
    <n v="3162"/>
    <n v="5784"/>
    <n v="130"/>
    <n v="43"/>
    <n v="2021"/>
    <d v="2021-03-26T00:00:00"/>
    <s v="Počet obyvatel s obvyklým pobytem ve věku 15 a více let"/>
    <x v="7"/>
    <s v="Pašinka"/>
    <x v="5"/>
    <x v="1"/>
    <x v="0"/>
  </r>
  <r>
    <n v="513431"/>
    <n v="945032465"/>
    <n v="380"/>
    <n v="3162"/>
    <m/>
    <m/>
    <n v="43"/>
    <n v="2021"/>
    <d v="2021-03-26T00:00:00"/>
    <s v="Počet obyvatel s obvyklým pobytem ve věku 15 a více let"/>
    <x v="0"/>
    <s v="Chýnice"/>
    <x v="5"/>
    <x v="0"/>
    <x v="0"/>
  </r>
  <r>
    <n v="513431"/>
    <n v="945034644"/>
    <n v="1"/>
    <n v="3162"/>
    <n v="1294"/>
    <n v="1"/>
    <n v="43"/>
    <n v="2021"/>
    <d v="2021-03-26T00:00:00"/>
    <s v="Počet obyvatel s obvyklým pobytem ve věku 15 a více let"/>
    <x v="1"/>
    <s v="Chýnice"/>
    <x v="5"/>
    <x v="1"/>
    <x v="0"/>
  </r>
  <r>
    <n v="513431"/>
    <n v="945014535"/>
    <n v="16"/>
    <n v="3162"/>
    <n v="1294"/>
    <n v="900"/>
    <n v="43"/>
    <n v="2021"/>
    <d v="2021-03-26T00:00:00"/>
    <s v="Počet obyvatel s obvyklým pobytem ve věku 15 a více let"/>
    <x v="2"/>
    <s v="Chýnice"/>
    <x v="5"/>
    <x v="1"/>
    <x v="0"/>
  </r>
  <r>
    <n v="513431"/>
    <n v="945001015"/>
    <n v="134"/>
    <n v="3162"/>
    <n v="5181"/>
    <n v="35450001"/>
    <n v="43"/>
    <n v="2021"/>
    <d v="2021-03-26T00:00:00"/>
    <s v="Počet obyvatel s obvyklým pobytem ve věku 15 a více let"/>
    <x v="3"/>
    <s v="Chýnice"/>
    <x v="5"/>
    <x v="1"/>
    <x v="0"/>
  </r>
  <r>
    <n v="513431"/>
    <n v="945027755"/>
    <n v="76"/>
    <n v="3162"/>
    <n v="5784"/>
    <n v="105"/>
    <n v="43"/>
    <n v="2021"/>
    <d v="2021-03-26T00:00:00"/>
    <s v="Počet obyvatel s obvyklým pobytem ve věku 15 a více let"/>
    <x v="4"/>
    <s v="Chýnice"/>
    <x v="5"/>
    <x v="1"/>
    <x v="0"/>
  </r>
  <r>
    <n v="513431"/>
    <n v="945034521"/>
    <n v="100"/>
    <n v="3162"/>
    <n v="5784"/>
    <n v="109"/>
    <n v="43"/>
    <n v="2021"/>
    <d v="2021-03-26T00:00:00"/>
    <s v="Počet obyvatel s obvyklým pobytem ve věku 15 a více let"/>
    <x v="5"/>
    <s v="Chýnice"/>
    <x v="5"/>
    <x v="1"/>
    <x v="0"/>
  </r>
  <r>
    <n v="513431"/>
    <n v="945034522"/>
    <n v="48"/>
    <n v="3162"/>
    <n v="5784"/>
    <n v="117"/>
    <n v="43"/>
    <n v="2021"/>
    <d v="2021-03-26T00:00:00"/>
    <s v="Počet obyvatel s obvyklým pobytem ve věku 15 a více let"/>
    <x v="6"/>
    <s v="Chýnice"/>
    <x v="5"/>
    <x v="1"/>
    <x v="0"/>
  </r>
  <r>
    <n v="513431"/>
    <n v="945027756"/>
    <n v="5"/>
    <n v="3162"/>
    <n v="5784"/>
    <n v="130"/>
    <n v="43"/>
    <n v="2021"/>
    <d v="2021-03-26T00:00:00"/>
    <s v="Počet obyvatel s obvyklým pobytem ve věku 15 a více let"/>
    <x v="7"/>
    <s v="Chýnice"/>
    <x v="5"/>
    <x v="1"/>
    <x v="0"/>
  </r>
  <r>
    <n v="513458"/>
    <n v="945019055"/>
    <n v="2227"/>
    <n v="3162"/>
    <m/>
    <m/>
    <n v="43"/>
    <n v="2021"/>
    <d v="2021-03-26T00:00:00"/>
    <s v="Počet obyvatel s obvyklým pobytem ve věku 15 a více let"/>
    <x v="0"/>
    <s v="Vestec"/>
    <x v="5"/>
    <x v="0"/>
    <x v="0"/>
  </r>
  <r>
    <n v="513458"/>
    <n v="945007543"/>
    <n v="15"/>
    <n v="3162"/>
    <n v="1294"/>
    <n v="1"/>
    <n v="43"/>
    <n v="2021"/>
    <d v="2021-03-26T00:00:00"/>
    <s v="Počet obyvatel s obvyklým pobytem ve věku 15 a více let"/>
    <x v="1"/>
    <s v="Vestec"/>
    <x v="5"/>
    <x v="1"/>
    <x v="0"/>
  </r>
  <r>
    <n v="513458"/>
    <n v="945027653"/>
    <n v="109"/>
    <n v="3162"/>
    <n v="1294"/>
    <n v="900"/>
    <n v="43"/>
    <n v="2021"/>
    <d v="2021-03-26T00:00:00"/>
    <s v="Počet obyvatel s obvyklým pobytem ve věku 15 a více let"/>
    <x v="2"/>
    <s v="Vestec"/>
    <x v="5"/>
    <x v="1"/>
    <x v="0"/>
  </r>
  <r>
    <n v="513458"/>
    <n v="945034645"/>
    <n v="821"/>
    <n v="3162"/>
    <n v="5181"/>
    <n v="35450001"/>
    <n v="43"/>
    <n v="2021"/>
    <d v="2021-03-26T00:00:00"/>
    <s v="Počet obyvatel s obvyklým pobytem ve věku 15 a více let"/>
    <x v="3"/>
    <s v="Vestec"/>
    <x v="5"/>
    <x v="1"/>
    <x v="0"/>
  </r>
  <r>
    <n v="513458"/>
    <n v="944991560"/>
    <n v="324"/>
    <n v="3162"/>
    <n v="5784"/>
    <n v="105"/>
    <n v="43"/>
    <n v="2021"/>
    <d v="2021-03-26T00:00:00"/>
    <s v="Počet obyvatel s obvyklým pobytem ve věku 15 a více let"/>
    <x v="4"/>
    <s v="Vestec"/>
    <x v="5"/>
    <x v="1"/>
    <x v="0"/>
  </r>
  <r>
    <n v="513458"/>
    <n v="944991561"/>
    <n v="669"/>
    <n v="3162"/>
    <n v="5784"/>
    <n v="109"/>
    <n v="43"/>
    <n v="2021"/>
    <d v="2021-03-26T00:00:00"/>
    <s v="Počet obyvatel s obvyklým pobytem ve věku 15 a více let"/>
    <x v="5"/>
    <s v="Vestec"/>
    <x v="5"/>
    <x v="1"/>
    <x v="0"/>
  </r>
  <r>
    <n v="513458"/>
    <n v="945021157"/>
    <n v="244"/>
    <n v="3162"/>
    <n v="5784"/>
    <n v="117"/>
    <n v="43"/>
    <n v="2021"/>
    <d v="2021-03-26T00:00:00"/>
    <s v="Počet obyvatel s obvyklým pobytem ve věku 15 a více let"/>
    <x v="6"/>
    <s v="Vestec"/>
    <x v="5"/>
    <x v="1"/>
    <x v="0"/>
  </r>
  <r>
    <n v="513458"/>
    <n v="944991562"/>
    <n v="45"/>
    <n v="3162"/>
    <n v="5784"/>
    <n v="130"/>
    <n v="43"/>
    <n v="2021"/>
    <d v="2021-03-26T00:00:00"/>
    <s v="Počet obyvatel s obvyklým pobytem ve věku 15 a více let"/>
    <x v="7"/>
    <s v="Vestec"/>
    <x v="5"/>
    <x v="1"/>
    <x v="0"/>
  </r>
  <r>
    <n v="513482"/>
    <n v="945005668"/>
    <n v="166"/>
    <n v="3162"/>
    <m/>
    <m/>
    <n v="43"/>
    <n v="2021"/>
    <d v="2021-03-26T00:00:00"/>
    <s v="Počet obyvatel s obvyklým pobytem ve věku 15 a více let"/>
    <x v="0"/>
    <s v="Vysoký Újezd"/>
    <x v="5"/>
    <x v="0"/>
    <x v="0"/>
  </r>
  <r>
    <n v="513482"/>
    <n v="945007665"/>
    <n v="1"/>
    <n v="3162"/>
    <n v="1294"/>
    <n v="1"/>
    <n v="43"/>
    <n v="2021"/>
    <d v="2021-03-26T00:00:00"/>
    <s v="Počet obyvatel s obvyklým pobytem ve věku 15 a více let"/>
    <x v="1"/>
    <s v="Vysoký Újezd"/>
    <x v="5"/>
    <x v="1"/>
    <x v="0"/>
  </r>
  <r>
    <n v="513482"/>
    <n v="944991345"/>
    <n v="9"/>
    <n v="3162"/>
    <n v="1294"/>
    <n v="900"/>
    <n v="43"/>
    <n v="2021"/>
    <d v="2021-03-26T00:00:00"/>
    <s v="Počet obyvatel s obvyklým pobytem ve věku 15 a více let"/>
    <x v="2"/>
    <s v="Vysoký Újezd"/>
    <x v="5"/>
    <x v="1"/>
    <x v="0"/>
  </r>
  <r>
    <n v="513482"/>
    <n v="944991343"/>
    <n v="47"/>
    <n v="3162"/>
    <n v="5181"/>
    <n v="35450001"/>
    <n v="43"/>
    <n v="2021"/>
    <d v="2021-03-26T00:00:00"/>
    <s v="Počet obyvatel s obvyklým pobytem ve věku 15 a více let"/>
    <x v="3"/>
    <s v="Vysoký Újezd"/>
    <x v="5"/>
    <x v="1"/>
    <x v="0"/>
  </r>
  <r>
    <n v="513482"/>
    <n v="945014314"/>
    <n v="66"/>
    <n v="3162"/>
    <n v="5784"/>
    <n v="105"/>
    <n v="43"/>
    <n v="2021"/>
    <d v="2021-03-26T00:00:00"/>
    <s v="Počet obyvatel s obvyklým pobytem ve věku 15 a více let"/>
    <x v="4"/>
    <s v="Vysoký Újezd"/>
    <x v="5"/>
    <x v="1"/>
    <x v="0"/>
  </r>
  <r>
    <n v="513482"/>
    <n v="944991341"/>
    <n v="12"/>
    <n v="3162"/>
    <n v="5784"/>
    <n v="109"/>
    <n v="43"/>
    <n v="2021"/>
    <d v="2021-03-26T00:00:00"/>
    <s v="Počet obyvatel s obvyklým pobytem ve věku 15 a více let"/>
    <x v="5"/>
    <s v="Vysoký Újezd"/>
    <x v="5"/>
    <x v="1"/>
    <x v="0"/>
  </r>
  <r>
    <n v="513482"/>
    <n v="944991342"/>
    <n v="26"/>
    <n v="3162"/>
    <n v="5784"/>
    <n v="117"/>
    <n v="43"/>
    <n v="2021"/>
    <d v="2021-03-26T00:00:00"/>
    <s v="Počet obyvatel s obvyklým pobytem ve věku 15 a více let"/>
    <x v="6"/>
    <s v="Vysoký Újezd"/>
    <x v="5"/>
    <x v="1"/>
    <x v="0"/>
  </r>
  <r>
    <n v="513482"/>
    <n v="944991344"/>
    <n v="5"/>
    <n v="3162"/>
    <n v="5784"/>
    <n v="130"/>
    <n v="43"/>
    <n v="2021"/>
    <d v="2021-03-26T00:00:00"/>
    <s v="Počet obyvatel s obvyklým pobytem ve věku 15 a více let"/>
    <x v="7"/>
    <s v="Vysoký Újezd"/>
    <x v="5"/>
    <x v="1"/>
    <x v="0"/>
  </r>
  <r>
    <n v="513491"/>
    <n v="945005669"/>
    <n v="1353"/>
    <n v="3162"/>
    <m/>
    <m/>
    <n v="43"/>
    <n v="2021"/>
    <d v="2021-03-26T00:00:00"/>
    <s v="Počet obyvatel s obvyklým pobytem ve věku 15 a více let"/>
    <x v="0"/>
    <s v="Horní Moštěnice"/>
    <x v="1"/>
    <x v="0"/>
    <x v="0"/>
  </r>
  <r>
    <n v="513491"/>
    <n v="945014430"/>
    <n v="2"/>
    <n v="3162"/>
    <n v="1294"/>
    <n v="1"/>
    <n v="43"/>
    <n v="2021"/>
    <d v="2021-03-26T00:00:00"/>
    <s v="Počet obyvatel s obvyklým pobytem ve věku 15 a více let"/>
    <x v="1"/>
    <s v="Horní Moštěnice"/>
    <x v="1"/>
    <x v="1"/>
    <x v="0"/>
  </r>
  <r>
    <n v="513491"/>
    <n v="944991347"/>
    <n v="53"/>
    <n v="3162"/>
    <n v="1294"/>
    <n v="900"/>
    <n v="43"/>
    <n v="2021"/>
    <d v="2021-03-26T00:00:00"/>
    <s v="Počet obyvatel s obvyklým pobytem ve věku 15 a více let"/>
    <x v="2"/>
    <s v="Horní Moštěnice"/>
    <x v="1"/>
    <x v="1"/>
    <x v="0"/>
  </r>
  <r>
    <n v="513491"/>
    <n v="945001016"/>
    <n v="471"/>
    <n v="3162"/>
    <n v="5181"/>
    <n v="35450001"/>
    <n v="43"/>
    <n v="2021"/>
    <d v="2021-03-26T00:00:00"/>
    <s v="Počet obyvatel s obvyklým pobytem ve věku 15 a více let"/>
    <x v="3"/>
    <s v="Horní Moštěnice"/>
    <x v="1"/>
    <x v="1"/>
    <x v="0"/>
  </r>
  <r>
    <n v="513491"/>
    <n v="945021032"/>
    <n v="446"/>
    <n v="3162"/>
    <n v="5784"/>
    <n v="105"/>
    <n v="43"/>
    <n v="2021"/>
    <d v="2021-03-26T00:00:00"/>
    <s v="Počet obyvatel s obvyklým pobytem ve věku 15 a více let"/>
    <x v="4"/>
    <s v="Horní Moštěnice"/>
    <x v="1"/>
    <x v="1"/>
    <x v="0"/>
  </r>
  <r>
    <n v="513491"/>
    <n v="944991346"/>
    <n v="221"/>
    <n v="3162"/>
    <n v="5784"/>
    <n v="109"/>
    <n v="43"/>
    <n v="2021"/>
    <d v="2021-03-26T00:00:00"/>
    <s v="Počet obyvatel s obvyklým pobytem ve věku 15 a více let"/>
    <x v="5"/>
    <s v="Horní Moštěnice"/>
    <x v="1"/>
    <x v="1"/>
    <x v="0"/>
  </r>
  <r>
    <n v="513491"/>
    <n v="945014428"/>
    <n v="146"/>
    <n v="3162"/>
    <n v="5784"/>
    <n v="117"/>
    <n v="43"/>
    <n v="2021"/>
    <d v="2021-03-26T00:00:00"/>
    <s v="Počet obyvatel s obvyklým pobytem ve věku 15 a více let"/>
    <x v="6"/>
    <s v="Horní Moštěnice"/>
    <x v="1"/>
    <x v="1"/>
    <x v="0"/>
  </r>
  <r>
    <n v="513491"/>
    <n v="945014429"/>
    <n v="14"/>
    <n v="3162"/>
    <n v="5784"/>
    <n v="130"/>
    <n v="43"/>
    <n v="2021"/>
    <d v="2021-03-26T00:00:00"/>
    <s v="Počet obyvatel s obvyklým pobytem ve věku 15 a více let"/>
    <x v="7"/>
    <s v="Horní Moštěnice"/>
    <x v="1"/>
    <x v="1"/>
    <x v="0"/>
  </r>
  <r>
    <n v="513504"/>
    <n v="945025782"/>
    <n v="354"/>
    <n v="3162"/>
    <m/>
    <m/>
    <n v="43"/>
    <n v="2021"/>
    <d v="2021-03-26T00:00:00"/>
    <s v="Počet obyvatel s obvyklým pobytem ve věku 15 a více let"/>
    <x v="0"/>
    <s v="Dlouhá Lhota"/>
    <x v="5"/>
    <x v="0"/>
    <x v="0"/>
  </r>
  <r>
    <n v="513504"/>
    <n v="945027874"/>
    <n v="0"/>
    <n v="3162"/>
    <n v="1294"/>
    <n v="1"/>
    <n v="43"/>
    <n v="2021"/>
    <d v="2021-03-26T00:00:00"/>
    <s v="Počet obyvatel s obvyklým pobytem ve věku 15 a více let"/>
    <x v="1"/>
    <s v="Dlouhá Lhota"/>
    <x v="5"/>
    <x v="1"/>
    <x v="0"/>
  </r>
  <r>
    <n v="513504"/>
    <n v="945021159"/>
    <n v="22"/>
    <n v="3162"/>
    <n v="1294"/>
    <n v="900"/>
    <n v="43"/>
    <n v="2021"/>
    <d v="2021-03-26T00:00:00"/>
    <s v="Počet obyvatel s obvyklým pobytem ve věku 15 a více let"/>
    <x v="2"/>
    <s v="Dlouhá Lhota"/>
    <x v="5"/>
    <x v="1"/>
    <x v="0"/>
  </r>
  <r>
    <n v="513504"/>
    <n v="944991566"/>
    <n v="119"/>
    <n v="3162"/>
    <n v="5181"/>
    <n v="35450001"/>
    <n v="43"/>
    <n v="2021"/>
    <d v="2021-03-26T00:00:00"/>
    <s v="Počet obyvatel s obvyklým pobytem ve věku 15 a více let"/>
    <x v="3"/>
    <s v="Dlouhá Lhota"/>
    <x v="5"/>
    <x v="1"/>
    <x v="0"/>
  </r>
  <r>
    <n v="513504"/>
    <n v="945021033"/>
    <n v="133"/>
    <n v="3162"/>
    <n v="5784"/>
    <n v="105"/>
    <n v="43"/>
    <n v="2021"/>
    <d v="2021-03-26T00:00:00"/>
    <s v="Počet obyvatel s obvyklým pobytem ve věku 15 a více let"/>
    <x v="4"/>
    <s v="Dlouhá Lhota"/>
    <x v="5"/>
    <x v="1"/>
    <x v="0"/>
  </r>
  <r>
    <n v="513504"/>
    <n v="945034523"/>
    <n v="36"/>
    <n v="3162"/>
    <n v="5784"/>
    <n v="109"/>
    <n v="43"/>
    <n v="2021"/>
    <d v="2021-03-26T00:00:00"/>
    <s v="Počet obyvatel s obvyklým pobytem ve věku 15 a více let"/>
    <x v="5"/>
    <s v="Dlouhá Lhota"/>
    <x v="5"/>
    <x v="1"/>
    <x v="0"/>
  </r>
  <r>
    <n v="513504"/>
    <n v="945021158"/>
    <n v="38"/>
    <n v="3162"/>
    <n v="5784"/>
    <n v="117"/>
    <n v="43"/>
    <n v="2021"/>
    <d v="2021-03-26T00:00:00"/>
    <s v="Počet obyvatel s obvyklým pobytem ve věku 15 a více let"/>
    <x v="6"/>
    <s v="Dlouhá Lhota"/>
    <x v="5"/>
    <x v="1"/>
    <x v="0"/>
  </r>
  <r>
    <n v="513504"/>
    <n v="945007778"/>
    <n v="6"/>
    <n v="3162"/>
    <n v="5784"/>
    <n v="130"/>
    <n v="43"/>
    <n v="2021"/>
    <d v="2021-03-26T00:00:00"/>
    <s v="Počet obyvatel s obvyklým pobytem ve věku 15 a více let"/>
    <x v="7"/>
    <s v="Dlouhá Lhota"/>
    <x v="5"/>
    <x v="1"/>
    <x v="0"/>
  </r>
  <r>
    <n v="513512"/>
    <n v="944999021"/>
    <n v="272"/>
    <n v="3162"/>
    <m/>
    <m/>
    <n v="43"/>
    <n v="2021"/>
    <d v="2021-03-26T00:00:00"/>
    <s v="Počet obyvatel s obvyklým pobytem ve věku 15 a více let"/>
    <x v="0"/>
    <s v="Zduchovice"/>
    <x v="5"/>
    <x v="0"/>
    <x v="0"/>
  </r>
  <r>
    <n v="513512"/>
    <n v="945007780"/>
    <n v="4"/>
    <n v="3162"/>
    <n v="1294"/>
    <n v="1"/>
    <n v="43"/>
    <n v="2021"/>
    <d v="2021-03-26T00:00:00"/>
    <s v="Počet obyvatel s obvyklým pobytem ve věku 15 a více let"/>
    <x v="1"/>
    <s v="Zduchovice"/>
    <x v="5"/>
    <x v="1"/>
    <x v="0"/>
  </r>
  <r>
    <n v="513512"/>
    <n v="945007779"/>
    <n v="10"/>
    <n v="3162"/>
    <n v="1294"/>
    <n v="900"/>
    <n v="43"/>
    <n v="2021"/>
    <d v="2021-03-26T00:00:00"/>
    <s v="Počet obyvatel s obvyklým pobytem ve věku 15 a více let"/>
    <x v="2"/>
    <s v="Zduchovice"/>
    <x v="5"/>
    <x v="1"/>
    <x v="0"/>
  </r>
  <r>
    <n v="513512"/>
    <n v="945001150"/>
    <n v="79"/>
    <n v="3162"/>
    <n v="5181"/>
    <n v="35450001"/>
    <n v="43"/>
    <n v="2021"/>
    <d v="2021-03-26T00:00:00"/>
    <s v="Počet obyvatel s obvyklým pobytem ve věku 15 a více let"/>
    <x v="3"/>
    <s v="Zduchovice"/>
    <x v="5"/>
    <x v="1"/>
    <x v="0"/>
  </r>
  <r>
    <n v="513512"/>
    <n v="944991567"/>
    <n v="110"/>
    <n v="3162"/>
    <n v="5784"/>
    <n v="105"/>
    <n v="43"/>
    <n v="2021"/>
    <d v="2021-03-26T00:00:00"/>
    <s v="Počet obyvatel s obvyklým pobytem ve věku 15 a více let"/>
    <x v="4"/>
    <s v="Zduchovice"/>
    <x v="5"/>
    <x v="1"/>
    <x v="0"/>
  </r>
  <r>
    <n v="513512"/>
    <n v="944991568"/>
    <n v="35"/>
    <n v="3162"/>
    <n v="5784"/>
    <n v="109"/>
    <n v="43"/>
    <n v="2021"/>
    <d v="2021-03-26T00:00:00"/>
    <s v="Počet obyvatel s obvyklým pobytem ve věku 15 a více let"/>
    <x v="5"/>
    <s v="Zduchovice"/>
    <x v="5"/>
    <x v="1"/>
    <x v="0"/>
  </r>
  <r>
    <n v="513512"/>
    <n v="945021160"/>
    <n v="27"/>
    <n v="3162"/>
    <n v="5784"/>
    <n v="117"/>
    <n v="43"/>
    <n v="2021"/>
    <d v="2021-03-26T00:00:00"/>
    <s v="Počet obyvatel s obvyklým pobytem ve věku 15 a více let"/>
    <x v="6"/>
    <s v="Zduchovice"/>
    <x v="5"/>
    <x v="1"/>
    <x v="0"/>
  </r>
  <r>
    <n v="513512"/>
    <n v="945021161"/>
    <n v="7"/>
    <n v="3162"/>
    <n v="5784"/>
    <n v="130"/>
    <n v="43"/>
    <n v="2021"/>
    <d v="2021-03-26T00:00:00"/>
    <s v="Počet obyvatel s obvyklým pobytem ve věku 15 a více let"/>
    <x v="7"/>
    <s v="Zduchovice"/>
    <x v="5"/>
    <x v="1"/>
    <x v="0"/>
  </r>
  <r>
    <n v="513521"/>
    <n v="944999022"/>
    <n v="171"/>
    <n v="3162"/>
    <m/>
    <m/>
    <n v="43"/>
    <n v="2021"/>
    <d v="2021-03-26T00:00:00"/>
    <s v="Počet obyvatel s obvyklým pobytem ve věku 15 a více let"/>
    <x v="0"/>
    <s v="Lešetice"/>
    <x v="5"/>
    <x v="0"/>
    <x v="0"/>
  </r>
  <r>
    <n v="513521"/>
    <n v="945021285"/>
    <n v="1"/>
    <n v="3162"/>
    <n v="1294"/>
    <n v="1"/>
    <n v="43"/>
    <n v="2021"/>
    <d v="2021-03-26T00:00:00"/>
    <s v="Počet obyvatel s obvyklým pobytem ve věku 15 a více let"/>
    <x v="1"/>
    <s v="Lešetice"/>
    <x v="5"/>
    <x v="1"/>
    <x v="0"/>
  </r>
  <r>
    <n v="513521"/>
    <n v="945021284"/>
    <n v="4"/>
    <n v="3162"/>
    <n v="1294"/>
    <n v="900"/>
    <n v="43"/>
    <n v="2021"/>
    <d v="2021-03-26T00:00:00"/>
    <s v="Počet obyvatel s obvyklým pobytem ve věku 15 a více let"/>
    <x v="2"/>
    <s v="Lešetice"/>
    <x v="5"/>
    <x v="1"/>
    <x v="0"/>
  </r>
  <r>
    <n v="513521"/>
    <n v="945014656"/>
    <n v="57"/>
    <n v="3162"/>
    <n v="5181"/>
    <n v="35450001"/>
    <n v="43"/>
    <n v="2021"/>
    <d v="2021-03-26T00:00:00"/>
    <s v="Počet obyvatel s obvyklým pobytem ve věku 15 a více let"/>
    <x v="3"/>
    <s v="Lešetice"/>
    <x v="5"/>
    <x v="1"/>
    <x v="0"/>
  </r>
  <r>
    <n v="513521"/>
    <n v="945027875"/>
    <n v="62"/>
    <n v="3162"/>
    <n v="5784"/>
    <n v="105"/>
    <n v="43"/>
    <n v="2021"/>
    <d v="2021-03-26T00:00:00"/>
    <s v="Počet obyvatel s obvyklým pobytem ve věku 15 a více let"/>
    <x v="4"/>
    <s v="Lešetice"/>
    <x v="5"/>
    <x v="1"/>
    <x v="0"/>
  </r>
  <r>
    <n v="513521"/>
    <n v="944991569"/>
    <n v="21"/>
    <n v="3162"/>
    <n v="5784"/>
    <n v="109"/>
    <n v="43"/>
    <n v="2021"/>
    <d v="2021-03-26T00:00:00"/>
    <s v="Počet obyvatel s obvyklým pobytem ve věku 15 a více let"/>
    <x v="5"/>
    <s v="Lešetice"/>
    <x v="5"/>
    <x v="1"/>
    <x v="0"/>
  </r>
  <r>
    <n v="513521"/>
    <n v="945027876"/>
    <n v="25"/>
    <n v="3162"/>
    <n v="5784"/>
    <n v="117"/>
    <n v="43"/>
    <n v="2021"/>
    <d v="2021-03-26T00:00:00"/>
    <s v="Počet obyvatel s obvyklým pobytem ve věku 15 a více let"/>
    <x v="6"/>
    <s v="Lešetice"/>
    <x v="5"/>
    <x v="1"/>
    <x v="0"/>
  </r>
  <r>
    <n v="513521"/>
    <n v="945001269"/>
    <n v="1"/>
    <n v="3162"/>
    <n v="5784"/>
    <n v="130"/>
    <n v="43"/>
    <n v="2021"/>
    <d v="2021-03-26T00:00:00"/>
    <s v="Počet obyvatel s obvyklým pobytem ve věku 15 a více let"/>
    <x v="7"/>
    <s v="Lešetice"/>
    <x v="5"/>
    <x v="1"/>
    <x v="0"/>
  </r>
  <r>
    <n v="513539"/>
    <n v="945019056"/>
    <n v="175"/>
    <n v="3162"/>
    <m/>
    <m/>
    <n v="43"/>
    <n v="2021"/>
    <d v="2021-03-26T00:00:00"/>
    <s v="Počet obyvatel s obvyklým pobytem ve věku 15 a více let"/>
    <x v="0"/>
    <s v="Velká Lečice"/>
    <x v="5"/>
    <x v="0"/>
    <x v="0"/>
  </r>
  <r>
    <n v="513539"/>
    <n v="945034758"/>
    <n v="2"/>
    <n v="3162"/>
    <n v="1294"/>
    <n v="1"/>
    <n v="43"/>
    <n v="2021"/>
    <d v="2021-03-26T00:00:00"/>
    <s v="Počet obyvatel s obvyklým pobytem ve věku 15 a více let"/>
    <x v="1"/>
    <s v="Velká Lečice"/>
    <x v="5"/>
    <x v="1"/>
    <x v="0"/>
  </r>
  <r>
    <n v="513539"/>
    <n v="945014657"/>
    <n v="9"/>
    <n v="3162"/>
    <n v="1294"/>
    <n v="900"/>
    <n v="43"/>
    <n v="2021"/>
    <d v="2021-03-26T00:00:00"/>
    <s v="Počet obyvatel s obvyklým pobytem ve věku 15 a více let"/>
    <x v="2"/>
    <s v="Velká Lečice"/>
    <x v="5"/>
    <x v="1"/>
    <x v="0"/>
  </r>
  <r>
    <n v="513539"/>
    <n v="945007898"/>
    <n v="63"/>
    <n v="3162"/>
    <n v="5181"/>
    <n v="35450001"/>
    <n v="43"/>
    <n v="2021"/>
    <d v="2021-03-26T00:00:00"/>
    <s v="Počet obyvatel s obvyklým pobytem ve věku 15 a více let"/>
    <x v="3"/>
    <s v="Velká Lečice"/>
    <x v="5"/>
    <x v="1"/>
    <x v="0"/>
  </r>
  <r>
    <n v="513539"/>
    <n v="945007897"/>
    <n v="49"/>
    <n v="3162"/>
    <n v="5784"/>
    <n v="105"/>
    <n v="43"/>
    <n v="2021"/>
    <d v="2021-03-26T00:00:00"/>
    <s v="Počet obyvatel s obvyklým pobytem ve věku 15 a více let"/>
    <x v="4"/>
    <s v="Velká Lečice"/>
    <x v="5"/>
    <x v="1"/>
    <x v="0"/>
  </r>
  <r>
    <n v="513539"/>
    <n v="945021286"/>
    <n v="27"/>
    <n v="3162"/>
    <n v="5784"/>
    <n v="109"/>
    <n v="43"/>
    <n v="2021"/>
    <d v="2021-03-26T00:00:00"/>
    <s v="Počet obyvatel s obvyklým pobytem ve věku 15 a více let"/>
    <x v="5"/>
    <s v="Velká Lečice"/>
    <x v="5"/>
    <x v="1"/>
    <x v="0"/>
  </r>
  <r>
    <n v="513539"/>
    <n v="945027984"/>
    <n v="20"/>
    <n v="3162"/>
    <n v="5784"/>
    <n v="117"/>
    <n v="43"/>
    <n v="2021"/>
    <d v="2021-03-26T00:00:00"/>
    <s v="Počet obyvatel s obvyklým pobytem ve věku 15 a více let"/>
    <x v="6"/>
    <s v="Velká Lečice"/>
    <x v="5"/>
    <x v="1"/>
    <x v="0"/>
  </r>
  <r>
    <n v="513539"/>
    <n v="945021287"/>
    <n v="5"/>
    <n v="3162"/>
    <n v="5784"/>
    <n v="130"/>
    <n v="43"/>
    <n v="2021"/>
    <d v="2021-03-26T00:00:00"/>
    <s v="Počet obyvatel s obvyklým pobytem ve věku 15 a více let"/>
    <x v="7"/>
    <s v="Velká Lečice"/>
    <x v="5"/>
    <x v="1"/>
    <x v="0"/>
  </r>
  <r>
    <n v="513547"/>
    <n v="944987376"/>
    <n v="275"/>
    <n v="3162"/>
    <m/>
    <m/>
    <n v="43"/>
    <n v="2021"/>
    <d v="2021-03-26T00:00:00"/>
    <s v="Počet obyvatel s obvyklým pobytem ve věku 15 a více let"/>
    <x v="0"/>
    <s v="Příčovy"/>
    <x v="5"/>
    <x v="0"/>
    <x v="0"/>
  </r>
  <r>
    <n v="513547"/>
    <n v="945008011"/>
    <n v="6"/>
    <n v="3162"/>
    <n v="1294"/>
    <n v="1"/>
    <n v="43"/>
    <n v="2021"/>
    <d v="2021-03-26T00:00:00"/>
    <s v="Počet obyvatel s obvyklým pobytem ve věku 15 a více let"/>
    <x v="1"/>
    <s v="Příčovy"/>
    <x v="5"/>
    <x v="1"/>
    <x v="0"/>
  </r>
  <r>
    <n v="513547"/>
    <n v="945021416"/>
    <n v="9"/>
    <n v="3162"/>
    <n v="1294"/>
    <n v="900"/>
    <n v="43"/>
    <n v="2021"/>
    <d v="2021-03-26T00:00:00"/>
    <s v="Počet obyvatel s obvyklým pobytem ve věku 15 a více let"/>
    <x v="2"/>
    <s v="Příčovy"/>
    <x v="5"/>
    <x v="1"/>
    <x v="0"/>
  </r>
  <r>
    <n v="513547"/>
    <n v="945001271"/>
    <n v="100"/>
    <n v="3162"/>
    <n v="5181"/>
    <n v="35450001"/>
    <n v="43"/>
    <n v="2021"/>
    <d v="2021-03-26T00:00:00"/>
    <s v="Počet obyvatel s obvyklým pobytem ve věku 15 a více let"/>
    <x v="3"/>
    <s v="Příčovy"/>
    <x v="5"/>
    <x v="1"/>
    <x v="0"/>
  </r>
  <r>
    <n v="513547"/>
    <n v="945027985"/>
    <n v="94"/>
    <n v="3162"/>
    <n v="5784"/>
    <n v="105"/>
    <n v="43"/>
    <n v="2021"/>
    <d v="2021-03-26T00:00:00"/>
    <s v="Počet obyvatel s obvyklým pobytem ve věku 15 a více let"/>
    <x v="4"/>
    <s v="Příčovy"/>
    <x v="5"/>
    <x v="1"/>
    <x v="0"/>
  </r>
  <r>
    <n v="513547"/>
    <n v="945001270"/>
    <n v="31"/>
    <n v="3162"/>
    <n v="5784"/>
    <n v="109"/>
    <n v="43"/>
    <n v="2021"/>
    <d v="2021-03-26T00:00:00"/>
    <s v="Počet obyvatel s obvyklým pobytem ve věku 15 a více let"/>
    <x v="5"/>
    <s v="Příčovy"/>
    <x v="5"/>
    <x v="1"/>
    <x v="0"/>
  </r>
  <r>
    <n v="513547"/>
    <n v="945034759"/>
    <n v="29"/>
    <n v="3162"/>
    <n v="5784"/>
    <n v="117"/>
    <n v="43"/>
    <n v="2021"/>
    <d v="2021-03-26T00:00:00"/>
    <s v="Počet obyvatel s obvyklým pobytem ve věku 15 a více let"/>
    <x v="6"/>
    <s v="Příčovy"/>
    <x v="5"/>
    <x v="1"/>
    <x v="0"/>
  </r>
  <r>
    <n v="513547"/>
    <n v="945008010"/>
    <n v="6"/>
    <n v="3162"/>
    <n v="5784"/>
    <n v="130"/>
    <n v="43"/>
    <n v="2021"/>
    <d v="2021-03-26T00:00:00"/>
    <s v="Počet obyvatel s obvyklým pobytem ve věku 15 a více let"/>
    <x v="7"/>
    <s v="Příčovy"/>
    <x v="5"/>
    <x v="1"/>
    <x v="0"/>
  </r>
  <r>
    <n v="513555"/>
    <n v="945025783"/>
    <n v="174"/>
    <n v="3162"/>
    <m/>
    <m/>
    <n v="43"/>
    <n v="2021"/>
    <d v="2021-03-26T00:00:00"/>
    <s v="Počet obyvatel s obvyklým pobytem ve věku 15 a více let"/>
    <x v="0"/>
    <s v="Kotenčice"/>
    <x v="5"/>
    <x v="0"/>
    <x v="0"/>
  </r>
  <r>
    <n v="513555"/>
    <n v="945014791"/>
    <n v="1"/>
    <n v="3162"/>
    <n v="1294"/>
    <n v="1"/>
    <n v="43"/>
    <n v="2021"/>
    <d v="2021-03-26T00:00:00"/>
    <s v="Počet obyvatel s obvyklým pobytem ve věku 15 a více let"/>
    <x v="1"/>
    <s v="Kotenčice"/>
    <x v="5"/>
    <x v="1"/>
    <x v="0"/>
  </r>
  <r>
    <n v="513555"/>
    <n v="945021418"/>
    <n v="8"/>
    <n v="3162"/>
    <n v="1294"/>
    <n v="900"/>
    <n v="43"/>
    <n v="2021"/>
    <d v="2021-03-26T00:00:00"/>
    <s v="Počet obyvatel s obvyklým pobytem ve věku 15 a více let"/>
    <x v="2"/>
    <s v="Kotenčice"/>
    <x v="5"/>
    <x v="1"/>
    <x v="0"/>
  </r>
  <r>
    <n v="513555"/>
    <n v="945028095"/>
    <n v="52"/>
    <n v="3162"/>
    <n v="5181"/>
    <n v="35450001"/>
    <n v="43"/>
    <n v="2021"/>
    <d v="2021-03-26T00:00:00"/>
    <s v="Počet obyvatel s obvyklým pobytem ve věku 15 a více let"/>
    <x v="3"/>
    <s v="Kotenčice"/>
    <x v="5"/>
    <x v="1"/>
    <x v="0"/>
  </r>
  <r>
    <n v="513555"/>
    <n v="944992049"/>
    <n v="73"/>
    <n v="3162"/>
    <n v="5784"/>
    <n v="105"/>
    <n v="43"/>
    <n v="2021"/>
    <d v="2021-03-26T00:00:00"/>
    <s v="Počet obyvatel s obvyklým pobytem ve věku 15 a více let"/>
    <x v="4"/>
    <s v="Kotenčice"/>
    <x v="5"/>
    <x v="1"/>
    <x v="0"/>
  </r>
  <r>
    <n v="513555"/>
    <n v="945014790"/>
    <n v="27"/>
    <n v="3162"/>
    <n v="5784"/>
    <n v="109"/>
    <n v="43"/>
    <n v="2021"/>
    <d v="2021-03-26T00:00:00"/>
    <s v="Počet obyvatel s obvyklým pobytem ve věku 15 a více let"/>
    <x v="5"/>
    <s v="Kotenčice"/>
    <x v="5"/>
    <x v="1"/>
    <x v="0"/>
  </r>
  <r>
    <n v="513555"/>
    <n v="944992050"/>
    <n v="13"/>
    <n v="3162"/>
    <n v="5784"/>
    <n v="117"/>
    <n v="43"/>
    <n v="2021"/>
    <d v="2021-03-26T00:00:00"/>
    <s v="Počet obyvatel s obvyklým pobytem ve věku 15 a více let"/>
    <x v="6"/>
    <s v="Kotenčice"/>
    <x v="5"/>
    <x v="1"/>
    <x v="0"/>
  </r>
  <r>
    <n v="513555"/>
    <n v="945021417"/>
    <n v="0"/>
    <n v="3162"/>
    <n v="5784"/>
    <n v="130"/>
    <n v="43"/>
    <n v="2021"/>
    <d v="2021-03-26T00:00:00"/>
    <s v="Počet obyvatel s obvyklým pobytem ve věku 15 a více let"/>
    <x v="7"/>
    <s v="Kotenčice"/>
    <x v="5"/>
    <x v="1"/>
    <x v="0"/>
  </r>
  <r>
    <n v="513571"/>
    <n v="944987377"/>
    <n v="154"/>
    <n v="3162"/>
    <m/>
    <m/>
    <n v="43"/>
    <n v="2021"/>
    <d v="2021-03-26T00:00:00"/>
    <s v="Počet obyvatel s obvyklým pobytem ve věku 15 a více let"/>
    <x v="0"/>
    <s v="Občov"/>
    <x v="5"/>
    <x v="0"/>
    <x v="0"/>
  </r>
  <r>
    <n v="513571"/>
    <n v="945014899"/>
    <n v="0"/>
    <n v="3162"/>
    <n v="1294"/>
    <n v="1"/>
    <n v="43"/>
    <n v="2021"/>
    <d v="2021-03-26T00:00:00"/>
    <s v="Počet obyvatel s obvyklým pobytem ve věku 15 a více let"/>
    <x v="1"/>
    <s v="Občov"/>
    <x v="5"/>
    <x v="1"/>
    <x v="0"/>
  </r>
  <r>
    <n v="513571"/>
    <n v="944992053"/>
    <n v="7"/>
    <n v="3162"/>
    <n v="1294"/>
    <n v="900"/>
    <n v="43"/>
    <n v="2021"/>
    <d v="2021-03-26T00:00:00"/>
    <s v="Počet obyvatel s obvyklým pobytem ve věku 15 a více let"/>
    <x v="2"/>
    <s v="Občov"/>
    <x v="5"/>
    <x v="1"/>
    <x v="0"/>
  </r>
  <r>
    <n v="513571"/>
    <n v="945001391"/>
    <n v="53"/>
    <n v="3162"/>
    <n v="5181"/>
    <n v="35450001"/>
    <n v="43"/>
    <n v="2021"/>
    <d v="2021-03-26T00:00:00"/>
    <s v="Počet obyvatel s obvyklým pobytem ve věku 15 a více let"/>
    <x v="3"/>
    <s v="Občov"/>
    <x v="5"/>
    <x v="1"/>
    <x v="0"/>
  </r>
  <r>
    <n v="513571"/>
    <n v="944992051"/>
    <n v="55"/>
    <n v="3162"/>
    <n v="5784"/>
    <n v="105"/>
    <n v="43"/>
    <n v="2021"/>
    <d v="2021-03-26T00:00:00"/>
    <s v="Počet obyvatel s obvyklým pobytem ve věku 15 a více let"/>
    <x v="4"/>
    <s v="Občov"/>
    <x v="5"/>
    <x v="1"/>
    <x v="0"/>
  </r>
  <r>
    <n v="513571"/>
    <n v="945021419"/>
    <n v="20"/>
    <n v="3162"/>
    <n v="5784"/>
    <n v="109"/>
    <n v="43"/>
    <n v="2021"/>
    <d v="2021-03-26T00:00:00"/>
    <s v="Počet obyvatel s obvyklým pobytem ve věku 15 a více let"/>
    <x v="5"/>
    <s v="Občov"/>
    <x v="5"/>
    <x v="1"/>
    <x v="0"/>
  </r>
  <r>
    <n v="513571"/>
    <n v="944992052"/>
    <n v="16"/>
    <n v="3162"/>
    <n v="5784"/>
    <n v="117"/>
    <n v="43"/>
    <n v="2021"/>
    <d v="2021-03-26T00:00:00"/>
    <s v="Počet obyvatel s obvyklým pobytem ve věku 15 a více let"/>
    <x v="6"/>
    <s v="Občov"/>
    <x v="5"/>
    <x v="1"/>
    <x v="0"/>
  </r>
  <r>
    <n v="513571"/>
    <n v="945001392"/>
    <n v="3"/>
    <n v="3162"/>
    <n v="5784"/>
    <n v="130"/>
    <n v="43"/>
    <n v="2021"/>
    <d v="2021-03-26T00:00:00"/>
    <s v="Počet obyvatel s obvyklým pobytem ve věku 15 a více let"/>
    <x v="7"/>
    <s v="Občov"/>
    <x v="5"/>
    <x v="1"/>
    <x v="0"/>
  </r>
  <r>
    <n v="513580"/>
    <n v="945025784"/>
    <n v="187"/>
    <n v="3162"/>
    <m/>
    <m/>
    <n v="43"/>
    <n v="2021"/>
    <d v="2021-03-26T00:00:00"/>
    <s v="Počet obyvatel s obvyklým pobytem ve věku 15 a více let"/>
    <x v="0"/>
    <s v="Hudčice"/>
    <x v="5"/>
    <x v="0"/>
    <x v="0"/>
  </r>
  <r>
    <n v="513580"/>
    <n v="944992297"/>
    <n v="0"/>
    <n v="3162"/>
    <n v="1294"/>
    <n v="1"/>
    <n v="43"/>
    <n v="2021"/>
    <d v="2021-03-26T00:00:00"/>
    <s v="Počet obyvatel s obvyklým pobytem ve věku 15 a více let"/>
    <x v="1"/>
    <s v="Hudčice"/>
    <x v="5"/>
    <x v="1"/>
    <x v="0"/>
  </r>
  <r>
    <n v="513580"/>
    <n v="945014901"/>
    <n v="5"/>
    <n v="3162"/>
    <n v="1294"/>
    <n v="900"/>
    <n v="43"/>
    <n v="2021"/>
    <d v="2021-03-26T00:00:00"/>
    <s v="Počet obyvatel s obvyklým pobytem ve věku 15 a více let"/>
    <x v="2"/>
    <s v="Hudčice"/>
    <x v="5"/>
    <x v="1"/>
    <x v="0"/>
  </r>
  <r>
    <n v="513580"/>
    <n v="944992295"/>
    <n v="73"/>
    <n v="3162"/>
    <n v="5181"/>
    <n v="35450001"/>
    <n v="43"/>
    <n v="2021"/>
    <d v="2021-03-26T00:00:00"/>
    <s v="Počet obyvatel s obvyklým pobytem ve věku 15 a více let"/>
    <x v="3"/>
    <s v="Hudčice"/>
    <x v="5"/>
    <x v="1"/>
    <x v="0"/>
  </r>
  <r>
    <n v="513580"/>
    <n v="945014900"/>
    <n v="64"/>
    <n v="3162"/>
    <n v="5784"/>
    <n v="105"/>
    <n v="43"/>
    <n v="2021"/>
    <d v="2021-03-26T00:00:00"/>
    <s v="Počet obyvatel s obvyklým pobytem ve věku 15 a více let"/>
    <x v="4"/>
    <s v="Hudčice"/>
    <x v="5"/>
    <x v="1"/>
    <x v="0"/>
  </r>
  <r>
    <n v="513580"/>
    <n v="945035003"/>
    <n v="14"/>
    <n v="3162"/>
    <n v="5784"/>
    <n v="109"/>
    <n v="43"/>
    <n v="2021"/>
    <d v="2021-03-26T00:00:00"/>
    <s v="Počet obyvatel s obvyklým pobytem ve věku 15 a více let"/>
    <x v="5"/>
    <s v="Hudčice"/>
    <x v="5"/>
    <x v="1"/>
    <x v="0"/>
  </r>
  <r>
    <n v="513580"/>
    <n v="945028196"/>
    <n v="27"/>
    <n v="3162"/>
    <n v="5784"/>
    <n v="117"/>
    <n v="43"/>
    <n v="2021"/>
    <d v="2021-03-26T00:00:00"/>
    <s v="Počet obyvatel s obvyklým pobytem ve věku 15 a více let"/>
    <x v="6"/>
    <s v="Hudčice"/>
    <x v="5"/>
    <x v="1"/>
    <x v="0"/>
  </r>
  <r>
    <n v="513580"/>
    <n v="944992296"/>
    <n v="4"/>
    <n v="3162"/>
    <n v="5784"/>
    <n v="130"/>
    <n v="43"/>
    <n v="2021"/>
    <d v="2021-03-26T00:00:00"/>
    <s v="Počet obyvatel s obvyklým pobytem ve věku 15 a více let"/>
    <x v="7"/>
    <s v="Hudčice"/>
    <x v="5"/>
    <x v="1"/>
    <x v="0"/>
  </r>
  <r>
    <n v="513628"/>
    <n v="944999023"/>
    <n v="222"/>
    <n v="3162"/>
    <m/>
    <m/>
    <n v="43"/>
    <n v="2021"/>
    <d v="2021-03-26T00:00:00"/>
    <s v="Počet obyvatel s obvyklým pobytem ve věku 15 a více let"/>
    <x v="0"/>
    <s v="Klokočná"/>
    <x v="5"/>
    <x v="0"/>
    <x v="0"/>
  </r>
  <r>
    <n v="513628"/>
    <n v="945032292"/>
    <n v="0"/>
    <n v="3162"/>
    <n v="1294"/>
    <n v="1"/>
    <n v="43"/>
    <n v="2021"/>
    <d v="2021-03-26T00:00:00"/>
    <s v="Počet obyvatel s obvyklým pobytem ve věku 15 a více let"/>
    <x v="1"/>
    <s v="Klokočná"/>
    <x v="5"/>
    <x v="1"/>
    <x v="0"/>
  </r>
  <r>
    <n v="513628"/>
    <n v="945032291"/>
    <n v="7"/>
    <n v="3162"/>
    <n v="1294"/>
    <n v="900"/>
    <n v="43"/>
    <n v="2021"/>
    <d v="2021-03-26T00:00:00"/>
    <s v="Počet obyvatel s obvyklým pobytem ve věku 15 a více let"/>
    <x v="2"/>
    <s v="Klokočná"/>
    <x v="5"/>
    <x v="1"/>
    <x v="0"/>
  </r>
  <r>
    <n v="513628"/>
    <n v="945005512"/>
    <n v="88"/>
    <n v="3162"/>
    <n v="5181"/>
    <n v="35450001"/>
    <n v="43"/>
    <n v="2021"/>
    <d v="2021-03-26T00:00:00"/>
    <s v="Počet obyvatel s obvyklým pobytem ve věku 15 a více let"/>
    <x v="3"/>
    <s v="Klokočná"/>
    <x v="5"/>
    <x v="1"/>
    <x v="0"/>
  </r>
  <r>
    <n v="513628"/>
    <n v="944987047"/>
    <n v="62"/>
    <n v="3162"/>
    <n v="5784"/>
    <n v="105"/>
    <n v="43"/>
    <n v="2021"/>
    <d v="2021-03-26T00:00:00"/>
    <s v="Počet obyvatel s obvyklým pobytem ve věku 15 a více let"/>
    <x v="4"/>
    <s v="Klokočná"/>
    <x v="5"/>
    <x v="1"/>
    <x v="0"/>
  </r>
  <r>
    <n v="513628"/>
    <n v="944987048"/>
    <n v="41"/>
    <n v="3162"/>
    <n v="5784"/>
    <n v="109"/>
    <n v="43"/>
    <n v="2021"/>
    <d v="2021-03-26T00:00:00"/>
    <s v="Počet obyvatel s obvyklým pobytem ve věku 15 a více let"/>
    <x v="5"/>
    <s v="Klokočná"/>
    <x v="5"/>
    <x v="1"/>
    <x v="0"/>
  </r>
  <r>
    <n v="513628"/>
    <n v="944987049"/>
    <n v="21"/>
    <n v="3162"/>
    <n v="5784"/>
    <n v="117"/>
    <n v="43"/>
    <n v="2021"/>
    <d v="2021-03-26T00:00:00"/>
    <s v="Počet obyvatel s obvyklým pobytem ve věku 15 a více let"/>
    <x v="6"/>
    <s v="Klokočná"/>
    <x v="5"/>
    <x v="1"/>
    <x v="0"/>
  </r>
  <r>
    <n v="513628"/>
    <n v="945018871"/>
    <n v="3"/>
    <n v="3162"/>
    <n v="5784"/>
    <n v="130"/>
    <n v="43"/>
    <n v="2021"/>
    <d v="2021-03-26T00:00:00"/>
    <s v="Počet obyvatel s obvyklým pobytem ve věku 15 a více let"/>
    <x v="7"/>
    <s v="Klokočná"/>
    <x v="5"/>
    <x v="1"/>
    <x v="0"/>
  </r>
  <r>
    <n v="513636"/>
    <n v="944987378"/>
    <n v="254"/>
    <n v="3162"/>
    <m/>
    <m/>
    <n v="43"/>
    <n v="2021"/>
    <d v="2021-03-26T00:00:00"/>
    <s v="Počet obyvatel s obvyklým pobytem ve věku 15 a více let"/>
    <x v="0"/>
    <s v="Hrabůvka"/>
    <x v="1"/>
    <x v="0"/>
    <x v="0"/>
  </r>
  <r>
    <n v="513636"/>
    <n v="944985488"/>
    <n v="1"/>
    <n v="3162"/>
    <n v="1294"/>
    <n v="1"/>
    <n v="43"/>
    <n v="2021"/>
    <d v="2021-03-26T00:00:00"/>
    <s v="Počet obyvatel s obvyklým pobytem ve věku 15 a více let"/>
    <x v="1"/>
    <s v="Hrabůvka"/>
    <x v="1"/>
    <x v="1"/>
    <x v="0"/>
  </r>
  <r>
    <n v="513636"/>
    <n v="944985487"/>
    <n v="18"/>
    <n v="3162"/>
    <n v="1294"/>
    <n v="900"/>
    <n v="43"/>
    <n v="2021"/>
    <d v="2021-03-26T00:00:00"/>
    <s v="Počet obyvatel s obvyklým pobytem ve věku 15 a více let"/>
    <x v="2"/>
    <s v="Hrabůvka"/>
    <x v="1"/>
    <x v="1"/>
    <x v="0"/>
  </r>
  <r>
    <n v="513636"/>
    <n v="944998074"/>
    <n v="101"/>
    <n v="3162"/>
    <n v="5181"/>
    <n v="35450001"/>
    <n v="43"/>
    <n v="2021"/>
    <d v="2021-03-26T00:00:00"/>
    <s v="Počet obyvatel s obvyklým pobytem ve věku 15 a více let"/>
    <x v="3"/>
    <s v="Hrabůvka"/>
    <x v="1"/>
    <x v="1"/>
    <x v="0"/>
  </r>
  <r>
    <n v="513636"/>
    <n v="944998073"/>
    <n v="84"/>
    <n v="3162"/>
    <n v="5784"/>
    <n v="105"/>
    <n v="43"/>
    <n v="2021"/>
    <d v="2021-03-26T00:00:00"/>
    <s v="Počet obyvatel s obvyklým pobytem ve věku 15 a více let"/>
    <x v="4"/>
    <s v="Hrabůvka"/>
    <x v="1"/>
    <x v="1"/>
    <x v="0"/>
  </r>
  <r>
    <n v="513636"/>
    <n v="945024855"/>
    <n v="25"/>
    <n v="3162"/>
    <n v="5784"/>
    <n v="109"/>
    <n v="43"/>
    <n v="2021"/>
    <d v="2021-03-26T00:00:00"/>
    <s v="Počet obyvatel s obvyklým pobytem ve věku 15 a více let"/>
    <x v="5"/>
    <s v="Hrabůvka"/>
    <x v="1"/>
    <x v="1"/>
    <x v="0"/>
  </r>
  <r>
    <n v="513636"/>
    <n v="945024856"/>
    <n v="24"/>
    <n v="3162"/>
    <n v="5784"/>
    <n v="117"/>
    <n v="43"/>
    <n v="2021"/>
    <d v="2021-03-26T00:00:00"/>
    <s v="Počet obyvatel s obvyklým pobytem ve věku 15 a více let"/>
    <x v="6"/>
    <s v="Hrabůvka"/>
    <x v="1"/>
    <x v="1"/>
    <x v="0"/>
  </r>
  <r>
    <n v="513636"/>
    <n v="945031481"/>
    <n v="1"/>
    <n v="3162"/>
    <n v="5784"/>
    <n v="130"/>
    <n v="43"/>
    <n v="2021"/>
    <d v="2021-03-26T00:00:00"/>
    <s v="Počet obyvatel s obvyklým pobytem ve věku 15 a více let"/>
    <x v="7"/>
    <s v="Hrabůvka"/>
    <x v="1"/>
    <x v="1"/>
    <x v="0"/>
  </r>
  <r>
    <n v="513644"/>
    <n v="944999024"/>
    <n v="339"/>
    <n v="3162"/>
    <m/>
    <m/>
    <n v="43"/>
    <n v="2021"/>
    <d v="2021-03-26T00:00:00"/>
    <s v="Počet obyvatel s obvyklým pobytem ve věku 15 a více let"/>
    <x v="0"/>
    <s v="Zlatá"/>
    <x v="5"/>
    <x v="0"/>
    <x v="0"/>
  </r>
  <r>
    <n v="513644"/>
    <n v="945004777"/>
    <n v="2"/>
    <n v="3162"/>
    <n v="1294"/>
    <n v="1"/>
    <n v="43"/>
    <n v="2021"/>
    <d v="2021-03-26T00:00:00"/>
    <s v="Počet obyvatel s obvyklým pobytem ve věku 15 a více let"/>
    <x v="1"/>
    <s v="Zlatá"/>
    <x v="5"/>
    <x v="1"/>
    <x v="0"/>
  </r>
  <r>
    <n v="513644"/>
    <n v="944985489"/>
    <n v="9"/>
    <n v="3162"/>
    <n v="1294"/>
    <n v="900"/>
    <n v="43"/>
    <n v="2021"/>
    <d v="2021-03-26T00:00:00"/>
    <s v="Počet obyvatel s obvyklým pobytem ve věku 15 a více let"/>
    <x v="2"/>
    <s v="Zlatá"/>
    <x v="5"/>
    <x v="1"/>
    <x v="0"/>
  </r>
  <r>
    <n v="513644"/>
    <n v="944998076"/>
    <n v="119"/>
    <n v="3162"/>
    <n v="5181"/>
    <n v="35450001"/>
    <n v="43"/>
    <n v="2021"/>
    <d v="2021-03-26T00:00:00"/>
    <s v="Počet obyvatel s obvyklým pobytem ve věku 15 a více let"/>
    <x v="3"/>
    <s v="Zlatá"/>
    <x v="5"/>
    <x v="1"/>
    <x v="0"/>
  </r>
  <r>
    <n v="513644"/>
    <n v="945031482"/>
    <n v="72"/>
    <n v="3162"/>
    <n v="5784"/>
    <n v="105"/>
    <n v="43"/>
    <n v="2021"/>
    <d v="2021-03-26T00:00:00"/>
    <s v="Počet obyvatel s obvyklým pobytem ve věku 15 a více let"/>
    <x v="4"/>
    <s v="Zlatá"/>
    <x v="5"/>
    <x v="1"/>
    <x v="0"/>
  </r>
  <r>
    <n v="513644"/>
    <n v="945004776"/>
    <n v="90"/>
    <n v="3162"/>
    <n v="5784"/>
    <n v="109"/>
    <n v="43"/>
    <n v="2021"/>
    <d v="2021-03-26T00:00:00"/>
    <s v="Počet obyvatel s obvyklým pobytem ve věku 15 a více let"/>
    <x v="5"/>
    <s v="Zlatá"/>
    <x v="5"/>
    <x v="1"/>
    <x v="0"/>
  </r>
  <r>
    <n v="513644"/>
    <n v="944998075"/>
    <n v="38"/>
    <n v="3162"/>
    <n v="5784"/>
    <n v="117"/>
    <n v="43"/>
    <n v="2021"/>
    <d v="2021-03-26T00:00:00"/>
    <s v="Počet obyvatel s obvyklým pobytem ve věku 15 a více let"/>
    <x v="6"/>
    <s v="Zlatá"/>
    <x v="5"/>
    <x v="1"/>
    <x v="0"/>
  </r>
  <r>
    <n v="513644"/>
    <n v="945018109"/>
    <n v="9"/>
    <n v="3162"/>
    <n v="5784"/>
    <n v="130"/>
    <n v="43"/>
    <n v="2021"/>
    <d v="2021-03-26T00:00:00"/>
    <s v="Počet obyvatel s obvyklým pobytem ve věku 15 a více let"/>
    <x v="7"/>
    <s v="Zlatá"/>
    <x v="5"/>
    <x v="1"/>
    <x v="0"/>
  </r>
  <r>
    <n v="513661"/>
    <n v="945005812"/>
    <n v="325"/>
    <n v="3162"/>
    <m/>
    <m/>
    <n v="43"/>
    <n v="2021"/>
    <d v="2021-03-26T00:00:00"/>
    <s v="Počet obyvatel s obvyklým pobytem ve věku 15 a více let"/>
    <x v="0"/>
    <s v="Nová Ves"/>
    <x v="4"/>
    <x v="0"/>
    <x v="0"/>
  </r>
  <r>
    <n v="513661"/>
    <n v="945024966"/>
    <n v="1"/>
    <n v="3162"/>
    <n v="1294"/>
    <n v="1"/>
    <n v="43"/>
    <n v="2021"/>
    <d v="2021-03-26T00:00:00"/>
    <s v="Počet obyvatel s obvyklým pobytem ve věku 15 a více let"/>
    <x v="1"/>
    <s v="Nová Ves"/>
    <x v="4"/>
    <x v="1"/>
    <x v="0"/>
  </r>
  <r>
    <n v="513661"/>
    <n v="945011564"/>
    <n v="18"/>
    <n v="3162"/>
    <n v="1294"/>
    <n v="900"/>
    <n v="43"/>
    <n v="2021"/>
    <d v="2021-03-26T00:00:00"/>
    <s v="Počet obyvatel s obvyklým pobytem ve věku 15 a více let"/>
    <x v="2"/>
    <s v="Nová Ves"/>
    <x v="4"/>
    <x v="1"/>
    <x v="0"/>
  </r>
  <r>
    <n v="513661"/>
    <n v="945018201"/>
    <n v="90"/>
    <n v="3162"/>
    <n v="5181"/>
    <n v="35450001"/>
    <n v="43"/>
    <n v="2021"/>
    <d v="2021-03-26T00:00:00"/>
    <s v="Počet obyvatel s obvyklým pobytem ve věku 15 a více let"/>
    <x v="3"/>
    <s v="Nová Ves"/>
    <x v="4"/>
    <x v="1"/>
    <x v="0"/>
  </r>
  <r>
    <n v="513661"/>
    <n v="945004778"/>
    <n v="133"/>
    <n v="3162"/>
    <n v="5784"/>
    <n v="105"/>
    <n v="43"/>
    <n v="2021"/>
    <d v="2021-03-26T00:00:00"/>
    <s v="Počet obyvatel s obvyklým pobytem ve věku 15 a více let"/>
    <x v="4"/>
    <s v="Nová Ves"/>
    <x v="4"/>
    <x v="1"/>
    <x v="0"/>
  </r>
  <r>
    <n v="513661"/>
    <n v="945024965"/>
    <n v="31"/>
    <n v="3162"/>
    <n v="5784"/>
    <n v="109"/>
    <n v="43"/>
    <n v="2021"/>
    <d v="2021-03-26T00:00:00"/>
    <s v="Počet obyvatel s obvyklým pobytem ve věku 15 a více let"/>
    <x v="5"/>
    <s v="Nová Ves"/>
    <x v="4"/>
    <x v="1"/>
    <x v="0"/>
  </r>
  <r>
    <n v="513661"/>
    <n v="944985717"/>
    <n v="50"/>
    <n v="3162"/>
    <n v="5784"/>
    <n v="117"/>
    <n v="43"/>
    <n v="2021"/>
    <d v="2021-03-26T00:00:00"/>
    <s v="Počet obyvatel s obvyklým pobytem ve věku 15 a více let"/>
    <x v="6"/>
    <s v="Nová Ves"/>
    <x v="4"/>
    <x v="1"/>
    <x v="0"/>
  </r>
  <r>
    <n v="513661"/>
    <n v="945011563"/>
    <n v="2"/>
    <n v="3162"/>
    <n v="5784"/>
    <n v="130"/>
    <n v="43"/>
    <n v="2021"/>
    <d v="2021-03-26T00:00:00"/>
    <s v="Počet obyvatel s obvyklým pobytem ve věku 15 a více let"/>
    <x v="7"/>
    <s v="Nová Ves"/>
    <x v="4"/>
    <x v="1"/>
    <x v="0"/>
  </r>
  <r>
    <n v="513695"/>
    <n v="945019184"/>
    <n v="98"/>
    <n v="3162"/>
    <m/>
    <m/>
    <n v="43"/>
    <n v="2021"/>
    <d v="2021-03-26T00:00:00"/>
    <s v="Počet obyvatel s obvyklým pobytem ve věku 15 a více let"/>
    <x v="0"/>
    <s v="Horní Smržov"/>
    <x v="10"/>
    <x v="0"/>
    <x v="0"/>
  </r>
  <r>
    <n v="513695"/>
    <n v="945031594"/>
    <n v="1"/>
    <n v="3162"/>
    <n v="1294"/>
    <n v="1"/>
    <n v="43"/>
    <n v="2021"/>
    <d v="2021-03-26T00:00:00"/>
    <s v="Počet obyvatel s obvyklým pobytem ve věku 15 a více let"/>
    <x v="1"/>
    <s v="Horní Smržov"/>
    <x v="10"/>
    <x v="1"/>
    <x v="0"/>
  </r>
  <r>
    <n v="513695"/>
    <n v="945004879"/>
    <n v="2"/>
    <n v="3162"/>
    <n v="1294"/>
    <n v="900"/>
    <n v="43"/>
    <n v="2021"/>
    <d v="2021-03-26T00:00:00"/>
    <s v="Počet obyvatel s obvyklým pobytem ve věku 15 a více let"/>
    <x v="2"/>
    <s v="Horní Smržov"/>
    <x v="10"/>
    <x v="1"/>
    <x v="0"/>
  </r>
  <r>
    <n v="513695"/>
    <n v="944985718"/>
    <n v="31"/>
    <n v="3162"/>
    <n v="5181"/>
    <n v="35450001"/>
    <n v="43"/>
    <n v="2021"/>
    <d v="2021-03-26T00:00:00"/>
    <s v="Počet obyvatel s obvyklým pobytem ve věku 15 a více let"/>
    <x v="3"/>
    <s v="Horní Smržov"/>
    <x v="10"/>
    <x v="1"/>
    <x v="0"/>
  </r>
  <r>
    <n v="513695"/>
    <n v="944998202"/>
    <n v="35"/>
    <n v="3162"/>
    <n v="5784"/>
    <n v="105"/>
    <n v="43"/>
    <n v="2021"/>
    <d v="2021-03-26T00:00:00"/>
    <s v="Počet obyvatel s obvyklým pobytem ve věku 15 a více let"/>
    <x v="4"/>
    <s v="Horní Smržov"/>
    <x v="10"/>
    <x v="1"/>
    <x v="0"/>
  </r>
  <r>
    <n v="513695"/>
    <n v="945004878"/>
    <n v="12"/>
    <n v="3162"/>
    <n v="5784"/>
    <n v="109"/>
    <n v="43"/>
    <n v="2021"/>
    <d v="2021-03-26T00:00:00"/>
    <s v="Počet obyvatel s obvyklým pobytem ve věku 15 a více let"/>
    <x v="5"/>
    <s v="Horní Smržov"/>
    <x v="10"/>
    <x v="1"/>
    <x v="0"/>
  </r>
  <r>
    <n v="513695"/>
    <n v="945031593"/>
    <n v="16"/>
    <n v="3162"/>
    <n v="5784"/>
    <n v="117"/>
    <n v="43"/>
    <n v="2021"/>
    <d v="2021-03-26T00:00:00"/>
    <s v="Počet obyvatel s obvyklým pobytem ve věku 15 a více let"/>
    <x v="6"/>
    <s v="Horní Smržov"/>
    <x v="10"/>
    <x v="1"/>
    <x v="0"/>
  </r>
  <r>
    <n v="513695"/>
    <n v="944985719"/>
    <n v="1"/>
    <n v="3162"/>
    <n v="5784"/>
    <n v="130"/>
    <n v="43"/>
    <n v="2021"/>
    <d v="2021-03-26T00:00:00"/>
    <s v="Počet obyvatel s obvyklým pobytem ve věku 15 a více let"/>
    <x v="7"/>
    <s v="Horní Smržov"/>
    <x v="10"/>
    <x v="1"/>
    <x v="0"/>
  </r>
  <r>
    <n v="513709"/>
    <n v="944987629"/>
    <n v="99"/>
    <n v="3162"/>
    <m/>
    <m/>
    <n v="43"/>
    <n v="2021"/>
    <d v="2021-03-26T00:00:00"/>
    <s v="Počet obyvatel s obvyklým pobytem ve věku 15 a více let"/>
    <x v="0"/>
    <s v="Roubanina"/>
    <x v="10"/>
    <x v="0"/>
    <x v="0"/>
  </r>
  <r>
    <n v="513709"/>
    <n v="945012236"/>
    <n v="1"/>
    <n v="3162"/>
    <n v="1294"/>
    <n v="1"/>
    <n v="43"/>
    <n v="2021"/>
    <d v="2021-03-26T00:00:00"/>
    <s v="Počet obyvatel s obvyklým pobytem ve věku 15 a více let"/>
    <x v="1"/>
    <s v="Roubanina"/>
    <x v="10"/>
    <x v="1"/>
    <x v="0"/>
  </r>
  <r>
    <n v="513709"/>
    <n v="945032293"/>
    <n v="1"/>
    <n v="3162"/>
    <n v="1294"/>
    <n v="900"/>
    <n v="43"/>
    <n v="2021"/>
    <d v="2021-03-26T00:00:00"/>
    <s v="Počet obyvatel s obvyklým pobytem ve věku 15 a více let"/>
    <x v="2"/>
    <s v="Roubanina"/>
    <x v="10"/>
    <x v="1"/>
    <x v="0"/>
  </r>
  <r>
    <n v="513709"/>
    <n v="945025611"/>
    <n v="31"/>
    <n v="3162"/>
    <n v="5181"/>
    <n v="35450001"/>
    <n v="43"/>
    <n v="2021"/>
    <d v="2021-03-26T00:00:00"/>
    <s v="Počet obyvatel s obvyklým pobytem ve věku 15 a více let"/>
    <x v="3"/>
    <s v="Roubanina"/>
    <x v="10"/>
    <x v="1"/>
    <x v="0"/>
  </r>
  <r>
    <n v="513709"/>
    <n v="944998203"/>
    <n v="38"/>
    <n v="3162"/>
    <n v="5784"/>
    <n v="105"/>
    <n v="43"/>
    <n v="2021"/>
    <d v="2021-03-26T00:00:00"/>
    <s v="Počet obyvatel s obvyklým pobytem ve věku 15 a více let"/>
    <x v="4"/>
    <s v="Roubanina"/>
    <x v="10"/>
    <x v="1"/>
    <x v="0"/>
  </r>
  <r>
    <n v="513709"/>
    <n v="944985720"/>
    <n v="9"/>
    <n v="3162"/>
    <n v="5784"/>
    <n v="109"/>
    <n v="43"/>
    <n v="2021"/>
    <d v="2021-03-26T00:00:00"/>
    <s v="Počet obyvatel s obvyklým pobytem ve věku 15 a více let"/>
    <x v="5"/>
    <s v="Roubanina"/>
    <x v="10"/>
    <x v="1"/>
    <x v="0"/>
  </r>
  <r>
    <n v="513709"/>
    <n v="945005513"/>
    <n v="17"/>
    <n v="3162"/>
    <n v="5784"/>
    <n v="117"/>
    <n v="43"/>
    <n v="2021"/>
    <d v="2021-03-26T00:00:00"/>
    <s v="Počet obyvatel s obvyklým pobytem ve věku 15 a více let"/>
    <x v="6"/>
    <s v="Roubanina"/>
    <x v="10"/>
    <x v="1"/>
    <x v="0"/>
  </r>
  <r>
    <n v="513709"/>
    <n v="945018872"/>
    <n v="2"/>
    <n v="3162"/>
    <n v="5784"/>
    <n v="130"/>
    <n v="43"/>
    <n v="2021"/>
    <d v="2021-03-26T00:00:00"/>
    <s v="Počet obyvatel s obvyklým pobytem ve věku 15 a více let"/>
    <x v="7"/>
    <s v="Roubanina"/>
    <x v="10"/>
    <x v="1"/>
    <x v="0"/>
  </r>
  <r>
    <n v="513717"/>
    <n v="945032602"/>
    <n v="247"/>
    <n v="3162"/>
    <m/>
    <m/>
    <n v="43"/>
    <n v="2021"/>
    <d v="2021-03-26T00:00:00"/>
    <s v="Počet obyvatel s obvyklým pobytem ve věku 15 a více let"/>
    <x v="0"/>
    <s v="Urbanice"/>
    <x v="8"/>
    <x v="0"/>
    <x v="0"/>
  </r>
  <r>
    <n v="513717"/>
    <n v="945012240"/>
    <n v="2"/>
    <n v="3162"/>
    <n v="1294"/>
    <n v="1"/>
    <n v="43"/>
    <n v="2021"/>
    <d v="2021-03-26T00:00:00"/>
    <s v="Počet obyvatel s obvyklým pobytem ve věku 15 a více let"/>
    <x v="1"/>
    <s v="Urbanice"/>
    <x v="8"/>
    <x v="1"/>
    <x v="0"/>
  </r>
  <r>
    <n v="513717"/>
    <n v="945012239"/>
    <n v="16"/>
    <n v="3162"/>
    <n v="1294"/>
    <n v="900"/>
    <n v="43"/>
    <n v="2021"/>
    <d v="2021-03-26T00:00:00"/>
    <s v="Počet obyvatel s obvyklým pobytem ve věku 15 a více let"/>
    <x v="2"/>
    <s v="Urbanice"/>
    <x v="8"/>
    <x v="1"/>
    <x v="0"/>
  </r>
  <r>
    <n v="513717"/>
    <n v="945012238"/>
    <n v="81"/>
    <n v="3162"/>
    <n v="5181"/>
    <n v="35450001"/>
    <n v="43"/>
    <n v="2021"/>
    <d v="2021-03-26T00:00:00"/>
    <s v="Počet obyvatel s obvyklým pobytem ve věku 15 a více let"/>
    <x v="3"/>
    <s v="Urbanice"/>
    <x v="8"/>
    <x v="1"/>
    <x v="0"/>
  </r>
  <r>
    <n v="513717"/>
    <n v="944987050"/>
    <n v="95"/>
    <n v="3162"/>
    <n v="5784"/>
    <n v="105"/>
    <n v="43"/>
    <n v="2021"/>
    <d v="2021-03-26T00:00:00"/>
    <s v="Počet obyvatel s obvyklým pobytem ve věku 15 a více let"/>
    <x v="4"/>
    <s v="Urbanice"/>
    <x v="8"/>
    <x v="1"/>
    <x v="0"/>
  </r>
  <r>
    <n v="513717"/>
    <n v="945018873"/>
    <n v="21"/>
    <n v="3162"/>
    <n v="5784"/>
    <n v="109"/>
    <n v="43"/>
    <n v="2021"/>
    <d v="2021-03-26T00:00:00"/>
    <s v="Počet obyvatel s obvyklým pobytem ve věku 15 a více let"/>
    <x v="5"/>
    <s v="Urbanice"/>
    <x v="8"/>
    <x v="1"/>
    <x v="0"/>
  </r>
  <r>
    <n v="513717"/>
    <n v="945012237"/>
    <n v="31"/>
    <n v="3162"/>
    <n v="5784"/>
    <n v="117"/>
    <n v="43"/>
    <n v="2021"/>
    <d v="2021-03-26T00:00:00"/>
    <s v="Počet obyvatel s obvyklým pobytem ve věku 15 a více let"/>
    <x v="6"/>
    <s v="Urbanice"/>
    <x v="8"/>
    <x v="1"/>
    <x v="0"/>
  </r>
  <r>
    <n v="513717"/>
    <n v="945032294"/>
    <n v="1"/>
    <n v="3162"/>
    <n v="5784"/>
    <n v="130"/>
    <n v="43"/>
    <n v="2021"/>
    <d v="2021-03-26T00:00:00"/>
    <s v="Počet obyvatel s obvyklým pobytem ve věku 15 a více let"/>
    <x v="7"/>
    <s v="Urbanice"/>
    <x v="8"/>
    <x v="1"/>
    <x v="0"/>
  </r>
  <r>
    <n v="513733"/>
    <n v="944987630"/>
    <n v="240"/>
    <n v="3162"/>
    <m/>
    <m/>
    <n v="43"/>
    <n v="2021"/>
    <d v="2021-03-26T00:00:00"/>
    <s v="Počet obyvatel s obvyklým pobytem ve věku 15 a více let"/>
    <x v="0"/>
    <s v="Hradčany"/>
    <x v="1"/>
    <x v="0"/>
    <x v="0"/>
  </r>
  <r>
    <n v="513733"/>
    <n v="945031483"/>
    <n v="1"/>
    <n v="3162"/>
    <n v="1294"/>
    <n v="1"/>
    <n v="43"/>
    <n v="2021"/>
    <d v="2021-03-26T00:00:00"/>
    <s v="Počet obyvatel s obvyklým pobytem ve věku 15 a více let"/>
    <x v="1"/>
    <s v="Hradčany"/>
    <x v="1"/>
    <x v="1"/>
    <x v="0"/>
  </r>
  <r>
    <n v="513733"/>
    <n v="944985490"/>
    <n v="4"/>
    <n v="3162"/>
    <n v="1294"/>
    <n v="900"/>
    <n v="43"/>
    <n v="2021"/>
    <d v="2021-03-26T00:00:00"/>
    <s v="Počet obyvatel s obvyklým pobytem ve věku 15 a více let"/>
    <x v="2"/>
    <s v="Hradčany"/>
    <x v="1"/>
    <x v="1"/>
    <x v="0"/>
  </r>
  <r>
    <n v="513733"/>
    <n v="945011439"/>
    <n v="63"/>
    <n v="3162"/>
    <n v="5181"/>
    <n v="35450001"/>
    <n v="43"/>
    <n v="2021"/>
    <d v="2021-03-26T00:00:00"/>
    <s v="Počet obyvatel s obvyklým pobytem ve věku 15 a více let"/>
    <x v="3"/>
    <s v="Hradčany"/>
    <x v="1"/>
    <x v="1"/>
    <x v="0"/>
  </r>
  <r>
    <n v="513733"/>
    <n v="945018874"/>
    <n v="97"/>
    <n v="3162"/>
    <n v="5784"/>
    <n v="105"/>
    <n v="43"/>
    <n v="2021"/>
    <d v="2021-03-26T00:00:00"/>
    <s v="Počet obyvatel s obvyklým pobytem ve věku 15 a více let"/>
    <x v="4"/>
    <s v="Hradčany"/>
    <x v="1"/>
    <x v="1"/>
    <x v="0"/>
  </r>
  <r>
    <n v="513733"/>
    <n v="945012241"/>
    <n v="35"/>
    <n v="3162"/>
    <n v="5784"/>
    <n v="109"/>
    <n v="43"/>
    <n v="2021"/>
    <d v="2021-03-26T00:00:00"/>
    <s v="Počet obyvatel s obvyklým pobytem ve věku 15 a více let"/>
    <x v="5"/>
    <s v="Hradčany"/>
    <x v="1"/>
    <x v="1"/>
    <x v="0"/>
  </r>
  <r>
    <n v="513733"/>
    <n v="944987051"/>
    <n v="39"/>
    <n v="3162"/>
    <n v="5784"/>
    <n v="117"/>
    <n v="43"/>
    <n v="2021"/>
    <d v="2021-03-26T00:00:00"/>
    <s v="Počet obyvatel s obvyklým pobytem ve věku 15 a více let"/>
    <x v="6"/>
    <s v="Hradčany"/>
    <x v="1"/>
    <x v="1"/>
    <x v="0"/>
  </r>
  <r>
    <n v="513733"/>
    <n v="944998077"/>
    <n v="1"/>
    <n v="3162"/>
    <n v="5784"/>
    <n v="130"/>
    <n v="43"/>
    <n v="2021"/>
    <d v="2021-03-26T00:00:00"/>
    <s v="Počet obyvatel s obvyklým pobytem ve věku 15 a více let"/>
    <x v="7"/>
    <s v="Hradčany"/>
    <x v="1"/>
    <x v="1"/>
    <x v="0"/>
  </r>
  <r>
    <n v="513750"/>
    <n v="945025909"/>
    <n v="14815"/>
    <n v="3162"/>
    <m/>
    <m/>
    <n v="43"/>
    <n v="2021"/>
    <d v="2021-03-26T00:00:00"/>
    <s v="Počet obyvatel s obvyklým pobytem ve věku 15 a více let"/>
    <x v="0"/>
    <s v="Hranice"/>
    <x v="1"/>
    <x v="0"/>
    <x v="0"/>
  </r>
  <r>
    <n v="513750"/>
    <n v="944985492"/>
    <n v="129"/>
    <n v="3162"/>
    <n v="1294"/>
    <n v="1"/>
    <n v="43"/>
    <n v="2021"/>
    <d v="2021-03-26T00:00:00"/>
    <s v="Počet obyvatel s obvyklým pobytem ve věku 15 a více let"/>
    <x v="1"/>
    <s v="Hranice"/>
    <x v="1"/>
    <x v="1"/>
    <x v="0"/>
  </r>
  <r>
    <n v="513750"/>
    <n v="945011440"/>
    <n v="735"/>
    <n v="3162"/>
    <n v="1294"/>
    <n v="900"/>
    <n v="43"/>
    <n v="2021"/>
    <d v="2021-03-26T00:00:00"/>
    <s v="Počet obyvatel s obvyklým pobytem ve věku 15 a více let"/>
    <x v="2"/>
    <s v="Hranice"/>
    <x v="1"/>
    <x v="1"/>
    <x v="0"/>
  </r>
  <r>
    <n v="513750"/>
    <n v="945024857"/>
    <n v="4923"/>
    <n v="3162"/>
    <n v="5181"/>
    <n v="35450001"/>
    <n v="43"/>
    <n v="2021"/>
    <d v="2021-03-26T00:00:00"/>
    <s v="Počet obyvatel s obvyklým pobytem ve věku 15 a více let"/>
    <x v="3"/>
    <s v="Hranice"/>
    <x v="1"/>
    <x v="1"/>
    <x v="0"/>
  </r>
  <r>
    <n v="513750"/>
    <n v="945031484"/>
    <n v="4627"/>
    <n v="3162"/>
    <n v="5784"/>
    <n v="105"/>
    <n v="43"/>
    <n v="2021"/>
    <d v="2021-03-26T00:00:00"/>
    <s v="Počet obyvatel s obvyklým pobytem ve věku 15 a více let"/>
    <x v="4"/>
    <s v="Hranice"/>
    <x v="1"/>
    <x v="1"/>
    <x v="0"/>
  </r>
  <r>
    <n v="513750"/>
    <n v="945018110"/>
    <n v="2473"/>
    <n v="3162"/>
    <n v="5784"/>
    <n v="109"/>
    <n v="43"/>
    <n v="2021"/>
    <d v="2021-03-26T00:00:00"/>
    <s v="Počet obyvatel s obvyklým pobytem ve věku 15 a více let"/>
    <x v="5"/>
    <s v="Hranice"/>
    <x v="1"/>
    <x v="1"/>
    <x v="0"/>
  </r>
  <r>
    <n v="513750"/>
    <n v="944998078"/>
    <n v="1765"/>
    <n v="3162"/>
    <n v="5784"/>
    <n v="117"/>
    <n v="43"/>
    <n v="2021"/>
    <d v="2021-03-26T00:00:00"/>
    <s v="Počet obyvatel s obvyklým pobytem ve věku 15 a více let"/>
    <x v="6"/>
    <s v="Hranice"/>
    <x v="1"/>
    <x v="1"/>
    <x v="0"/>
  </r>
  <r>
    <n v="513750"/>
    <n v="944985491"/>
    <n v="163"/>
    <n v="3162"/>
    <n v="5784"/>
    <n v="130"/>
    <n v="43"/>
    <n v="2021"/>
    <d v="2021-03-26T00:00:00"/>
    <s v="Počet obyvatel s obvyklým pobytem ve věku 15 a více let"/>
    <x v="7"/>
    <s v="Hranice"/>
    <x v="1"/>
    <x v="1"/>
    <x v="0"/>
  </r>
  <r>
    <n v="513768"/>
    <n v="944999147"/>
    <n v="1416"/>
    <n v="3162"/>
    <m/>
    <m/>
    <n v="43"/>
    <n v="2021"/>
    <d v="2021-03-26T00:00:00"/>
    <s v="Počet obyvatel s obvyklým pobytem ve věku 15 a více let"/>
    <x v="0"/>
    <s v="Hustopeče nad Bečvou"/>
    <x v="1"/>
    <x v="0"/>
    <x v="0"/>
  </r>
  <r>
    <n v="513768"/>
    <n v="944985722"/>
    <n v="10"/>
    <n v="3162"/>
    <n v="1294"/>
    <n v="1"/>
    <n v="43"/>
    <n v="2021"/>
    <d v="2021-03-26T00:00:00"/>
    <s v="Počet obyvatel s obvyklým pobytem ve věku 15 a více let"/>
    <x v="1"/>
    <s v="Hustopeče nad Bečvou"/>
    <x v="1"/>
    <x v="1"/>
    <x v="0"/>
  </r>
  <r>
    <n v="513768"/>
    <n v="945011565"/>
    <n v="41"/>
    <n v="3162"/>
    <n v="1294"/>
    <n v="900"/>
    <n v="43"/>
    <n v="2021"/>
    <d v="2021-03-26T00:00:00"/>
    <s v="Počet obyvatel s obvyklým pobytem ve věku 15 a více let"/>
    <x v="2"/>
    <s v="Hustopeče nad Bečvou"/>
    <x v="1"/>
    <x v="1"/>
    <x v="0"/>
  </r>
  <r>
    <n v="513768"/>
    <n v="944985494"/>
    <n v="498"/>
    <n v="3162"/>
    <n v="5181"/>
    <n v="35450001"/>
    <n v="43"/>
    <n v="2021"/>
    <d v="2021-03-26T00:00:00"/>
    <s v="Počet obyvatel s obvyklým pobytem ve věku 15 a více let"/>
    <x v="3"/>
    <s v="Hustopeče nad Bečvou"/>
    <x v="1"/>
    <x v="1"/>
    <x v="0"/>
  </r>
  <r>
    <n v="513768"/>
    <n v="944985493"/>
    <n v="492"/>
    <n v="3162"/>
    <n v="5784"/>
    <n v="105"/>
    <n v="43"/>
    <n v="2021"/>
    <d v="2021-03-26T00:00:00"/>
    <s v="Počet obyvatel s obvyklým pobytem ve věku 15 a více let"/>
    <x v="4"/>
    <s v="Hustopeče nad Bečvou"/>
    <x v="1"/>
    <x v="1"/>
    <x v="0"/>
  </r>
  <r>
    <n v="513768"/>
    <n v="945031485"/>
    <n v="192"/>
    <n v="3162"/>
    <n v="5784"/>
    <n v="109"/>
    <n v="43"/>
    <n v="2021"/>
    <d v="2021-03-26T00:00:00"/>
    <s v="Počet obyvatel s obvyklým pobytem ve věku 15 a více let"/>
    <x v="5"/>
    <s v="Hustopeče nad Bečvou"/>
    <x v="1"/>
    <x v="1"/>
    <x v="0"/>
  </r>
  <r>
    <n v="513768"/>
    <n v="945024858"/>
    <n v="164"/>
    <n v="3162"/>
    <n v="5784"/>
    <n v="117"/>
    <n v="43"/>
    <n v="2021"/>
    <d v="2021-03-26T00:00:00"/>
    <s v="Počet obyvatel s obvyklým pobytem ve věku 15 a více let"/>
    <x v="6"/>
    <s v="Hustopeče nad Bečvou"/>
    <x v="1"/>
    <x v="1"/>
    <x v="0"/>
  </r>
  <r>
    <n v="513768"/>
    <n v="944985721"/>
    <n v="19"/>
    <n v="3162"/>
    <n v="5784"/>
    <n v="130"/>
    <n v="43"/>
    <n v="2021"/>
    <d v="2021-03-26T00:00:00"/>
    <s v="Počet obyvatel s obvyklým pobytem ve věku 15 a více let"/>
    <x v="7"/>
    <s v="Hustopeče nad Bečvou"/>
    <x v="1"/>
    <x v="1"/>
    <x v="0"/>
  </r>
  <r>
    <n v="513873"/>
    <n v="945019185"/>
    <n v="387"/>
    <n v="3162"/>
    <m/>
    <m/>
    <n v="43"/>
    <n v="2021"/>
    <d v="2021-03-26T00:00:00"/>
    <s v="Počet obyvatel s obvyklým pobytem ve věku 15 a více let"/>
    <x v="0"/>
    <s v="Jindřichov"/>
    <x v="1"/>
    <x v="0"/>
    <x v="0"/>
  </r>
  <r>
    <n v="513873"/>
    <n v="944998214"/>
    <n v="1"/>
    <n v="3162"/>
    <n v="1294"/>
    <n v="1"/>
    <n v="43"/>
    <n v="2021"/>
    <d v="2021-03-26T00:00:00"/>
    <s v="Počet obyvatel s obvyklým pobytem ve věku 15 a více let"/>
    <x v="1"/>
    <s v="Jindřichov"/>
    <x v="1"/>
    <x v="1"/>
    <x v="0"/>
  </r>
  <r>
    <n v="513873"/>
    <n v="944985743"/>
    <n v="12"/>
    <n v="3162"/>
    <n v="1294"/>
    <n v="900"/>
    <n v="43"/>
    <n v="2021"/>
    <d v="2021-03-26T00:00:00"/>
    <s v="Počet obyvatel s obvyklým pobytem ve věku 15 a více let"/>
    <x v="2"/>
    <s v="Jindřichov"/>
    <x v="1"/>
    <x v="1"/>
    <x v="0"/>
  </r>
  <r>
    <n v="513873"/>
    <n v="944985742"/>
    <n v="107"/>
    <n v="3162"/>
    <n v="5181"/>
    <n v="35450001"/>
    <n v="43"/>
    <n v="2021"/>
    <d v="2021-03-26T00:00:00"/>
    <s v="Počet obyvatel s obvyklým pobytem ve věku 15 a více let"/>
    <x v="3"/>
    <s v="Jindřichov"/>
    <x v="1"/>
    <x v="1"/>
    <x v="0"/>
  </r>
  <r>
    <n v="513873"/>
    <n v="945031595"/>
    <n v="130"/>
    <n v="3162"/>
    <n v="5784"/>
    <n v="105"/>
    <n v="43"/>
    <n v="2021"/>
    <d v="2021-03-26T00:00:00"/>
    <s v="Počet obyvatel s obvyklým pobytem ve věku 15 a více let"/>
    <x v="4"/>
    <s v="Jindřichov"/>
    <x v="1"/>
    <x v="1"/>
    <x v="0"/>
  </r>
  <r>
    <n v="513873"/>
    <n v="944985740"/>
    <n v="75"/>
    <n v="3162"/>
    <n v="5784"/>
    <n v="109"/>
    <n v="43"/>
    <n v="2021"/>
    <d v="2021-03-26T00:00:00"/>
    <s v="Počet obyvatel s obvyklým pobytem ve věku 15 a více let"/>
    <x v="5"/>
    <s v="Jindřichov"/>
    <x v="1"/>
    <x v="1"/>
    <x v="0"/>
  </r>
  <r>
    <n v="513873"/>
    <n v="944985741"/>
    <n v="59"/>
    <n v="3162"/>
    <n v="5784"/>
    <n v="117"/>
    <n v="43"/>
    <n v="2021"/>
    <d v="2021-03-26T00:00:00"/>
    <s v="Počet obyvatel s obvyklým pobytem ve věku 15 a více let"/>
    <x v="6"/>
    <s v="Jindřichov"/>
    <x v="1"/>
    <x v="1"/>
    <x v="0"/>
  </r>
  <r>
    <n v="513873"/>
    <n v="945011577"/>
    <n v="3"/>
    <n v="3162"/>
    <n v="5784"/>
    <n v="130"/>
    <n v="43"/>
    <n v="2021"/>
    <d v="2021-03-26T00:00:00"/>
    <s v="Počet obyvatel s obvyklým pobytem ve věku 15 a více let"/>
    <x v="7"/>
    <s v="Jindřichov"/>
    <x v="1"/>
    <x v="1"/>
    <x v="0"/>
  </r>
  <r>
    <n v="513890"/>
    <n v="945005813"/>
    <n v="143"/>
    <n v="3162"/>
    <m/>
    <m/>
    <n v="43"/>
    <n v="2021"/>
    <d v="2021-03-26T00:00:00"/>
    <s v="Počet obyvatel s obvyklým pobytem ve věku 15 a více let"/>
    <x v="0"/>
    <s v="Skalka u Doks"/>
    <x v="12"/>
    <x v="0"/>
    <x v="0"/>
  </r>
  <r>
    <n v="513890"/>
    <n v="945018326"/>
    <n v="3"/>
    <n v="3162"/>
    <n v="1294"/>
    <n v="1"/>
    <n v="43"/>
    <n v="2021"/>
    <d v="2021-03-26T00:00:00"/>
    <s v="Počet obyvatel s obvyklým pobytem ve věku 15 a více let"/>
    <x v="1"/>
    <s v="Skalka u Doks"/>
    <x v="12"/>
    <x v="1"/>
    <x v="0"/>
  </r>
  <r>
    <n v="513890"/>
    <n v="945004984"/>
    <n v="4"/>
    <n v="3162"/>
    <n v="1294"/>
    <n v="900"/>
    <n v="43"/>
    <n v="2021"/>
    <d v="2021-03-26T00:00:00"/>
    <s v="Počet obyvatel s obvyklým pobytem ve věku 15 a více let"/>
    <x v="2"/>
    <s v="Skalka u Doks"/>
    <x v="12"/>
    <x v="1"/>
    <x v="0"/>
  </r>
  <r>
    <n v="513890"/>
    <n v="945025081"/>
    <n v="46"/>
    <n v="3162"/>
    <n v="5181"/>
    <n v="35450001"/>
    <n v="43"/>
    <n v="2021"/>
    <d v="2021-03-26T00:00:00"/>
    <s v="Počet obyvatel s obvyklým pobytem ve věku 15 a více let"/>
    <x v="3"/>
    <s v="Skalka u Doks"/>
    <x v="12"/>
    <x v="1"/>
    <x v="0"/>
  </r>
  <r>
    <n v="513890"/>
    <n v="944985744"/>
    <n v="62"/>
    <n v="3162"/>
    <n v="5784"/>
    <n v="105"/>
    <n v="43"/>
    <n v="2021"/>
    <d v="2021-03-26T00:00:00"/>
    <s v="Počet obyvatel s obvyklým pobytem ve věku 15 a více let"/>
    <x v="4"/>
    <s v="Skalka u Doks"/>
    <x v="12"/>
    <x v="1"/>
    <x v="0"/>
  </r>
  <r>
    <n v="513890"/>
    <n v="944998335"/>
    <n v="8"/>
    <n v="3162"/>
    <n v="5784"/>
    <n v="109"/>
    <n v="43"/>
    <n v="2021"/>
    <d v="2021-03-26T00:00:00"/>
    <s v="Počet obyvatel s obvyklým pobytem ve věku 15 a více let"/>
    <x v="5"/>
    <s v="Skalka u Doks"/>
    <x v="12"/>
    <x v="1"/>
    <x v="0"/>
  </r>
  <r>
    <n v="513890"/>
    <n v="944985970"/>
    <n v="20"/>
    <n v="3162"/>
    <n v="5784"/>
    <n v="117"/>
    <n v="43"/>
    <n v="2021"/>
    <d v="2021-03-26T00:00:00"/>
    <s v="Počet obyvatel s obvyklým pobytem ve věku 15 a více let"/>
    <x v="6"/>
    <s v="Skalka u Doks"/>
    <x v="12"/>
    <x v="1"/>
    <x v="0"/>
  </r>
  <r>
    <n v="513890"/>
    <n v="945031724"/>
    <n v="0"/>
    <n v="3162"/>
    <n v="5784"/>
    <n v="130"/>
    <n v="43"/>
    <n v="2021"/>
    <d v="2021-03-26T00:00:00"/>
    <s v="Počet obyvatel s obvyklým pobytem ve věku 15 a více let"/>
    <x v="7"/>
    <s v="Skalka u Doks"/>
    <x v="12"/>
    <x v="1"/>
    <x v="0"/>
  </r>
  <r>
    <n v="514047"/>
    <n v="944987631"/>
    <n v="202"/>
    <n v="3162"/>
    <m/>
    <m/>
    <n v="43"/>
    <n v="2021"/>
    <d v="2021-03-26T00:00:00"/>
    <s v="Počet obyvatel s obvyklým pobytem ve věku 15 a více let"/>
    <x v="0"/>
    <s v="Klokočí"/>
    <x v="1"/>
    <x v="0"/>
    <x v="0"/>
  </r>
  <r>
    <n v="514047"/>
    <n v="944985972"/>
    <n v="1"/>
    <n v="3162"/>
    <n v="1294"/>
    <n v="1"/>
    <n v="43"/>
    <n v="2021"/>
    <d v="2021-03-26T00:00:00"/>
    <s v="Počet obyvatel s obvyklým pobytem ve věku 15 a více let"/>
    <x v="1"/>
    <s v="Klokočí"/>
    <x v="1"/>
    <x v="1"/>
    <x v="0"/>
  </r>
  <r>
    <n v="514047"/>
    <n v="945018327"/>
    <n v="6"/>
    <n v="3162"/>
    <n v="1294"/>
    <n v="900"/>
    <n v="43"/>
    <n v="2021"/>
    <d v="2021-03-26T00:00:00"/>
    <s v="Počet obyvatel s obvyklým pobytem ve věku 15 a více let"/>
    <x v="2"/>
    <s v="Klokočí"/>
    <x v="1"/>
    <x v="1"/>
    <x v="0"/>
  </r>
  <r>
    <n v="514047"/>
    <n v="945011690"/>
    <n v="63"/>
    <n v="3162"/>
    <n v="5181"/>
    <n v="35450001"/>
    <n v="43"/>
    <n v="2021"/>
    <d v="2021-03-26T00:00:00"/>
    <s v="Počet obyvatel s obvyklým pobytem ve věku 15 a více let"/>
    <x v="3"/>
    <s v="Klokočí"/>
    <x v="1"/>
    <x v="1"/>
    <x v="0"/>
  </r>
  <r>
    <n v="514047"/>
    <n v="944985971"/>
    <n v="64"/>
    <n v="3162"/>
    <n v="5784"/>
    <n v="105"/>
    <n v="43"/>
    <n v="2021"/>
    <d v="2021-03-26T00:00:00"/>
    <s v="Počet obyvatel s obvyklým pobytem ve věku 15 a více let"/>
    <x v="4"/>
    <s v="Klokočí"/>
    <x v="1"/>
    <x v="1"/>
    <x v="0"/>
  </r>
  <r>
    <n v="514047"/>
    <n v="945011689"/>
    <n v="35"/>
    <n v="3162"/>
    <n v="5784"/>
    <n v="109"/>
    <n v="43"/>
    <n v="2021"/>
    <d v="2021-03-26T00:00:00"/>
    <s v="Počet obyvatel s obvyklým pobytem ve věku 15 a více let"/>
    <x v="5"/>
    <s v="Klokočí"/>
    <x v="1"/>
    <x v="1"/>
    <x v="0"/>
  </r>
  <r>
    <n v="514047"/>
    <n v="945031725"/>
    <n v="30"/>
    <n v="3162"/>
    <n v="5784"/>
    <n v="117"/>
    <n v="43"/>
    <n v="2021"/>
    <d v="2021-03-26T00:00:00"/>
    <s v="Počet obyvatel s obvyklým pobytem ve věku 15 a více let"/>
    <x v="6"/>
    <s v="Klokočí"/>
    <x v="1"/>
    <x v="1"/>
    <x v="0"/>
  </r>
  <r>
    <n v="514047"/>
    <n v="945011691"/>
    <n v="3"/>
    <n v="3162"/>
    <n v="5784"/>
    <n v="130"/>
    <n v="43"/>
    <n v="2021"/>
    <d v="2021-03-26T00:00:00"/>
    <s v="Počet obyvatel s obvyklým pobytem ve věku 15 a více let"/>
    <x v="7"/>
    <s v="Klokočí"/>
    <x v="1"/>
    <x v="1"/>
    <x v="0"/>
  </r>
  <r>
    <n v="514055"/>
    <n v="944999148"/>
    <n v="4794"/>
    <n v="3162"/>
    <m/>
    <m/>
    <n v="43"/>
    <n v="2021"/>
    <d v="2021-03-26T00:00:00"/>
    <s v="Počet obyvatel s obvyklým pobytem ve věku 15 a více let"/>
    <x v="0"/>
    <s v="Kojetín"/>
    <x v="1"/>
    <x v="0"/>
    <x v="0"/>
  </r>
  <r>
    <n v="514055"/>
    <n v="945025626"/>
    <n v="60"/>
    <n v="3162"/>
    <n v="1294"/>
    <n v="1"/>
    <n v="43"/>
    <n v="2021"/>
    <d v="2021-03-26T00:00:00"/>
    <s v="Počet obyvatel s obvyklým pobytem ve věku 15 a více let"/>
    <x v="1"/>
    <s v="Kojetín"/>
    <x v="1"/>
    <x v="1"/>
    <x v="0"/>
  </r>
  <r>
    <n v="514055"/>
    <n v="944998873"/>
    <n v="415"/>
    <n v="3162"/>
    <n v="1294"/>
    <n v="900"/>
    <n v="43"/>
    <n v="2021"/>
    <d v="2021-03-26T00:00:00"/>
    <s v="Počet obyvatel s obvyklým pobytem ve věku 15 a více let"/>
    <x v="2"/>
    <s v="Kojetín"/>
    <x v="1"/>
    <x v="1"/>
    <x v="0"/>
  </r>
  <r>
    <n v="514055"/>
    <n v="944998872"/>
    <n v="1291"/>
    <n v="3162"/>
    <n v="5181"/>
    <n v="35450001"/>
    <n v="43"/>
    <n v="2021"/>
    <d v="2021-03-26T00:00:00"/>
    <s v="Počet obyvatel s obvyklým pobytem ve věku 15 a více let"/>
    <x v="3"/>
    <s v="Kojetín"/>
    <x v="1"/>
    <x v="1"/>
    <x v="0"/>
  </r>
  <r>
    <n v="514055"/>
    <n v="945031726"/>
    <n v="1798"/>
    <n v="3162"/>
    <n v="5784"/>
    <n v="105"/>
    <n v="43"/>
    <n v="2021"/>
    <d v="2021-03-26T00:00:00"/>
    <s v="Počet obyvatel s obvyklým pobytem ve věku 15 a více let"/>
    <x v="4"/>
    <s v="Kojetín"/>
    <x v="1"/>
    <x v="1"/>
    <x v="0"/>
  </r>
  <r>
    <n v="514055"/>
    <n v="944985973"/>
    <n v="482"/>
    <n v="3162"/>
    <n v="5784"/>
    <n v="109"/>
    <n v="43"/>
    <n v="2021"/>
    <d v="2021-03-26T00:00:00"/>
    <s v="Počet obyvatel s obvyklým pobytem ve věku 15 a více let"/>
    <x v="5"/>
    <s v="Kojetín"/>
    <x v="1"/>
    <x v="1"/>
    <x v="0"/>
  </r>
  <r>
    <n v="514055"/>
    <n v="945018880"/>
    <n v="692"/>
    <n v="3162"/>
    <n v="5784"/>
    <n v="117"/>
    <n v="43"/>
    <n v="2021"/>
    <d v="2021-03-26T00:00:00"/>
    <s v="Počet obyvatel s obvyklým pobytem ve věku 15 a více let"/>
    <x v="6"/>
    <s v="Kojetín"/>
    <x v="1"/>
    <x v="1"/>
    <x v="0"/>
  </r>
  <r>
    <n v="514055"/>
    <n v="945025625"/>
    <n v="56"/>
    <n v="3162"/>
    <n v="5784"/>
    <n v="130"/>
    <n v="43"/>
    <n v="2021"/>
    <d v="2021-03-26T00:00:00"/>
    <s v="Počet obyvatel s obvyklým pobytem ve věku 15 a více let"/>
    <x v="7"/>
    <s v="Kojetín"/>
    <x v="1"/>
    <x v="1"/>
    <x v="0"/>
  </r>
  <r>
    <n v="514152"/>
    <n v="945012513"/>
    <n v="931"/>
    <n v="3162"/>
    <m/>
    <m/>
    <n v="43"/>
    <n v="2021"/>
    <d v="2021-03-26T00:00:00"/>
    <s v="Počet obyvatel s obvyklým pobytem ve věku 15 a více let"/>
    <x v="0"/>
    <s v="Kokory"/>
    <x v="1"/>
    <x v="0"/>
    <x v="0"/>
  </r>
  <r>
    <n v="514152"/>
    <n v="945018881"/>
    <n v="13"/>
    <n v="3162"/>
    <n v="1294"/>
    <n v="1"/>
    <n v="43"/>
    <n v="2021"/>
    <d v="2021-03-26T00:00:00"/>
    <s v="Počet obyvatel s obvyklým pobytem ve věku 15 a více let"/>
    <x v="1"/>
    <s v="Kokory"/>
    <x v="1"/>
    <x v="1"/>
    <x v="0"/>
  </r>
  <r>
    <n v="514152"/>
    <n v="944987069"/>
    <n v="56"/>
    <n v="3162"/>
    <n v="1294"/>
    <n v="900"/>
    <n v="43"/>
    <n v="2021"/>
    <d v="2021-03-26T00:00:00"/>
    <s v="Počet obyvatel s obvyklým pobytem ve věku 15 a více let"/>
    <x v="2"/>
    <s v="Kokory"/>
    <x v="1"/>
    <x v="1"/>
    <x v="0"/>
  </r>
  <r>
    <n v="514152"/>
    <n v="945005527"/>
    <n v="247"/>
    <n v="3162"/>
    <n v="5181"/>
    <n v="35450001"/>
    <n v="43"/>
    <n v="2021"/>
    <d v="2021-03-26T00:00:00"/>
    <s v="Počet obyvatel s obvyklým pobytem ve věku 15 a více let"/>
    <x v="3"/>
    <s v="Kokory"/>
    <x v="1"/>
    <x v="1"/>
    <x v="0"/>
  </r>
  <r>
    <n v="514152"/>
    <n v="945005526"/>
    <n v="316"/>
    <n v="3162"/>
    <n v="5784"/>
    <n v="105"/>
    <n v="43"/>
    <n v="2021"/>
    <d v="2021-03-26T00:00:00"/>
    <s v="Počet obyvatel s obvyklým pobytem ve věku 15 a více let"/>
    <x v="4"/>
    <s v="Kokory"/>
    <x v="1"/>
    <x v="1"/>
    <x v="0"/>
  </r>
  <r>
    <n v="514152"/>
    <n v="944987067"/>
    <n v="136"/>
    <n v="3162"/>
    <n v="5784"/>
    <n v="109"/>
    <n v="43"/>
    <n v="2021"/>
    <d v="2021-03-26T00:00:00"/>
    <s v="Počet obyvatel s obvyklým pobytem ve věku 15 a více let"/>
    <x v="5"/>
    <s v="Kokory"/>
    <x v="1"/>
    <x v="1"/>
    <x v="0"/>
  </r>
  <r>
    <n v="514152"/>
    <n v="944987068"/>
    <n v="155"/>
    <n v="3162"/>
    <n v="5784"/>
    <n v="117"/>
    <n v="43"/>
    <n v="2021"/>
    <d v="2021-03-26T00:00:00"/>
    <s v="Počet obyvatel s obvyklým pobytem ve věku 15 a více let"/>
    <x v="6"/>
    <s v="Kokory"/>
    <x v="1"/>
    <x v="1"/>
    <x v="0"/>
  </r>
  <r>
    <n v="514152"/>
    <n v="944998874"/>
    <n v="8"/>
    <n v="3162"/>
    <n v="5784"/>
    <n v="130"/>
    <n v="43"/>
    <n v="2021"/>
    <d v="2021-03-26T00:00:00"/>
    <s v="Počet obyvatel s obvyklým pobytem ve věku 15 a více let"/>
    <x v="7"/>
    <s v="Kokory"/>
    <x v="1"/>
    <x v="1"/>
    <x v="0"/>
  </r>
  <r>
    <n v="514161"/>
    <n v="945005814"/>
    <n v="77"/>
    <n v="3162"/>
    <m/>
    <m/>
    <n v="43"/>
    <n v="2021"/>
    <d v="2021-03-26T00:00:00"/>
    <s v="Počet obyvatel s obvyklým pobytem ve věku 15 a více let"/>
    <x v="0"/>
    <s v="Luka"/>
    <x v="12"/>
    <x v="0"/>
    <x v="0"/>
  </r>
  <r>
    <n v="514161"/>
    <n v="944987282"/>
    <n v="2"/>
    <n v="3162"/>
    <n v="1294"/>
    <n v="1"/>
    <n v="43"/>
    <n v="2021"/>
    <d v="2021-03-26T00:00:00"/>
    <s v="Počet obyvatel s obvyklým pobytem ve věku 15 a více let"/>
    <x v="1"/>
    <s v="Luka"/>
    <x v="12"/>
    <x v="1"/>
    <x v="0"/>
  </r>
  <r>
    <n v="514161"/>
    <n v="945005635"/>
    <n v="4"/>
    <n v="3162"/>
    <n v="1294"/>
    <n v="900"/>
    <n v="43"/>
    <n v="2021"/>
    <d v="2021-03-26T00:00:00"/>
    <s v="Počet obyvatel s obvyklým pobytem ve věku 15 a více let"/>
    <x v="2"/>
    <s v="Luka"/>
    <x v="12"/>
    <x v="1"/>
    <x v="0"/>
  </r>
  <r>
    <n v="514161"/>
    <n v="944987281"/>
    <n v="19"/>
    <n v="3162"/>
    <n v="5181"/>
    <n v="35450001"/>
    <n v="43"/>
    <n v="2021"/>
    <d v="2021-03-26T00:00:00"/>
    <s v="Počet obyvatel s obvyklým pobytem ve věku 15 a více let"/>
    <x v="3"/>
    <s v="Luka"/>
    <x v="12"/>
    <x v="1"/>
    <x v="0"/>
  </r>
  <r>
    <n v="514161"/>
    <n v="944987070"/>
    <n v="31"/>
    <n v="3162"/>
    <n v="5784"/>
    <n v="105"/>
    <n v="43"/>
    <n v="2021"/>
    <d v="2021-03-26T00:00:00"/>
    <s v="Počet obyvatel s obvyklým pobytem ve věku 15 a více let"/>
    <x v="4"/>
    <s v="Luka"/>
    <x v="12"/>
    <x v="1"/>
    <x v="0"/>
  </r>
  <r>
    <n v="514161"/>
    <n v="945005528"/>
    <n v="4"/>
    <n v="3162"/>
    <n v="5784"/>
    <n v="109"/>
    <n v="43"/>
    <n v="2021"/>
    <d v="2021-03-26T00:00:00"/>
    <s v="Počet obyvatel s obvyklým pobytem ve věku 15 a více let"/>
    <x v="5"/>
    <s v="Luka"/>
    <x v="12"/>
    <x v="1"/>
    <x v="0"/>
  </r>
  <r>
    <n v="514161"/>
    <n v="944998875"/>
    <n v="17"/>
    <n v="3162"/>
    <n v="5784"/>
    <n v="117"/>
    <n v="43"/>
    <n v="2021"/>
    <d v="2021-03-26T00:00:00"/>
    <s v="Počet obyvatel s obvyklým pobytem ve věku 15 a více let"/>
    <x v="6"/>
    <s v="Luka"/>
    <x v="12"/>
    <x v="1"/>
    <x v="0"/>
  </r>
  <r>
    <n v="514161"/>
    <n v="944998984"/>
    <n v="0"/>
    <n v="3162"/>
    <n v="5784"/>
    <n v="130"/>
    <n v="43"/>
    <n v="2021"/>
    <d v="2021-03-26T00:00:00"/>
    <s v="Počet obyvatel s obvyklým pobytem ve věku 15 a více let"/>
    <x v="7"/>
    <s v="Luka"/>
    <x v="12"/>
    <x v="1"/>
    <x v="0"/>
  </r>
  <r>
    <n v="514195"/>
    <n v="945019186"/>
    <n v="96"/>
    <n v="3162"/>
    <m/>
    <m/>
    <n v="43"/>
    <n v="2021"/>
    <d v="2021-03-26T00:00:00"/>
    <s v="Počet obyvatel s obvyklým pobytem ve věku 15 a více let"/>
    <x v="0"/>
    <s v="Ždírec"/>
    <x v="12"/>
    <x v="0"/>
    <x v="0"/>
  </r>
  <r>
    <n v="514195"/>
    <n v="945019014"/>
    <n v="1"/>
    <n v="3162"/>
    <n v="1294"/>
    <n v="1"/>
    <n v="43"/>
    <n v="2021"/>
    <d v="2021-03-26T00:00:00"/>
    <s v="Počet obyvatel s obvyklým pobytem ve věku 15 a více let"/>
    <x v="1"/>
    <s v="Ždírec"/>
    <x v="12"/>
    <x v="1"/>
    <x v="0"/>
  </r>
  <r>
    <n v="514195"/>
    <n v="944998986"/>
    <n v="10"/>
    <n v="3162"/>
    <n v="1294"/>
    <n v="900"/>
    <n v="43"/>
    <n v="2021"/>
    <d v="2021-03-26T00:00:00"/>
    <s v="Počet obyvatel s obvyklým pobytem ve věku 15 a více let"/>
    <x v="2"/>
    <s v="Ždírec"/>
    <x v="12"/>
    <x v="1"/>
    <x v="0"/>
  </r>
  <r>
    <n v="514195"/>
    <n v="944987284"/>
    <n v="18"/>
    <n v="3162"/>
    <n v="5181"/>
    <n v="35450001"/>
    <n v="43"/>
    <n v="2021"/>
    <d v="2021-03-26T00:00:00"/>
    <s v="Počet obyvatel s obvyklým pobytem ve věku 15 a více let"/>
    <x v="3"/>
    <s v="Ždírec"/>
    <x v="12"/>
    <x v="1"/>
    <x v="0"/>
  </r>
  <r>
    <n v="514195"/>
    <n v="944987283"/>
    <n v="40"/>
    <n v="3162"/>
    <n v="5784"/>
    <n v="105"/>
    <n v="43"/>
    <n v="2021"/>
    <d v="2021-03-26T00:00:00"/>
    <s v="Počet obyvatel s obvyklým pobytem ve věku 15 a více let"/>
    <x v="4"/>
    <s v="Ždírec"/>
    <x v="12"/>
    <x v="1"/>
    <x v="0"/>
  </r>
  <r>
    <n v="514195"/>
    <n v="945012346"/>
    <n v="6"/>
    <n v="3162"/>
    <n v="5784"/>
    <n v="109"/>
    <n v="43"/>
    <n v="2021"/>
    <d v="2021-03-26T00:00:00"/>
    <s v="Počet obyvatel s obvyklým pobytem ve věku 15 a více let"/>
    <x v="5"/>
    <s v="Ždírec"/>
    <x v="12"/>
    <x v="1"/>
    <x v="0"/>
  </r>
  <r>
    <n v="514195"/>
    <n v="944998985"/>
    <n v="21"/>
    <n v="3162"/>
    <n v="5784"/>
    <n v="117"/>
    <n v="43"/>
    <n v="2021"/>
    <d v="2021-03-26T00:00:00"/>
    <s v="Počet obyvatel s obvyklým pobytem ve věku 15 a více let"/>
    <x v="6"/>
    <s v="Ždírec"/>
    <x v="12"/>
    <x v="1"/>
    <x v="0"/>
  </r>
  <r>
    <n v="514195"/>
    <n v="944987285"/>
    <n v="0"/>
    <n v="3162"/>
    <n v="5784"/>
    <n v="130"/>
    <n v="43"/>
    <n v="2021"/>
    <d v="2021-03-26T00:00:00"/>
    <s v="Počet obyvatel s obvyklým pobytem ve věku 15 a více let"/>
    <x v="7"/>
    <s v="Ždírec"/>
    <x v="12"/>
    <x v="1"/>
    <x v="0"/>
  </r>
  <r>
    <n v="514276"/>
    <n v="944999149"/>
    <n v="333"/>
    <n v="3162"/>
    <m/>
    <m/>
    <n v="43"/>
    <n v="2021"/>
    <d v="2021-03-26T00:00:00"/>
    <s v="Počet obyvatel s obvyklým pobytem ve věku 15 a více let"/>
    <x v="0"/>
    <s v="Pertoltice pod Ralskem"/>
    <x v="12"/>
    <x v="0"/>
    <x v="0"/>
  </r>
  <r>
    <n v="514276"/>
    <n v="944985745"/>
    <n v="0"/>
    <n v="3162"/>
    <n v="1294"/>
    <n v="1"/>
    <n v="43"/>
    <n v="2021"/>
    <d v="2021-03-26T00:00:00"/>
    <s v="Počet obyvatel s obvyklým pobytem ve věku 15 a více let"/>
    <x v="1"/>
    <s v="Pertoltice pod Ralskem"/>
    <x v="12"/>
    <x v="1"/>
    <x v="0"/>
  </r>
  <r>
    <n v="514276"/>
    <n v="944998215"/>
    <n v="27"/>
    <n v="3162"/>
    <n v="1294"/>
    <n v="900"/>
    <n v="43"/>
    <n v="2021"/>
    <d v="2021-03-26T00:00:00"/>
    <s v="Počet obyvatel s obvyklým pobytem ve věku 15 a více let"/>
    <x v="2"/>
    <s v="Pertoltice pod Ralskem"/>
    <x v="12"/>
    <x v="1"/>
    <x v="0"/>
  </r>
  <r>
    <n v="514276"/>
    <n v="944987286"/>
    <n v="87"/>
    <n v="3162"/>
    <n v="5181"/>
    <n v="35450001"/>
    <n v="43"/>
    <n v="2021"/>
    <d v="2021-03-26T00:00:00"/>
    <s v="Počet obyvatel s obvyklým pobytem ve věku 15 a více let"/>
    <x v="3"/>
    <s v="Pertoltice pod Ralskem"/>
    <x v="12"/>
    <x v="1"/>
    <x v="0"/>
  </r>
  <r>
    <n v="514276"/>
    <n v="945012347"/>
    <n v="140"/>
    <n v="3162"/>
    <n v="5784"/>
    <n v="105"/>
    <n v="43"/>
    <n v="2021"/>
    <d v="2021-03-26T00:00:00"/>
    <s v="Počet obyvatel s obvyklým pobytem ve věku 15 a více let"/>
    <x v="4"/>
    <s v="Pertoltice pod Ralskem"/>
    <x v="12"/>
    <x v="1"/>
    <x v="0"/>
  </r>
  <r>
    <n v="514276"/>
    <n v="945025741"/>
    <n v="9"/>
    <n v="3162"/>
    <n v="5784"/>
    <n v="109"/>
    <n v="43"/>
    <n v="2021"/>
    <d v="2021-03-26T00:00:00"/>
    <s v="Počet obyvatel s obvyklým pobytem ve věku 15 a více let"/>
    <x v="5"/>
    <s v="Pertoltice pod Ralskem"/>
    <x v="12"/>
    <x v="1"/>
    <x v="0"/>
  </r>
  <r>
    <n v="514276"/>
    <n v="945032421"/>
    <n v="66"/>
    <n v="3162"/>
    <n v="5784"/>
    <n v="117"/>
    <n v="43"/>
    <n v="2021"/>
    <d v="2021-03-26T00:00:00"/>
    <s v="Počet obyvatel s obvyklým pobytem ve věku 15 a více let"/>
    <x v="6"/>
    <s v="Pertoltice pod Ralskem"/>
    <x v="12"/>
    <x v="1"/>
    <x v="0"/>
  </r>
  <r>
    <n v="514276"/>
    <n v="945004893"/>
    <n v="4"/>
    <n v="3162"/>
    <n v="5784"/>
    <n v="130"/>
    <n v="43"/>
    <n v="2021"/>
    <d v="2021-03-26T00:00:00"/>
    <s v="Počet obyvatel s obvyklým pobytem ve věku 15 a více let"/>
    <x v="7"/>
    <s v="Pertoltice pod Ralskem"/>
    <x v="12"/>
    <x v="1"/>
    <x v="0"/>
  </r>
  <r>
    <n v="514446"/>
    <n v="944999150"/>
    <n v="161"/>
    <n v="3162"/>
    <m/>
    <m/>
    <n v="43"/>
    <n v="2021"/>
    <d v="2021-03-26T00:00:00"/>
    <s v="Počet obyvatel s obvyklým pobytem ve věku 15 a více let"/>
    <x v="0"/>
    <s v="Lazníčky"/>
    <x v="1"/>
    <x v="0"/>
    <x v="0"/>
  </r>
  <r>
    <n v="514446"/>
    <n v="944998216"/>
    <n v="1"/>
    <n v="3162"/>
    <n v="1294"/>
    <n v="1"/>
    <n v="43"/>
    <n v="2021"/>
    <d v="2021-03-26T00:00:00"/>
    <s v="Počet obyvatel s obvyklým pobytem ve věku 15 a více let"/>
    <x v="1"/>
    <s v="Lazníčky"/>
    <x v="1"/>
    <x v="1"/>
    <x v="0"/>
  </r>
  <r>
    <n v="514446"/>
    <n v="945011579"/>
    <n v="7"/>
    <n v="3162"/>
    <n v="1294"/>
    <n v="900"/>
    <n v="43"/>
    <n v="2021"/>
    <d v="2021-03-26T00:00:00"/>
    <s v="Počet obyvatel s obvyklým pobytem ve věku 15 a více let"/>
    <x v="2"/>
    <s v="Lazníčky"/>
    <x v="1"/>
    <x v="1"/>
    <x v="0"/>
  </r>
  <r>
    <n v="514446"/>
    <n v="945024974"/>
    <n v="60"/>
    <n v="3162"/>
    <n v="5181"/>
    <n v="35450001"/>
    <n v="43"/>
    <n v="2021"/>
    <d v="2021-03-26T00:00:00"/>
    <s v="Počet obyvatel s obvyklým pobytem ve věku 15 a více let"/>
    <x v="3"/>
    <s v="Lazníčky"/>
    <x v="1"/>
    <x v="1"/>
    <x v="0"/>
  </r>
  <r>
    <n v="514446"/>
    <n v="944985746"/>
    <n v="52"/>
    <n v="3162"/>
    <n v="5784"/>
    <n v="105"/>
    <n v="43"/>
    <n v="2021"/>
    <d v="2021-03-26T00:00:00"/>
    <s v="Počet obyvatel s obvyklým pobytem ve věku 15 a více let"/>
    <x v="4"/>
    <s v="Lazníčky"/>
    <x v="1"/>
    <x v="1"/>
    <x v="0"/>
  </r>
  <r>
    <n v="514446"/>
    <n v="944985747"/>
    <n v="23"/>
    <n v="3162"/>
    <n v="5784"/>
    <n v="109"/>
    <n v="43"/>
    <n v="2021"/>
    <d v="2021-03-26T00:00:00"/>
    <s v="Počet obyvatel s obvyklým pobytem ve věku 15 a více let"/>
    <x v="5"/>
    <s v="Lazníčky"/>
    <x v="1"/>
    <x v="1"/>
    <x v="0"/>
  </r>
  <r>
    <n v="514446"/>
    <n v="944985748"/>
    <n v="18"/>
    <n v="3162"/>
    <n v="5784"/>
    <n v="117"/>
    <n v="43"/>
    <n v="2021"/>
    <d v="2021-03-26T00:00:00"/>
    <s v="Počet obyvatel s obvyklým pobytem ve věku 15 a více let"/>
    <x v="6"/>
    <s v="Lazníčky"/>
    <x v="1"/>
    <x v="1"/>
    <x v="0"/>
  </r>
  <r>
    <n v="514446"/>
    <n v="945011578"/>
    <n v="0"/>
    <n v="3162"/>
    <n v="5784"/>
    <n v="130"/>
    <n v="43"/>
    <n v="2021"/>
    <d v="2021-03-26T00:00:00"/>
    <s v="Počet obyvatel s obvyklým pobytem ve věku 15 a více let"/>
    <x v="7"/>
    <s v="Lazníčky"/>
    <x v="1"/>
    <x v="1"/>
    <x v="0"/>
  </r>
  <r>
    <n v="514471"/>
    <n v="944999151"/>
    <n v="440"/>
    <n v="3162"/>
    <m/>
    <m/>
    <n v="43"/>
    <n v="2021"/>
    <d v="2021-03-26T00:00:00"/>
    <s v="Počet obyvatel s obvyklým pobytem ve věku 15 a více let"/>
    <x v="0"/>
    <s v="Lazníky"/>
    <x v="1"/>
    <x v="0"/>
    <x v="0"/>
  </r>
  <r>
    <n v="514471"/>
    <n v="944985974"/>
    <n v="1"/>
    <n v="3162"/>
    <n v="1294"/>
    <n v="1"/>
    <n v="43"/>
    <n v="2021"/>
    <d v="2021-03-26T00:00:00"/>
    <s v="Počet obyvatel s obvyklým pobytem ve věku 15 a více let"/>
    <x v="1"/>
    <s v="Lazníky"/>
    <x v="1"/>
    <x v="1"/>
    <x v="0"/>
  </r>
  <r>
    <n v="514471"/>
    <n v="945025082"/>
    <n v="28"/>
    <n v="3162"/>
    <n v="1294"/>
    <n v="900"/>
    <n v="43"/>
    <n v="2021"/>
    <d v="2021-03-26T00:00:00"/>
    <s v="Počet obyvatel s obvyklým pobytem ve věku 15 a více let"/>
    <x v="2"/>
    <s v="Lazníky"/>
    <x v="1"/>
    <x v="1"/>
    <x v="0"/>
  </r>
  <r>
    <n v="514471"/>
    <n v="944985750"/>
    <n v="117"/>
    <n v="3162"/>
    <n v="5181"/>
    <n v="35450001"/>
    <n v="43"/>
    <n v="2021"/>
    <d v="2021-03-26T00:00:00"/>
    <s v="Počet obyvatel s obvyklým pobytem ve věku 15 a více let"/>
    <x v="3"/>
    <s v="Lazníky"/>
    <x v="1"/>
    <x v="1"/>
    <x v="0"/>
  </r>
  <r>
    <n v="514471"/>
    <n v="945018212"/>
    <n v="178"/>
    <n v="3162"/>
    <n v="5784"/>
    <n v="105"/>
    <n v="43"/>
    <n v="2021"/>
    <d v="2021-03-26T00:00:00"/>
    <s v="Počet obyvatel s obvyklým pobytem ve věku 15 a více let"/>
    <x v="4"/>
    <s v="Lazníky"/>
    <x v="1"/>
    <x v="1"/>
    <x v="0"/>
  </r>
  <r>
    <n v="514471"/>
    <n v="944985749"/>
    <n v="50"/>
    <n v="3162"/>
    <n v="5784"/>
    <n v="109"/>
    <n v="43"/>
    <n v="2021"/>
    <d v="2021-03-26T00:00:00"/>
    <s v="Počet obyvatel s obvyklým pobytem ve věku 15 a více let"/>
    <x v="5"/>
    <s v="Lazníky"/>
    <x v="1"/>
    <x v="1"/>
    <x v="0"/>
  </r>
  <r>
    <n v="514471"/>
    <n v="945031607"/>
    <n v="57"/>
    <n v="3162"/>
    <n v="5784"/>
    <n v="117"/>
    <n v="43"/>
    <n v="2021"/>
    <d v="2021-03-26T00:00:00"/>
    <s v="Počet obyvatel s obvyklým pobytem ve věku 15 a více let"/>
    <x v="6"/>
    <s v="Lazníky"/>
    <x v="1"/>
    <x v="1"/>
    <x v="0"/>
  </r>
  <r>
    <n v="514471"/>
    <n v="945018213"/>
    <n v="9"/>
    <n v="3162"/>
    <n v="5784"/>
    <n v="130"/>
    <n v="43"/>
    <n v="2021"/>
    <d v="2021-03-26T00:00:00"/>
    <s v="Počet obyvatel s obvyklým pobytem ve věku 15 a více let"/>
    <x v="7"/>
    <s v="Lazníky"/>
    <x v="1"/>
    <x v="1"/>
    <x v="0"/>
  </r>
  <r>
    <n v="514497"/>
    <n v="945032603"/>
    <n v="250"/>
    <n v="3162"/>
    <m/>
    <m/>
    <n v="43"/>
    <n v="2021"/>
    <d v="2021-03-26T00:00:00"/>
    <s v="Počet obyvatel s obvyklým pobytem ve věku 15 a více let"/>
    <x v="0"/>
    <s v="Lhota"/>
    <x v="1"/>
    <x v="0"/>
    <x v="0"/>
  </r>
  <r>
    <n v="514497"/>
    <n v="945012352"/>
    <n v="1"/>
    <n v="3162"/>
    <n v="1294"/>
    <n v="1"/>
    <n v="43"/>
    <n v="2021"/>
    <d v="2021-03-26T00:00:00"/>
    <s v="Počet obyvatel s obvyklým pobytem ve věku 15 a více let"/>
    <x v="1"/>
    <s v="Lhota"/>
    <x v="1"/>
    <x v="1"/>
    <x v="0"/>
  </r>
  <r>
    <n v="514497"/>
    <n v="944998989"/>
    <n v="12"/>
    <n v="3162"/>
    <n v="1294"/>
    <n v="900"/>
    <n v="43"/>
    <n v="2021"/>
    <d v="2021-03-26T00:00:00"/>
    <s v="Počet obyvatel s obvyklým pobytem ve věku 15 a více let"/>
    <x v="2"/>
    <s v="Lhota"/>
    <x v="1"/>
    <x v="1"/>
    <x v="0"/>
  </r>
  <r>
    <n v="514497"/>
    <n v="945025749"/>
    <n v="66"/>
    <n v="3162"/>
    <n v="5181"/>
    <n v="35450001"/>
    <n v="43"/>
    <n v="2021"/>
    <d v="2021-03-26T00:00:00"/>
    <s v="Počet obyvatel s obvyklým pobytem ve věku 15 a více let"/>
    <x v="3"/>
    <s v="Lhota"/>
    <x v="1"/>
    <x v="1"/>
    <x v="0"/>
  </r>
  <r>
    <n v="514497"/>
    <n v="944985975"/>
    <n v="116"/>
    <n v="3162"/>
    <n v="5784"/>
    <n v="105"/>
    <n v="43"/>
    <n v="2021"/>
    <d v="2021-03-26T00:00:00"/>
    <s v="Počet obyvatel s obvyklým pobytem ve věku 15 a více let"/>
    <x v="4"/>
    <s v="Lhota"/>
    <x v="1"/>
    <x v="1"/>
    <x v="0"/>
  </r>
  <r>
    <n v="514497"/>
    <n v="944985976"/>
    <n v="20"/>
    <n v="3162"/>
    <n v="5784"/>
    <n v="109"/>
    <n v="43"/>
    <n v="2021"/>
    <d v="2021-03-26T00:00:00"/>
    <s v="Počet obyvatel s obvyklým pobytem ve věku 15 a více let"/>
    <x v="5"/>
    <s v="Lhota"/>
    <x v="1"/>
    <x v="1"/>
    <x v="0"/>
  </r>
  <r>
    <n v="514497"/>
    <n v="944998336"/>
    <n v="33"/>
    <n v="3162"/>
    <n v="5784"/>
    <n v="117"/>
    <n v="43"/>
    <n v="2021"/>
    <d v="2021-03-26T00:00:00"/>
    <s v="Počet obyvatel s obvyklým pobytem ve věku 15 a více let"/>
    <x v="6"/>
    <s v="Lhota"/>
    <x v="1"/>
    <x v="1"/>
    <x v="0"/>
  </r>
  <r>
    <n v="514497"/>
    <n v="945032435"/>
    <n v="2"/>
    <n v="3162"/>
    <n v="5784"/>
    <n v="130"/>
    <n v="43"/>
    <n v="2021"/>
    <d v="2021-03-26T00:00:00"/>
    <s v="Počet obyvatel s obvyklým pobytem ve věku 15 a více let"/>
    <x v="7"/>
    <s v="Lhota"/>
    <x v="1"/>
    <x v="1"/>
    <x v="0"/>
  </r>
  <r>
    <n v="514527"/>
    <n v="944987632"/>
    <n v="60"/>
    <n v="3162"/>
    <m/>
    <m/>
    <n v="43"/>
    <n v="2021"/>
    <d v="2021-03-26T00:00:00"/>
    <s v="Počet obyvatel s obvyklým pobytem ve věku 15 a více let"/>
    <x v="0"/>
    <s v="Lhotka"/>
    <x v="1"/>
    <x v="0"/>
    <x v="0"/>
  </r>
  <r>
    <n v="514527"/>
    <n v="944987537"/>
    <n v="0"/>
    <n v="3162"/>
    <n v="1294"/>
    <n v="1"/>
    <n v="43"/>
    <n v="2021"/>
    <d v="2021-03-26T00:00:00"/>
    <s v="Počet obyvatel s obvyklým pobytem ve věku 15 a více let"/>
    <x v="1"/>
    <s v="Lhotka"/>
    <x v="1"/>
    <x v="1"/>
    <x v="0"/>
  </r>
  <r>
    <n v="514527"/>
    <n v="945019131"/>
    <n v="3"/>
    <n v="3162"/>
    <n v="1294"/>
    <n v="900"/>
    <n v="43"/>
    <n v="2021"/>
    <d v="2021-03-26T00:00:00"/>
    <s v="Počet obyvatel s obvyklým pobytem ve věku 15 a více let"/>
    <x v="2"/>
    <s v="Lhotka"/>
    <x v="1"/>
    <x v="1"/>
    <x v="0"/>
  </r>
  <r>
    <n v="514527"/>
    <n v="945025867"/>
    <n v="27"/>
    <n v="3162"/>
    <n v="5181"/>
    <n v="35450001"/>
    <n v="43"/>
    <n v="2021"/>
    <d v="2021-03-26T00:00:00"/>
    <s v="Počet obyvatel s obvyklým pobytem ve věku 15 a více let"/>
    <x v="3"/>
    <s v="Lhotka"/>
    <x v="1"/>
    <x v="1"/>
    <x v="0"/>
  </r>
  <r>
    <n v="514527"/>
    <n v="945019022"/>
    <n v="10"/>
    <n v="3162"/>
    <n v="5784"/>
    <n v="105"/>
    <n v="43"/>
    <n v="2021"/>
    <d v="2021-03-26T00:00:00"/>
    <s v="Počet obyvatel s obvyklým pobytem ve věku 15 a více let"/>
    <x v="4"/>
    <s v="Lhotka"/>
    <x v="1"/>
    <x v="1"/>
    <x v="0"/>
  </r>
  <r>
    <n v="514527"/>
    <n v="945019023"/>
    <n v="12"/>
    <n v="3162"/>
    <n v="5784"/>
    <n v="109"/>
    <n v="43"/>
    <n v="2021"/>
    <d v="2021-03-26T00:00:00"/>
    <s v="Počet obyvatel s obvyklým pobytem ve věku 15 a více let"/>
    <x v="5"/>
    <s v="Lhotka"/>
    <x v="1"/>
    <x v="1"/>
    <x v="0"/>
  </r>
  <r>
    <n v="514527"/>
    <n v="944987303"/>
    <n v="4"/>
    <n v="3162"/>
    <n v="5784"/>
    <n v="117"/>
    <n v="43"/>
    <n v="2021"/>
    <d v="2021-03-26T00:00:00"/>
    <s v="Počet obyvatel s obvyklým pobytem ve věku 15 a více let"/>
    <x v="6"/>
    <s v="Lhotka"/>
    <x v="1"/>
    <x v="1"/>
    <x v="0"/>
  </r>
  <r>
    <n v="514527"/>
    <n v="945005750"/>
    <n v="4"/>
    <n v="3162"/>
    <n v="5784"/>
    <n v="130"/>
    <n v="43"/>
    <n v="2021"/>
    <d v="2021-03-26T00:00:00"/>
    <s v="Počet obyvatel s obvyklým pobytem ve věku 15 a více let"/>
    <x v="7"/>
    <s v="Lhotka"/>
    <x v="1"/>
    <x v="1"/>
    <x v="0"/>
  </r>
  <r>
    <n v="514705"/>
    <n v="944987899"/>
    <n v="6465"/>
    <n v="3162"/>
    <m/>
    <m/>
    <n v="43"/>
    <n v="2021"/>
    <d v="2021-03-26T00:00:00"/>
    <s v="Počet obyvatel s obvyklým pobytem ve věku 15 a více let"/>
    <x v="0"/>
    <s v="Lipník nad Bečvou"/>
    <x v="1"/>
    <x v="0"/>
    <x v="0"/>
  </r>
  <r>
    <n v="514705"/>
    <n v="945005751"/>
    <n v="51"/>
    <n v="3162"/>
    <n v="1294"/>
    <n v="1"/>
    <n v="43"/>
    <n v="2021"/>
    <d v="2021-03-26T00:00:00"/>
    <s v="Počet obyvatel s obvyklým pobytem ve věku 15 a více let"/>
    <x v="1"/>
    <s v="Lipník nad Bečvou"/>
    <x v="1"/>
    <x v="1"/>
    <x v="0"/>
  </r>
  <r>
    <n v="514705"/>
    <n v="945025868"/>
    <n v="375"/>
    <n v="3162"/>
    <n v="1294"/>
    <n v="900"/>
    <n v="43"/>
    <n v="2021"/>
    <d v="2021-03-26T00:00:00"/>
    <s v="Počet obyvatel s obvyklým pobytem ve věku 15 a více let"/>
    <x v="2"/>
    <s v="Lipník nad Bečvou"/>
    <x v="1"/>
    <x v="1"/>
    <x v="0"/>
  </r>
  <r>
    <n v="514705"/>
    <n v="945019133"/>
    <n v="2051"/>
    <n v="3162"/>
    <n v="5181"/>
    <n v="35450001"/>
    <n v="43"/>
    <n v="2021"/>
    <d v="2021-03-26T00:00:00"/>
    <s v="Počet obyvatel s obvyklým pobytem ve věku 15 a více let"/>
    <x v="3"/>
    <s v="Lipník nad Bečvou"/>
    <x v="1"/>
    <x v="1"/>
    <x v="0"/>
  </r>
  <r>
    <n v="514705"/>
    <n v="945012461"/>
    <n v="2068"/>
    <n v="3162"/>
    <n v="5784"/>
    <n v="105"/>
    <n v="43"/>
    <n v="2021"/>
    <d v="2021-03-26T00:00:00"/>
    <s v="Počet obyvatel s obvyklým pobytem ve věku 15 a více let"/>
    <x v="4"/>
    <s v="Lipník nad Bečvou"/>
    <x v="1"/>
    <x v="1"/>
    <x v="0"/>
  </r>
  <r>
    <n v="514705"/>
    <n v="945032539"/>
    <n v="995"/>
    <n v="3162"/>
    <n v="5784"/>
    <n v="109"/>
    <n v="43"/>
    <n v="2021"/>
    <d v="2021-03-26T00:00:00"/>
    <s v="Počet obyvatel s obvyklým pobytem ve věku 15 a více let"/>
    <x v="5"/>
    <s v="Lipník nad Bečvou"/>
    <x v="1"/>
    <x v="1"/>
    <x v="0"/>
  </r>
  <r>
    <n v="514705"/>
    <n v="945019132"/>
    <n v="867"/>
    <n v="3162"/>
    <n v="5784"/>
    <n v="117"/>
    <n v="43"/>
    <n v="2021"/>
    <d v="2021-03-26T00:00:00"/>
    <s v="Počet obyvatel s obvyklým pobytem ve věku 15 a více let"/>
    <x v="6"/>
    <s v="Lipník nad Bečvou"/>
    <x v="1"/>
    <x v="1"/>
    <x v="0"/>
  </r>
  <r>
    <n v="514705"/>
    <n v="944987538"/>
    <n v="58"/>
    <n v="3162"/>
    <n v="5784"/>
    <n v="130"/>
    <n v="43"/>
    <n v="2021"/>
    <d v="2021-03-26T00:00:00"/>
    <s v="Počet obyvatel s obvyklým pobytem ve věku 15 a více let"/>
    <x v="7"/>
    <s v="Lipník nad Bečvou"/>
    <x v="1"/>
    <x v="1"/>
    <x v="0"/>
  </r>
  <r>
    <n v="514772"/>
    <n v="944999278"/>
    <n v="222"/>
    <n v="3162"/>
    <m/>
    <m/>
    <n v="43"/>
    <n v="2021"/>
    <d v="2021-03-26T00:00:00"/>
    <s v="Počet obyvatel s obvyklým pobytem ve věku 15 a více let"/>
    <x v="0"/>
    <s v="Lipová"/>
    <x v="1"/>
    <x v="0"/>
    <x v="0"/>
  </r>
  <r>
    <n v="514772"/>
    <n v="945004260"/>
    <n v="0"/>
    <n v="3162"/>
    <n v="1294"/>
    <n v="1"/>
    <n v="43"/>
    <n v="2021"/>
    <d v="2021-03-26T00:00:00"/>
    <s v="Počet obyvatel s obvyklým pobytem ve věku 15 a více let"/>
    <x v="1"/>
    <s v="Lipová"/>
    <x v="1"/>
    <x v="1"/>
    <x v="0"/>
  </r>
  <r>
    <n v="514772"/>
    <n v="944984426"/>
    <n v="13"/>
    <n v="3162"/>
    <n v="1294"/>
    <n v="900"/>
    <n v="43"/>
    <n v="2021"/>
    <d v="2021-03-26T00:00:00"/>
    <s v="Počet obyvatel s obvyklým pobytem ve věku 15 a více let"/>
    <x v="2"/>
    <s v="Lipová"/>
    <x v="1"/>
    <x v="1"/>
    <x v="0"/>
  </r>
  <r>
    <n v="514772"/>
    <n v="944987540"/>
    <n v="61"/>
    <n v="3162"/>
    <n v="5181"/>
    <n v="35450001"/>
    <n v="43"/>
    <n v="2021"/>
    <d v="2021-03-26T00:00:00"/>
    <s v="Počet obyvatel s obvyklým pobytem ve věku 15 a více let"/>
    <x v="3"/>
    <s v="Lipová"/>
    <x v="1"/>
    <x v="1"/>
    <x v="0"/>
  </r>
  <r>
    <n v="514772"/>
    <n v="945032540"/>
    <n v="99"/>
    <n v="3162"/>
    <n v="5784"/>
    <n v="105"/>
    <n v="43"/>
    <n v="2021"/>
    <d v="2021-03-26T00:00:00"/>
    <s v="Počet obyvatel s obvyklým pobytem ve věku 15 a více let"/>
    <x v="4"/>
    <s v="Lipová"/>
    <x v="1"/>
    <x v="1"/>
    <x v="0"/>
  </r>
  <r>
    <n v="514772"/>
    <n v="944987539"/>
    <n v="20"/>
    <n v="3162"/>
    <n v="5784"/>
    <n v="109"/>
    <n v="43"/>
    <n v="2021"/>
    <d v="2021-03-26T00:00:00"/>
    <s v="Počet obyvatel s obvyklým pobytem ve věku 15 a více let"/>
    <x v="5"/>
    <s v="Lipová"/>
    <x v="1"/>
    <x v="1"/>
    <x v="0"/>
  </r>
  <r>
    <n v="514772"/>
    <n v="945025869"/>
    <n v="27"/>
    <n v="3162"/>
    <n v="5784"/>
    <n v="117"/>
    <n v="43"/>
    <n v="2021"/>
    <d v="2021-03-26T00:00:00"/>
    <s v="Počet obyvatel s obvyklým pobytem ve věku 15 a více let"/>
    <x v="6"/>
    <s v="Lipová"/>
    <x v="1"/>
    <x v="1"/>
    <x v="0"/>
  </r>
  <r>
    <n v="514772"/>
    <n v="945010903"/>
    <n v="2"/>
    <n v="3162"/>
    <n v="5784"/>
    <n v="130"/>
    <n v="43"/>
    <n v="2021"/>
    <d v="2021-03-26T00:00:00"/>
    <s v="Počet obyvatel s obvyklým pobytem ve věku 15 a více let"/>
    <x v="7"/>
    <s v="Lipová"/>
    <x v="1"/>
    <x v="1"/>
    <x v="0"/>
  </r>
  <r>
    <n v="514802"/>
    <n v="945032742"/>
    <n v="201"/>
    <n v="3162"/>
    <m/>
    <m/>
    <n v="43"/>
    <n v="2021"/>
    <d v="2021-03-26T00:00:00"/>
    <s v="Počet obyvatel s obvyklým pobytem ve věku 15 a více let"/>
    <x v="0"/>
    <s v="Líšná"/>
    <x v="1"/>
    <x v="0"/>
    <x v="0"/>
  </r>
  <r>
    <n v="514802"/>
    <n v="945024319"/>
    <n v="5"/>
    <n v="3162"/>
    <n v="1294"/>
    <n v="1"/>
    <n v="43"/>
    <n v="2021"/>
    <d v="2021-03-26T00:00:00"/>
    <s v="Počet obyvatel s obvyklým pobytem ve věku 15 a více let"/>
    <x v="1"/>
    <s v="Líšná"/>
    <x v="1"/>
    <x v="1"/>
    <x v="0"/>
  </r>
  <r>
    <n v="514802"/>
    <n v="945010905"/>
    <n v="11"/>
    <n v="3162"/>
    <n v="1294"/>
    <n v="900"/>
    <n v="43"/>
    <n v="2021"/>
    <d v="2021-03-26T00:00:00"/>
    <s v="Počet obyvatel s obvyklým pobytem ve věku 15 a více let"/>
    <x v="2"/>
    <s v="Líšná"/>
    <x v="1"/>
    <x v="1"/>
    <x v="0"/>
  </r>
  <r>
    <n v="514802"/>
    <n v="945030933"/>
    <n v="51"/>
    <n v="3162"/>
    <n v="5181"/>
    <n v="35450001"/>
    <n v="43"/>
    <n v="2021"/>
    <d v="2021-03-26T00:00:00"/>
    <s v="Počet obyvatel s obvyklým pobytem ve věku 15 a více let"/>
    <x v="3"/>
    <s v="Líšná"/>
    <x v="1"/>
    <x v="1"/>
    <x v="0"/>
  </r>
  <r>
    <n v="514802"/>
    <n v="945024318"/>
    <n v="91"/>
    <n v="3162"/>
    <n v="5784"/>
    <n v="105"/>
    <n v="43"/>
    <n v="2021"/>
    <d v="2021-03-26T00:00:00"/>
    <s v="Počet obyvatel s obvyklým pobytem ve věku 15 a více let"/>
    <x v="4"/>
    <s v="Líšná"/>
    <x v="1"/>
    <x v="1"/>
    <x v="0"/>
  </r>
  <r>
    <n v="514802"/>
    <n v="945010904"/>
    <n v="19"/>
    <n v="3162"/>
    <n v="5784"/>
    <n v="109"/>
    <n v="43"/>
    <n v="2021"/>
    <d v="2021-03-26T00:00:00"/>
    <s v="Počet obyvatel s obvyklým pobytem ve věku 15 a více let"/>
    <x v="5"/>
    <s v="Líšná"/>
    <x v="1"/>
    <x v="1"/>
    <x v="0"/>
  </r>
  <r>
    <n v="514802"/>
    <n v="944984427"/>
    <n v="17"/>
    <n v="3162"/>
    <n v="5784"/>
    <n v="117"/>
    <n v="43"/>
    <n v="2021"/>
    <d v="2021-03-26T00:00:00"/>
    <s v="Počet obyvatel s obvyklým pobytem ve věku 15 a více let"/>
    <x v="6"/>
    <s v="Líšná"/>
    <x v="1"/>
    <x v="1"/>
    <x v="0"/>
  </r>
  <r>
    <n v="514802"/>
    <n v="945004261"/>
    <n v="7"/>
    <n v="3162"/>
    <n v="5784"/>
    <n v="130"/>
    <n v="43"/>
    <n v="2021"/>
    <d v="2021-03-26T00:00:00"/>
    <s v="Počet obyvatel s obvyklým pobytem ve věku 15 a více let"/>
    <x v="7"/>
    <s v="Líšná"/>
    <x v="1"/>
    <x v="1"/>
    <x v="0"/>
  </r>
  <r>
    <n v="515191"/>
    <n v="944987900"/>
    <n v="574"/>
    <n v="3162"/>
    <m/>
    <m/>
    <n v="43"/>
    <n v="2021"/>
    <d v="2021-03-26T00:00:00"/>
    <s v="Počet obyvatel s obvyklým pobytem ve věku 15 a více let"/>
    <x v="0"/>
    <s v="Lobodice"/>
    <x v="1"/>
    <x v="0"/>
    <x v="0"/>
  </r>
  <r>
    <n v="515191"/>
    <n v="945031614"/>
    <n v="4"/>
    <n v="3162"/>
    <n v="1294"/>
    <n v="1"/>
    <n v="43"/>
    <n v="2021"/>
    <d v="2021-03-26T00:00:00"/>
    <s v="Počet obyvatel s obvyklým pobytem ve věku 15 a více let"/>
    <x v="1"/>
    <s v="Lobodice"/>
    <x v="1"/>
    <x v="1"/>
    <x v="0"/>
  </r>
  <r>
    <n v="515191"/>
    <n v="944998225"/>
    <n v="43"/>
    <n v="3162"/>
    <n v="1294"/>
    <n v="900"/>
    <n v="43"/>
    <n v="2021"/>
    <d v="2021-03-26T00:00:00"/>
    <s v="Počet obyvatel s obvyklým pobytem ve věku 15 a více let"/>
    <x v="2"/>
    <s v="Lobodice"/>
    <x v="1"/>
    <x v="1"/>
    <x v="0"/>
  </r>
  <r>
    <n v="515191"/>
    <n v="945024320"/>
    <n v="150"/>
    <n v="3162"/>
    <n v="5181"/>
    <n v="35450001"/>
    <n v="43"/>
    <n v="2021"/>
    <d v="2021-03-26T00:00:00"/>
    <s v="Počet obyvatel s obvyklým pobytem ve věku 15 a více let"/>
    <x v="3"/>
    <s v="Lobodice"/>
    <x v="1"/>
    <x v="1"/>
    <x v="0"/>
  </r>
  <r>
    <n v="515191"/>
    <n v="945010906"/>
    <n v="246"/>
    <n v="3162"/>
    <n v="5784"/>
    <n v="105"/>
    <n v="43"/>
    <n v="2021"/>
    <d v="2021-03-26T00:00:00"/>
    <s v="Počet obyvatel s obvyklým pobytem ve věku 15 a více let"/>
    <x v="4"/>
    <s v="Lobodice"/>
    <x v="1"/>
    <x v="1"/>
    <x v="0"/>
  </r>
  <r>
    <n v="515191"/>
    <n v="945010907"/>
    <n v="44"/>
    <n v="3162"/>
    <n v="5784"/>
    <n v="109"/>
    <n v="43"/>
    <n v="2021"/>
    <d v="2021-03-26T00:00:00"/>
    <s v="Počet obyvatel s obvyklým pobytem ve věku 15 a více let"/>
    <x v="5"/>
    <s v="Lobodice"/>
    <x v="1"/>
    <x v="1"/>
    <x v="0"/>
  </r>
  <r>
    <n v="515191"/>
    <n v="944997517"/>
    <n v="79"/>
    <n v="3162"/>
    <n v="5784"/>
    <n v="117"/>
    <n v="43"/>
    <n v="2021"/>
    <d v="2021-03-26T00:00:00"/>
    <s v="Počet obyvatel s obvyklým pobytem ve věku 15 a více let"/>
    <x v="6"/>
    <s v="Lobodice"/>
    <x v="1"/>
    <x v="1"/>
    <x v="0"/>
  </r>
  <r>
    <n v="515191"/>
    <n v="945004262"/>
    <n v="8"/>
    <n v="3162"/>
    <n v="5784"/>
    <n v="130"/>
    <n v="43"/>
    <n v="2021"/>
    <d v="2021-03-26T00:00:00"/>
    <s v="Počet obyvatel s obvyklým pobytem ve věku 15 a více let"/>
    <x v="7"/>
    <s v="Lobodice"/>
    <x v="1"/>
    <x v="1"/>
    <x v="0"/>
  </r>
  <r>
    <n v="515329"/>
    <n v="945005927"/>
    <n v="303"/>
    <n v="3162"/>
    <m/>
    <m/>
    <n v="43"/>
    <n v="2021"/>
    <d v="2021-03-26T00:00:00"/>
    <s v="Počet obyvatel s obvyklým pobytem ve věku 15 a více let"/>
    <x v="0"/>
    <s v="Malhotice"/>
    <x v="1"/>
    <x v="0"/>
    <x v="0"/>
  </r>
  <r>
    <n v="515329"/>
    <n v="944998226"/>
    <n v="2"/>
    <n v="3162"/>
    <n v="1294"/>
    <n v="1"/>
    <n v="43"/>
    <n v="2021"/>
    <d v="2021-03-26T00:00:00"/>
    <s v="Počet obyvatel s obvyklým pobytem ve věku 15 a více let"/>
    <x v="1"/>
    <s v="Malhotice"/>
    <x v="1"/>
    <x v="1"/>
    <x v="0"/>
  </r>
  <r>
    <n v="515329"/>
    <n v="945018218"/>
    <n v="28"/>
    <n v="3162"/>
    <n v="1294"/>
    <n v="900"/>
    <n v="43"/>
    <n v="2021"/>
    <d v="2021-03-26T00:00:00"/>
    <s v="Počet obyvatel s obvyklým pobytem ve věku 15 a více let"/>
    <x v="2"/>
    <s v="Malhotice"/>
    <x v="1"/>
    <x v="1"/>
    <x v="0"/>
  </r>
  <r>
    <n v="515329"/>
    <n v="945031615"/>
    <n v="100"/>
    <n v="3162"/>
    <n v="5181"/>
    <n v="35450001"/>
    <n v="43"/>
    <n v="2021"/>
    <d v="2021-03-26T00:00:00"/>
    <s v="Počet obyvatel s obvyklým pobytem ve věku 15 a více let"/>
    <x v="3"/>
    <s v="Malhotice"/>
    <x v="1"/>
    <x v="1"/>
    <x v="0"/>
  </r>
  <r>
    <n v="515329"/>
    <n v="944985766"/>
    <n v="122"/>
    <n v="3162"/>
    <n v="5784"/>
    <n v="105"/>
    <n v="43"/>
    <n v="2021"/>
    <d v="2021-03-26T00:00:00"/>
    <s v="Počet obyvatel s obvyklým pobytem ve věku 15 a více let"/>
    <x v="4"/>
    <s v="Malhotice"/>
    <x v="1"/>
    <x v="1"/>
    <x v="0"/>
  </r>
  <r>
    <n v="515329"/>
    <n v="944985767"/>
    <n v="16"/>
    <n v="3162"/>
    <n v="5784"/>
    <n v="109"/>
    <n v="43"/>
    <n v="2021"/>
    <d v="2021-03-26T00:00:00"/>
    <s v="Počet obyvatel s obvyklým pobytem ve věku 15 a více let"/>
    <x v="5"/>
    <s v="Malhotice"/>
    <x v="1"/>
    <x v="1"/>
    <x v="0"/>
  </r>
  <r>
    <n v="515329"/>
    <n v="944985768"/>
    <n v="34"/>
    <n v="3162"/>
    <n v="5784"/>
    <n v="117"/>
    <n v="43"/>
    <n v="2021"/>
    <d v="2021-03-26T00:00:00"/>
    <s v="Počet obyvatel s obvyklým pobytem ve věku 15 a více let"/>
    <x v="6"/>
    <s v="Malhotice"/>
    <x v="1"/>
    <x v="1"/>
    <x v="0"/>
  </r>
  <r>
    <n v="515329"/>
    <n v="945031616"/>
    <n v="1"/>
    <n v="3162"/>
    <n v="5784"/>
    <n v="130"/>
    <n v="43"/>
    <n v="2021"/>
    <d v="2021-03-26T00:00:00"/>
    <s v="Počet obyvatel s obvyklým pobytem ve věku 15 a více let"/>
    <x v="7"/>
    <s v="Malhotice"/>
    <x v="1"/>
    <x v="1"/>
    <x v="0"/>
  </r>
  <r>
    <n v="515418"/>
    <n v="944987901"/>
    <n v="355"/>
    <n v="3162"/>
    <m/>
    <m/>
    <n v="43"/>
    <n v="2021"/>
    <d v="2021-03-26T00:00:00"/>
    <s v="Počet obyvatel s obvyklým pobytem ve věku 15 a více let"/>
    <x v="0"/>
    <s v="Milenov"/>
    <x v="1"/>
    <x v="0"/>
    <x v="0"/>
  </r>
  <r>
    <n v="515418"/>
    <n v="944998343"/>
    <n v="1"/>
    <n v="3162"/>
    <n v="1294"/>
    <n v="1"/>
    <n v="43"/>
    <n v="2021"/>
    <d v="2021-03-26T00:00:00"/>
    <s v="Počet obyvatel s obvyklým pobytem ve věku 15 a více let"/>
    <x v="1"/>
    <s v="Milenov"/>
    <x v="1"/>
    <x v="1"/>
    <x v="0"/>
  </r>
  <r>
    <n v="515418"/>
    <n v="944985770"/>
    <n v="21"/>
    <n v="3162"/>
    <n v="1294"/>
    <n v="900"/>
    <n v="43"/>
    <n v="2021"/>
    <d v="2021-03-26T00:00:00"/>
    <s v="Počet obyvatel s obvyklým pobytem ve věku 15 a více let"/>
    <x v="2"/>
    <s v="Milenov"/>
    <x v="1"/>
    <x v="1"/>
    <x v="0"/>
  </r>
  <r>
    <n v="515418"/>
    <n v="945031617"/>
    <n v="100"/>
    <n v="3162"/>
    <n v="5181"/>
    <n v="35450001"/>
    <n v="43"/>
    <n v="2021"/>
    <d v="2021-03-26T00:00:00"/>
    <s v="Počet obyvatel s obvyklým pobytem ve věku 15 a více let"/>
    <x v="3"/>
    <s v="Milenov"/>
    <x v="1"/>
    <x v="1"/>
    <x v="0"/>
  </r>
  <r>
    <n v="515418"/>
    <n v="945011584"/>
    <n v="145"/>
    <n v="3162"/>
    <n v="5784"/>
    <n v="105"/>
    <n v="43"/>
    <n v="2021"/>
    <d v="2021-03-26T00:00:00"/>
    <s v="Počet obyvatel s obvyklým pobytem ve věku 15 a více let"/>
    <x v="4"/>
    <s v="Milenov"/>
    <x v="1"/>
    <x v="1"/>
    <x v="0"/>
  </r>
  <r>
    <n v="515418"/>
    <n v="945018219"/>
    <n v="45"/>
    <n v="3162"/>
    <n v="5784"/>
    <n v="109"/>
    <n v="43"/>
    <n v="2021"/>
    <d v="2021-03-26T00:00:00"/>
    <s v="Počet obyvatel s obvyklým pobytem ve věku 15 a více let"/>
    <x v="5"/>
    <s v="Milenov"/>
    <x v="1"/>
    <x v="1"/>
    <x v="0"/>
  </r>
  <r>
    <n v="515418"/>
    <n v="944985769"/>
    <n v="39"/>
    <n v="3162"/>
    <n v="5784"/>
    <n v="117"/>
    <n v="43"/>
    <n v="2021"/>
    <d v="2021-03-26T00:00:00"/>
    <s v="Počet obyvatel s obvyklým pobytem ve věku 15 a více let"/>
    <x v="6"/>
    <s v="Milenov"/>
    <x v="1"/>
    <x v="1"/>
    <x v="0"/>
  </r>
  <r>
    <n v="515418"/>
    <n v="945011585"/>
    <n v="4"/>
    <n v="3162"/>
    <n v="5784"/>
    <n v="130"/>
    <n v="43"/>
    <n v="2021"/>
    <d v="2021-03-26T00:00:00"/>
    <s v="Počet obyvatel s obvyklým pobytem ve věku 15 a více let"/>
    <x v="7"/>
    <s v="Milenov"/>
    <x v="1"/>
    <x v="1"/>
    <x v="0"/>
  </r>
  <r>
    <n v="515477"/>
    <n v="945012641"/>
    <n v="234"/>
    <n v="3162"/>
    <m/>
    <m/>
    <n v="43"/>
    <n v="2021"/>
    <d v="2021-03-26T00:00:00"/>
    <s v="Počet obyvatel s obvyklým pobytem ve věku 15 a více let"/>
    <x v="0"/>
    <s v="Milotice nad Bečvou"/>
    <x v="1"/>
    <x v="0"/>
    <x v="0"/>
  </r>
  <r>
    <n v="515477"/>
    <n v="944985993"/>
    <n v="0"/>
    <n v="3162"/>
    <n v="1294"/>
    <n v="1"/>
    <n v="43"/>
    <n v="2021"/>
    <d v="2021-03-26T00:00:00"/>
    <s v="Počet obyvatel s obvyklým pobytem ve věku 15 a více let"/>
    <x v="1"/>
    <s v="Milotice nad Bečvou"/>
    <x v="1"/>
    <x v="1"/>
    <x v="0"/>
  </r>
  <r>
    <n v="515477"/>
    <n v="944998344"/>
    <n v="16"/>
    <n v="3162"/>
    <n v="1294"/>
    <n v="900"/>
    <n v="43"/>
    <n v="2021"/>
    <d v="2021-03-26T00:00:00"/>
    <s v="Počet obyvatel s obvyklým pobytem ve věku 15 a více let"/>
    <x v="2"/>
    <s v="Milotice nad Bečvou"/>
    <x v="1"/>
    <x v="1"/>
    <x v="0"/>
  </r>
  <r>
    <n v="515477"/>
    <n v="945025093"/>
    <n v="79"/>
    <n v="3162"/>
    <n v="5181"/>
    <n v="35450001"/>
    <n v="43"/>
    <n v="2021"/>
    <d v="2021-03-26T00:00:00"/>
    <s v="Počet obyvatel s obvyklým pobytem ve věku 15 a více let"/>
    <x v="3"/>
    <s v="Milotice nad Bečvou"/>
    <x v="1"/>
    <x v="1"/>
    <x v="0"/>
  </r>
  <r>
    <n v="515477"/>
    <n v="945025092"/>
    <n v="67"/>
    <n v="3162"/>
    <n v="5784"/>
    <n v="105"/>
    <n v="43"/>
    <n v="2021"/>
    <d v="2021-03-26T00:00:00"/>
    <s v="Počet obyvatel s obvyklým pobytem ve věku 15 a více let"/>
    <x v="4"/>
    <s v="Milotice nad Bečvou"/>
    <x v="1"/>
    <x v="1"/>
    <x v="0"/>
  </r>
  <r>
    <n v="515477"/>
    <n v="945018332"/>
    <n v="48"/>
    <n v="3162"/>
    <n v="5784"/>
    <n v="109"/>
    <n v="43"/>
    <n v="2021"/>
    <d v="2021-03-26T00:00:00"/>
    <s v="Počet obyvatel s obvyklým pobytem ve věku 15 a více let"/>
    <x v="5"/>
    <s v="Milotice nad Bečvou"/>
    <x v="1"/>
    <x v="1"/>
    <x v="0"/>
  </r>
  <r>
    <n v="515477"/>
    <n v="944985992"/>
    <n v="21"/>
    <n v="3162"/>
    <n v="5784"/>
    <n v="117"/>
    <n v="43"/>
    <n v="2021"/>
    <d v="2021-03-26T00:00:00"/>
    <s v="Počet obyvatel s obvyklým pobytem ve věku 15 a více let"/>
    <x v="6"/>
    <s v="Milotice nad Bečvou"/>
    <x v="1"/>
    <x v="1"/>
    <x v="0"/>
  </r>
  <r>
    <n v="515477"/>
    <n v="945004991"/>
    <n v="3"/>
    <n v="3162"/>
    <n v="5784"/>
    <n v="130"/>
    <n v="43"/>
    <n v="2021"/>
    <d v="2021-03-26T00:00:00"/>
    <s v="Počet obyvatel s obvyklým pobytem ve věku 15 a více let"/>
    <x v="7"/>
    <s v="Milotice nad Bečvou"/>
    <x v="1"/>
    <x v="1"/>
    <x v="0"/>
  </r>
  <r>
    <n v="515787"/>
    <n v="944999279"/>
    <n v="165"/>
    <n v="3162"/>
    <m/>
    <m/>
    <n v="43"/>
    <n v="2021"/>
    <d v="2021-03-26T00:00:00"/>
    <s v="Počet obyvatel s obvyklým pobytem ve věku 15 a více let"/>
    <x v="0"/>
    <s v="Nelešovice"/>
    <x v="1"/>
    <x v="0"/>
    <x v="0"/>
  </r>
  <r>
    <n v="515787"/>
    <n v="944985995"/>
    <n v="2"/>
    <n v="3162"/>
    <n v="1294"/>
    <n v="1"/>
    <n v="43"/>
    <n v="2021"/>
    <d v="2021-03-26T00:00:00"/>
    <s v="Počet obyvatel s obvyklým pobytem ve věku 15 a více let"/>
    <x v="1"/>
    <s v="Nelešovice"/>
    <x v="1"/>
    <x v="1"/>
    <x v="0"/>
  </r>
  <r>
    <n v="515787"/>
    <n v="945018334"/>
    <n v="13"/>
    <n v="3162"/>
    <n v="1294"/>
    <n v="900"/>
    <n v="43"/>
    <n v="2021"/>
    <d v="2021-03-26T00:00:00"/>
    <s v="Počet obyvatel s obvyklým pobytem ve věku 15 a více let"/>
    <x v="2"/>
    <s v="Nelešovice"/>
    <x v="1"/>
    <x v="1"/>
    <x v="0"/>
  </r>
  <r>
    <n v="515787"/>
    <n v="945011697"/>
    <n v="50"/>
    <n v="3162"/>
    <n v="5181"/>
    <n v="35450001"/>
    <n v="43"/>
    <n v="2021"/>
    <d v="2021-03-26T00:00:00"/>
    <s v="Počet obyvatel s obvyklým pobytem ve věku 15 a více let"/>
    <x v="3"/>
    <s v="Nelešovice"/>
    <x v="1"/>
    <x v="1"/>
    <x v="0"/>
  </r>
  <r>
    <n v="515787"/>
    <n v="945031737"/>
    <n v="61"/>
    <n v="3162"/>
    <n v="5784"/>
    <n v="105"/>
    <n v="43"/>
    <n v="2021"/>
    <d v="2021-03-26T00:00:00"/>
    <s v="Počet obyvatel s obvyklým pobytem ve věku 15 a více let"/>
    <x v="4"/>
    <s v="Nelešovice"/>
    <x v="1"/>
    <x v="1"/>
    <x v="0"/>
  </r>
  <r>
    <n v="515787"/>
    <n v="945031738"/>
    <n v="13"/>
    <n v="3162"/>
    <n v="5784"/>
    <n v="109"/>
    <n v="43"/>
    <n v="2021"/>
    <d v="2021-03-26T00:00:00"/>
    <s v="Počet obyvatel s obvyklým pobytem ve věku 15 a více let"/>
    <x v="5"/>
    <s v="Nelešovice"/>
    <x v="1"/>
    <x v="1"/>
    <x v="0"/>
  </r>
  <r>
    <n v="515787"/>
    <n v="945018333"/>
    <n v="25"/>
    <n v="3162"/>
    <n v="5784"/>
    <n v="117"/>
    <n v="43"/>
    <n v="2021"/>
    <d v="2021-03-26T00:00:00"/>
    <s v="Počet obyvatel s obvyklým pobytem ve věku 15 a více let"/>
    <x v="6"/>
    <s v="Nelešovice"/>
    <x v="1"/>
    <x v="1"/>
    <x v="0"/>
  </r>
  <r>
    <n v="515787"/>
    <n v="944985994"/>
    <n v="1"/>
    <n v="3162"/>
    <n v="5784"/>
    <n v="130"/>
    <n v="43"/>
    <n v="2021"/>
    <d v="2021-03-26T00:00:00"/>
    <s v="Počet obyvatel s obvyklým pobytem ve věku 15 a více let"/>
    <x v="7"/>
    <s v="Nelešovice"/>
    <x v="1"/>
    <x v="1"/>
    <x v="0"/>
  </r>
  <r>
    <n v="515825"/>
    <n v="944999280"/>
    <n v="95"/>
    <n v="3162"/>
    <m/>
    <m/>
    <n v="43"/>
    <n v="2021"/>
    <d v="2021-03-26T00:00:00"/>
    <s v="Počet obyvatel s obvyklým pobytem ve věku 15 a více let"/>
    <x v="0"/>
    <s v="Oldřichov"/>
    <x v="1"/>
    <x v="0"/>
    <x v="0"/>
  </r>
  <r>
    <n v="515825"/>
    <n v="945011701"/>
    <n v="1"/>
    <n v="3162"/>
    <n v="1294"/>
    <n v="1"/>
    <n v="43"/>
    <n v="2021"/>
    <d v="2021-03-26T00:00:00"/>
    <s v="Počet obyvatel s obvyklým pobytem ve věku 15 a více let"/>
    <x v="1"/>
    <s v="Oldřichov"/>
    <x v="1"/>
    <x v="1"/>
    <x v="0"/>
  </r>
  <r>
    <n v="515825"/>
    <n v="944998350"/>
    <n v="8"/>
    <n v="3162"/>
    <n v="1294"/>
    <n v="900"/>
    <n v="43"/>
    <n v="2021"/>
    <d v="2021-03-26T00:00:00"/>
    <s v="Počet obyvatel s obvyklým pobytem ve věku 15 a více let"/>
    <x v="2"/>
    <s v="Oldřichov"/>
    <x v="1"/>
    <x v="1"/>
    <x v="0"/>
  </r>
  <r>
    <n v="515825"/>
    <n v="945012354"/>
    <n v="45"/>
    <n v="3162"/>
    <n v="5181"/>
    <n v="35450001"/>
    <n v="43"/>
    <n v="2021"/>
    <d v="2021-03-26T00:00:00"/>
    <s v="Počet obyvatel s obvyklým pobytem ve věku 15 a více let"/>
    <x v="3"/>
    <s v="Oldřichov"/>
    <x v="1"/>
    <x v="1"/>
    <x v="0"/>
  </r>
  <r>
    <n v="515825"/>
    <n v="945025750"/>
    <n v="16"/>
    <n v="3162"/>
    <n v="5784"/>
    <n v="105"/>
    <n v="43"/>
    <n v="2021"/>
    <d v="2021-03-26T00:00:00"/>
    <s v="Počet obyvatel s obvyklým pobytem ve věku 15 a více let"/>
    <x v="4"/>
    <s v="Oldřichov"/>
    <x v="1"/>
    <x v="1"/>
    <x v="0"/>
  </r>
  <r>
    <n v="515825"/>
    <n v="945005640"/>
    <n v="7"/>
    <n v="3162"/>
    <n v="5784"/>
    <n v="109"/>
    <n v="43"/>
    <n v="2021"/>
    <d v="2021-03-26T00:00:00"/>
    <s v="Počet obyvatel s obvyklým pobytem ve věku 15 a více let"/>
    <x v="5"/>
    <s v="Oldřichov"/>
    <x v="1"/>
    <x v="1"/>
    <x v="0"/>
  </r>
  <r>
    <n v="515825"/>
    <n v="945012353"/>
    <n v="18"/>
    <n v="3162"/>
    <n v="5784"/>
    <n v="117"/>
    <n v="43"/>
    <n v="2021"/>
    <d v="2021-03-26T00:00:00"/>
    <s v="Počet obyvatel s obvyklým pobytem ve věku 15 a více let"/>
    <x v="6"/>
    <s v="Oldřichov"/>
    <x v="1"/>
    <x v="1"/>
    <x v="0"/>
  </r>
  <r>
    <n v="515825"/>
    <n v="944987304"/>
    <n v="0"/>
    <n v="3162"/>
    <n v="5784"/>
    <n v="130"/>
    <n v="43"/>
    <n v="2021"/>
    <d v="2021-03-26T00:00:00"/>
    <s v="Počet obyvatel s obvyklým pobytem ve věku 15 a více let"/>
    <x v="7"/>
    <s v="Oldřichov"/>
    <x v="1"/>
    <x v="1"/>
    <x v="0"/>
  </r>
  <r>
    <n v="516201"/>
    <n v="944999281"/>
    <n v="656"/>
    <n v="3162"/>
    <m/>
    <m/>
    <n v="43"/>
    <n v="2021"/>
    <d v="2021-03-26T00:00:00"/>
    <s v="Počet obyvatel s obvyklým pobytem ve věku 15 a více let"/>
    <x v="0"/>
    <s v="Opatovice"/>
    <x v="1"/>
    <x v="0"/>
    <x v="0"/>
  </r>
  <r>
    <n v="516201"/>
    <n v="945005112"/>
    <n v="7"/>
    <n v="3162"/>
    <n v="1294"/>
    <n v="1"/>
    <n v="43"/>
    <n v="2021"/>
    <d v="2021-03-26T00:00:00"/>
    <s v="Počet obyvatel s obvyklým pobytem ve věku 15 a více let"/>
    <x v="1"/>
    <s v="Opatovice"/>
    <x v="1"/>
    <x v="1"/>
    <x v="0"/>
  </r>
  <r>
    <n v="516201"/>
    <n v="945011824"/>
    <n v="23"/>
    <n v="3162"/>
    <n v="1294"/>
    <n v="900"/>
    <n v="43"/>
    <n v="2021"/>
    <d v="2021-03-26T00:00:00"/>
    <s v="Počet obyvatel s obvyklým pobytem ve věku 15 a více let"/>
    <x v="2"/>
    <s v="Opatovice"/>
    <x v="1"/>
    <x v="1"/>
    <x v="0"/>
  </r>
  <r>
    <n v="516201"/>
    <n v="945031745"/>
    <n v="242"/>
    <n v="3162"/>
    <n v="5181"/>
    <n v="35450001"/>
    <n v="43"/>
    <n v="2021"/>
    <d v="2021-03-26T00:00:00"/>
    <s v="Počet obyvatel s obvyklým pobytem ve věku 15 a více let"/>
    <x v="3"/>
    <s v="Opatovice"/>
    <x v="1"/>
    <x v="1"/>
    <x v="0"/>
  </r>
  <r>
    <n v="516201"/>
    <n v="944986007"/>
    <n v="218"/>
    <n v="3162"/>
    <n v="5784"/>
    <n v="105"/>
    <n v="43"/>
    <n v="2021"/>
    <d v="2021-03-26T00:00:00"/>
    <s v="Počet obyvatel s obvyklým pobytem ve věku 15 a více let"/>
    <x v="4"/>
    <s v="Opatovice"/>
    <x v="1"/>
    <x v="1"/>
    <x v="0"/>
  </r>
  <r>
    <n v="516201"/>
    <n v="945018337"/>
    <n v="83"/>
    <n v="3162"/>
    <n v="5784"/>
    <n v="109"/>
    <n v="43"/>
    <n v="2021"/>
    <d v="2021-03-26T00:00:00"/>
    <s v="Počet obyvatel s obvyklým pobytem ve věku 15 a více let"/>
    <x v="5"/>
    <s v="Opatovice"/>
    <x v="1"/>
    <x v="1"/>
    <x v="0"/>
  </r>
  <r>
    <n v="516201"/>
    <n v="945004998"/>
    <n v="79"/>
    <n v="3162"/>
    <n v="5784"/>
    <n v="117"/>
    <n v="43"/>
    <n v="2021"/>
    <d v="2021-03-26T00:00:00"/>
    <s v="Počet obyvatel s obvyklým pobytem ve věku 15 a více let"/>
    <x v="6"/>
    <s v="Opatovice"/>
    <x v="1"/>
    <x v="1"/>
    <x v="0"/>
  </r>
  <r>
    <n v="516201"/>
    <n v="945031861"/>
    <n v="4"/>
    <n v="3162"/>
    <n v="5784"/>
    <n v="130"/>
    <n v="43"/>
    <n v="2021"/>
    <d v="2021-03-26T00:00:00"/>
    <s v="Počet obyvatel s obvyklým pobytem ve věku 15 a více let"/>
    <x v="7"/>
    <s v="Opatovice"/>
    <x v="1"/>
    <x v="1"/>
    <x v="0"/>
  </r>
  <r>
    <n v="516350"/>
    <n v="944987902"/>
    <n v="73"/>
    <n v="3162"/>
    <m/>
    <m/>
    <n v="43"/>
    <n v="2021"/>
    <d v="2021-03-26T00:00:00"/>
    <s v="Počet obyvatel s obvyklým pobytem ve věku 15 a více let"/>
    <x v="0"/>
    <s v="Oprostovice"/>
    <x v="1"/>
    <x v="0"/>
    <x v="0"/>
  </r>
  <r>
    <n v="516350"/>
    <n v="944986201"/>
    <n v="1"/>
    <n v="3162"/>
    <n v="1294"/>
    <n v="1"/>
    <n v="43"/>
    <n v="2021"/>
    <d v="2021-03-26T00:00:00"/>
    <s v="Počet obyvatel s obvyklým pobytem ve věku 15 a více let"/>
    <x v="1"/>
    <s v="Oprostovice"/>
    <x v="1"/>
    <x v="1"/>
    <x v="0"/>
  </r>
  <r>
    <n v="516350"/>
    <n v="945011826"/>
    <n v="1"/>
    <n v="3162"/>
    <n v="1294"/>
    <n v="900"/>
    <n v="43"/>
    <n v="2021"/>
    <d v="2021-03-26T00:00:00"/>
    <s v="Počet obyvatel s obvyklým pobytem ve věku 15 a více let"/>
    <x v="2"/>
    <s v="Oprostovice"/>
    <x v="1"/>
    <x v="1"/>
    <x v="0"/>
  </r>
  <r>
    <n v="516350"/>
    <n v="944998452"/>
    <n v="16"/>
    <n v="3162"/>
    <n v="5181"/>
    <n v="35450001"/>
    <n v="43"/>
    <n v="2021"/>
    <d v="2021-03-26T00:00:00"/>
    <s v="Počet obyvatel s obvyklým pobytem ve věku 15 a více let"/>
    <x v="3"/>
    <s v="Oprostovice"/>
    <x v="1"/>
    <x v="1"/>
    <x v="0"/>
  </r>
  <r>
    <n v="516350"/>
    <n v="945025203"/>
    <n v="34"/>
    <n v="3162"/>
    <n v="5784"/>
    <n v="105"/>
    <n v="43"/>
    <n v="2021"/>
    <d v="2021-03-26T00:00:00"/>
    <s v="Počet obyvatel s obvyklým pobytem ve věku 15 a více let"/>
    <x v="4"/>
    <s v="Oprostovice"/>
    <x v="1"/>
    <x v="1"/>
    <x v="0"/>
  </r>
  <r>
    <n v="516350"/>
    <n v="945011825"/>
    <n v="13"/>
    <n v="3162"/>
    <n v="5784"/>
    <n v="109"/>
    <n v="43"/>
    <n v="2021"/>
    <d v="2021-03-26T00:00:00"/>
    <s v="Počet obyvatel s obvyklým pobytem ve věku 15 a více let"/>
    <x v="5"/>
    <s v="Oprostovice"/>
    <x v="1"/>
    <x v="1"/>
    <x v="0"/>
  </r>
  <r>
    <n v="516350"/>
    <n v="945031862"/>
    <n v="8"/>
    <n v="3162"/>
    <n v="5784"/>
    <n v="117"/>
    <n v="43"/>
    <n v="2021"/>
    <d v="2021-03-26T00:00:00"/>
    <s v="Počet obyvatel s obvyklým pobytem ve věku 15 a více let"/>
    <x v="6"/>
    <s v="Oprostovice"/>
    <x v="1"/>
    <x v="1"/>
    <x v="0"/>
  </r>
  <r>
    <n v="516350"/>
    <n v="945018458"/>
    <n v="0"/>
    <n v="3162"/>
    <n v="5784"/>
    <n v="130"/>
    <n v="43"/>
    <n v="2021"/>
    <d v="2021-03-26T00:00:00"/>
    <s v="Počet obyvatel s obvyklým pobytem ve věku 15 a více let"/>
    <x v="7"/>
    <s v="Oprostovice"/>
    <x v="1"/>
    <x v="1"/>
    <x v="0"/>
  </r>
  <r>
    <n v="516619"/>
    <n v="945012642"/>
    <n v="1022"/>
    <n v="3162"/>
    <m/>
    <m/>
    <n v="43"/>
    <n v="2021"/>
    <d v="2021-03-26T00:00:00"/>
    <s v="Počet obyvatel s obvyklým pobytem ve věku 15 a více let"/>
    <x v="0"/>
    <s v="Osek nad Bečvou"/>
    <x v="1"/>
    <x v="0"/>
    <x v="0"/>
  </r>
  <r>
    <n v="516619"/>
    <n v="945032441"/>
    <n v="3"/>
    <n v="3162"/>
    <n v="1294"/>
    <n v="1"/>
    <n v="43"/>
    <n v="2021"/>
    <d v="2021-03-26T00:00:00"/>
    <s v="Počet obyvatel s obvyklým pobytem ve věku 15 a více let"/>
    <x v="1"/>
    <s v="Osek nad Bečvou"/>
    <x v="1"/>
    <x v="1"/>
    <x v="0"/>
  </r>
  <r>
    <n v="516619"/>
    <n v="945019030"/>
    <n v="35"/>
    <n v="3162"/>
    <n v="1294"/>
    <n v="900"/>
    <n v="43"/>
    <n v="2021"/>
    <d v="2021-03-26T00:00:00"/>
    <s v="Počet obyvatel s obvyklým pobytem ve věku 15 a více let"/>
    <x v="2"/>
    <s v="Osek nad Bečvou"/>
    <x v="1"/>
    <x v="1"/>
    <x v="0"/>
  </r>
  <r>
    <n v="516619"/>
    <n v="945011829"/>
    <n v="325"/>
    <n v="3162"/>
    <n v="5181"/>
    <n v="35450001"/>
    <n v="43"/>
    <n v="2021"/>
    <d v="2021-03-26T00:00:00"/>
    <s v="Počet obyvatel s obvyklým pobytem ve věku 15 a více let"/>
    <x v="3"/>
    <s v="Osek nad Bečvou"/>
    <x v="1"/>
    <x v="1"/>
    <x v="0"/>
  </r>
  <r>
    <n v="516619"/>
    <n v="945011827"/>
    <n v="357"/>
    <n v="3162"/>
    <n v="5784"/>
    <n v="105"/>
    <n v="43"/>
    <n v="2021"/>
    <d v="2021-03-26T00:00:00"/>
    <s v="Počet obyvatel s obvyklým pobytem ve věku 15 a více let"/>
    <x v="4"/>
    <s v="Osek nad Bečvou"/>
    <x v="1"/>
    <x v="1"/>
    <x v="0"/>
  </r>
  <r>
    <n v="516619"/>
    <n v="944998453"/>
    <n v="157"/>
    <n v="3162"/>
    <n v="5784"/>
    <n v="109"/>
    <n v="43"/>
    <n v="2021"/>
    <d v="2021-03-26T00:00:00"/>
    <s v="Počet obyvatel s obvyklým pobytem ve věku 15 a více let"/>
    <x v="5"/>
    <s v="Osek nad Bečvou"/>
    <x v="1"/>
    <x v="1"/>
    <x v="0"/>
  </r>
  <r>
    <n v="516619"/>
    <n v="945011828"/>
    <n v="124"/>
    <n v="3162"/>
    <n v="5784"/>
    <n v="117"/>
    <n v="43"/>
    <n v="2021"/>
    <d v="2021-03-26T00:00:00"/>
    <s v="Počet obyvatel s obvyklým pobytem ve věku 15 a více let"/>
    <x v="6"/>
    <s v="Osek nad Bečvou"/>
    <x v="1"/>
    <x v="1"/>
    <x v="0"/>
  </r>
  <r>
    <n v="516619"/>
    <n v="944986202"/>
    <n v="21"/>
    <n v="3162"/>
    <n v="5784"/>
    <n v="130"/>
    <n v="43"/>
    <n v="2021"/>
    <d v="2021-03-26T00:00:00"/>
    <s v="Počet obyvatel s obvyklým pobytem ve věku 15 a více let"/>
    <x v="7"/>
    <s v="Osek nad Bečvou"/>
    <x v="1"/>
    <x v="1"/>
    <x v="0"/>
  </r>
  <r>
    <n v="516635"/>
    <n v="944987903"/>
    <n v="322"/>
    <n v="3162"/>
    <m/>
    <m/>
    <n v="43"/>
    <n v="2021"/>
    <d v="2021-03-26T00:00:00"/>
    <s v="Počet obyvatel s obvyklým pobytem ve věku 15 a více let"/>
    <x v="0"/>
    <s v="Paršovice"/>
    <x v="1"/>
    <x v="0"/>
    <x v="0"/>
  </r>
  <r>
    <n v="516635"/>
    <n v="944987315"/>
    <n v="0"/>
    <n v="3162"/>
    <n v="1294"/>
    <n v="1"/>
    <n v="43"/>
    <n v="2021"/>
    <d v="2021-03-26T00:00:00"/>
    <s v="Počet obyvatel s obvyklým pobytem ve věku 15 a více let"/>
    <x v="1"/>
    <s v="Paršovice"/>
    <x v="1"/>
    <x v="1"/>
    <x v="0"/>
  </r>
  <r>
    <n v="516635"/>
    <n v="945005642"/>
    <n v="14"/>
    <n v="3162"/>
    <n v="1294"/>
    <n v="900"/>
    <n v="43"/>
    <n v="2021"/>
    <d v="2021-03-26T00:00:00"/>
    <s v="Počet obyvatel s obvyklým pobytem ve věku 15 a více let"/>
    <x v="2"/>
    <s v="Paršovice"/>
    <x v="1"/>
    <x v="1"/>
    <x v="0"/>
  </r>
  <r>
    <n v="516635"/>
    <n v="944987314"/>
    <n v="103"/>
    <n v="3162"/>
    <n v="5181"/>
    <n v="35450001"/>
    <n v="43"/>
    <n v="2021"/>
    <d v="2021-03-26T00:00:00"/>
    <s v="Počet obyvatel s obvyklým pobytem ve věku 15 a více let"/>
    <x v="3"/>
    <s v="Paršovice"/>
    <x v="1"/>
    <x v="1"/>
    <x v="0"/>
  </r>
  <r>
    <n v="516635"/>
    <n v="944987313"/>
    <n v="126"/>
    <n v="3162"/>
    <n v="5784"/>
    <n v="105"/>
    <n v="43"/>
    <n v="2021"/>
    <d v="2021-03-26T00:00:00"/>
    <s v="Počet obyvatel s obvyklým pobytem ve věku 15 a více let"/>
    <x v="4"/>
    <s v="Paršovice"/>
    <x v="1"/>
    <x v="1"/>
    <x v="0"/>
  </r>
  <r>
    <n v="516635"/>
    <n v="945012364"/>
    <n v="40"/>
    <n v="3162"/>
    <n v="5784"/>
    <n v="109"/>
    <n v="43"/>
    <n v="2021"/>
    <d v="2021-03-26T00:00:00"/>
    <s v="Počet obyvatel s obvyklým pobytem ve věku 15 a více let"/>
    <x v="5"/>
    <s v="Paršovice"/>
    <x v="1"/>
    <x v="1"/>
    <x v="0"/>
  </r>
  <r>
    <n v="516635"/>
    <n v="945019031"/>
    <n v="30"/>
    <n v="3162"/>
    <n v="5784"/>
    <n v="117"/>
    <n v="43"/>
    <n v="2021"/>
    <d v="2021-03-26T00:00:00"/>
    <s v="Počet obyvatel s obvyklým pobytem ve věku 15 a více let"/>
    <x v="6"/>
    <s v="Paršovice"/>
    <x v="1"/>
    <x v="1"/>
    <x v="0"/>
  </r>
  <r>
    <n v="516635"/>
    <n v="945012365"/>
    <n v="9"/>
    <n v="3162"/>
    <n v="5784"/>
    <n v="130"/>
    <n v="43"/>
    <n v="2021"/>
    <d v="2021-03-26T00:00:00"/>
    <s v="Počet obyvatel s obvyklým pobytem ve věku 15 a více let"/>
    <x v="7"/>
    <s v="Paršovice"/>
    <x v="1"/>
    <x v="1"/>
    <x v="0"/>
  </r>
  <r>
    <n v="516686"/>
    <n v="944987904"/>
    <n v="397"/>
    <n v="3162"/>
    <m/>
    <m/>
    <n v="43"/>
    <n v="2021"/>
    <d v="2021-03-26T00:00:00"/>
    <s v="Počet obyvatel s obvyklým pobytem ve věku 15 a více let"/>
    <x v="0"/>
    <s v="Partutovice"/>
    <x v="1"/>
    <x v="0"/>
    <x v="0"/>
  </r>
  <r>
    <n v="516686"/>
    <n v="945032549"/>
    <n v="2"/>
    <n v="3162"/>
    <n v="1294"/>
    <n v="1"/>
    <n v="43"/>
    <n v="2021"/>
    <d v="2021-03-26T00:00:00"/>
    <s v="Počet obyvatel s obvyklým pobytem ve věku 15 a více let"/>
    <x v="1"/>
    <s v="Partutovice"/>
    <x v="1"/>
    <x v="1"/>
    <x v="0"/>
  </r>
  <r>
    <n v="516686"/>
    <n v="945012368"/>
    <n v="12"/>
    <n v="3162"/>
    <n v="1294"/>
    <n v="900"/>
    <n v="43"/>
    <n v="2021"/>
    <d v="2021-03-26T00:00:00"/>
    <s v="Počet obyvatel s obvyklým pobytem ve věku 15 a více let"/>
    <x v="2"/>
    <s v="Partutovice"/>
    <x v="1"/>
    <x v="1"/>
    <x v="0"/>
  </r>
  <r>
    <n v="516686"/>
    <n v="945012367"/>
    <n v="116"/>
    <n v="3162"/>
    <n v="5181"/>
    <n v="35450001"/>
    <n v="43"/>
    <n v="2021"/>
    <d v="2021-03-26T00:00:00"/>
    <s v="Počet obyvatel s obvyklým pobytem ve věku 15 a více let"/>
    <x v="3"/>
    <s v="Partutovice"/>
    <x v="1"/>
    <x v="1"/>
    <x v="0"/>
  </r>
  <r>
    <n v="516686"/>
    <n v="944998997"/>
    <n v="167"/>
    <n v="3162"/>
    <n v="5784"/>
    <n v="105"/>
    <n v="43"/>
    <n v="2021"/>
    <d v="2021-03-26T00:00:00"/>
    <s v="Počet obyvatel s obvyklým pobytem ve věku 15 a více let"/>
    <x v="4"/>
    <s v="Partutovice"/>
    <x v="1"/>
    <x v="1"/>
    <x v="0"/>
  </r>
  <r>
    <n v="516686"/>
    <n v="945012366"/>
    <n v="44"/>
    <n v="3162"/>
    <n v="5784"/>
    <n v="109"/>
    <n v="43"/>
    <n v="2021"/>
    <d v="2021-03-26T00:00:00"/>
    <s v="Počet obyvatel s obvyklým pobytem ve věku 15 a více let"/>
    <x v="5"/>
    <s v="Partutovice"/>
    <x v="1"/>
    <x v="1"/>
    <x v="0"/>
  </r>
  <r>
    <n v="516686"/>
    <n v="944998998"/>
    <n v="53"/>
    <n v="3162"/>
    <n v="5784"/>
    <n v="117"/>
    <n v="43"/>
    <n v="2021"/>
    <d v="2021-03-26T00:00:00"/>
    <s v="Počet obyvatel s obvyklým pobytem ve věku 15 a více let"/>
    <x v="6"/>
    <s v="Partutovice"/>
    <x v="1"/>
    <x v="1"/>
    <x v="0"/>
  </r>
  <r>
    <n v="516686"/>
    <n v="945032442"/>
    <n v="3"/>
    <n v="3162"/>
    <n v="5784"/>
    <n v="130"/>
    <n v="43"/>
    <n v="2021"/>
    <d v="2021-03-26T00:00:00"/>
    <s v="Počet obyvatel s obvyklým pobytem ve věku 15 a více let"/>
    <x v="7"/>
    <s v="Partutovice"/>
    <x v="1"/>
    <x v="1"/>
    <x v="0"/>
  </r>
  <r>
    <n v="516694"/>
    <n v="945019305"/>
    <n v="589"/>
    <n v="3162"/>
    <m/>
    <m/>
    <n v="43"/>
    <n v="2021"/>
    <d v="2021-03-26T00:00:00"/>
    <s v="Počet obyvatel s obvyklým pobytem ve věku 15 a více let"/>
    <x v="0"/>
    <s v="Pavlovice u Přerova"/>
    <x v="1"/>
    <x v="0"/>
    <x v="0"/>
  </r>
  <r>
    <n v="516694"/>
    <n v="945019138"/>
    <n v="4"/>
    <n v="3162"/>
    <n v="1294"/>
    <n v="1"/>
    <n v="43"/>
    <n v="2021"/>
    <d v="2021-03-26T00:00:00"/>
    <s v="Počet obyvatel s obvyklým pobytem ve věku 15 a více let"/>
    <x v="1"/>
    <s v="Pavlovice u Přerova"/>
    <x v="1"/>
    <x v="1"/>
    <x v="0"/>
  </r>
  <r>
    <n v="516694"/>
    <n v="944987556"/>
    <n v="28"/>
    <n v="3162"/>
    <n v="1294"/>
    <n v="900"/>
    <n v="43"/>
    <n v="2021"/>
    <d v="2021-03-26T00:00:00"/>
    <s v="Počet obyvatel s obvyklým pobytem ve věku 15 a více let"/>
    <x v="2"/>
    <s v="Pavlovice u Přerova"/>
    <x v="1"/>
    <x v="1"/>
    <x v="0"/>
  </r>
  <r>
    <n v="516694"/>
    <n v="945005758"/>
    <n v="159"/>
    <n v="3162"/>
    <n v="5181"/>
    <n v="35450001"/>
    <n v="43"/>
    <n v="2021"/>
    <d v="2021-03-26T00:00:00"/>
    <s v="Počet obyvatel s obvyklým pobytem ve věku 15 a více let"/>
    <x v="3"/>
    <s v="Pavlovice u Přerova"/>
    <x v="1"/>
    <x v="1"/>
    <x v="0"/>
  </r>
  <r>
    <n v="516694"/>
    <n v="945012471"/>
    <n v="229"/>
    <n v="3162"/>
    <n v="5784"/>
    <n v="105"/>
    <n v="43"/>
    <n v="2021"/>
    <d v="2021-03-26T00:00:00"/>
    <s v="Počet obyvatel s obvyklým pobytem ve věku 15 a více let"/>
    <x v="4"/>
    <s v="Pavlovice u Přerova"/>
    <x v="1"/>
    <x v="1"/>
    <x v="0"/>
  </r>
  <r>
    <n v="516694"/>
    <n v="945032550"/>
    <n v="79"/>
    <n v="3162"/>
    <n v="5784"/>
    <n v="109"/>
    <n v="43"/>
    <n v="2021"/>
    <d v="2021-03-26T00:00:00"/>
    <s v="Počet obyvatel s obvyklým pobytem ve věku 15 a více let"/>
    <x v="5"/>
    <s v="Pavlovice u Přerova"/>
    <x v="1"/>
    <x v="1"/>
    <x v="0"/>
  </r>
  <r>
    <n v="516694"/>
    <n v="944987554"/>
    <n v="83"/>
    <n v="3162"/>
    <n v="5784"/>
    <n v="117"/>
    <n v="43"/>
    <n v="2021"/>
    <d v="2021-03-26T00:00:00"/>
    <s v="Počet obyvatel s obvyklým pobytem ve věku 15 a více let"/>
    <x v="6"/>
    <s v="Pavlovice u Přerova"/>
    <x v="1"/>
    <x v="1"/>
    <x v="0"/>
  </r>
  <r>
    <n v="516694"/>
    <n v="944987555"/>
    <n v="7"/>
    <n v="3162"/>
    <n v="5784"/>
    <n v="130"/>
    <n v="43"/>
    <n v="2021"/>
    <d v="2021-03-26T00:00:00"/>
    <s v="Počet obyvatel s obvyklým pobytem ve věku 15 a více let"/>
    <x v="7"/>
    <s v="Pavlovice u Přerova"/>
    <x v="1"/>
    <x v="1"/>
    <x v="0"/>
  </r>
  <r>
    <n v="516864"/>
    <n v="945032743"/>
    <n v="157"/>
    <n v="3162"/>
    <m/>
    <m/>
    <n v="43"/>
    <n v="2021"/>
    <d v="2021-03-26T00:00:00"/>
    <s v="Počet obyvatel s obvyklým pobytem ve věku 15 a více let"/>
    <x v="0"/>
    <s v="Podolí"/>
    <x v="1"/>
    <x v="0"/>
    <x v="0"/>
  </r>
  <r>
    <n v="516864"/>
    <n v="945025872"/>
    <n v="2"/>
    <n v="3162"/>
    <n v="1294"/>
    <n v="1"/>
    <n v="43"/>
    <n v="2021"/>
    <d v="2021-03-26T00:00:00"/>
    <s v="Počet obyvatel s obvyklým pobytem ve věku 15 a více let"/>
    <x v="1"/>
    <s v="Podolí"/>
    <x v="1"/>
    <x v="1"/>
    <x v="0"/>
  </r>
  <r>
    <n v="516864"/>
    <n v="945012472"/>
    <n v="7"/>
    <n v="3162"/>
    <n v="1294"/>
    <n v="900"/>
    <n v="43"/>
    <n v="2021"/>
    <d v="2021-03-26T00:00:00"/>
    <s v="Počet obyvatel s obvyklým pobytem ve věku 15 a více let"/>
    <x v="2"/>
    <s v="Podolí"/>
    <x v="1"/>
    <x v="1"/>
    <x v="0"/>
  </r>
  <r>
    <n v="516864"/>
    <n v="944987558"/>
    <n v="50"/>
    <n v="3162"/>
    <n v="5181"/>
    <n v="35450001"/>
    <n v="43"/>
    <n v="2021"/>
    <d v="2021-03-26T00:00:00"/>
    <s v="Počet obyvatel s obvyklým pobytem ve věku 15 a více let"/>
    <x v="3"/>
    <s v="Podolí"/>
    <x v="1"/>
    <x v="1"/>
    <x v="0"/>
  </r>
  <r>
    <n v="516864"/>
    <n v="945019139"/>
    <n v="67"/>
    <n v="3162"/>
    <n v="5784"/>
    <n v="105"/>
    <n v="43"/>
    <n v="2021"/>
    <d v="2021-03-26T00:00:00"/>
    <s v="Počet obyvatel s obvyklým pobytem ve věku 15 a více let"/>
    <x v="4"/>
    <s v="Podolí"/>
    <x v="1"/>
    <x v="1"/>
    <x v="0"/>
  </r>
  <r>
    <n v="516864"/>
    <n v="944987557"/>
    <n v="14"/>
    <n v="3162"/>
    <n v="5784"/>
    <n v="109"/>
    <n v="43"/>
    <n v="2021"/>
    <d v="2021-03-26T00:00:00"/>
    <s v="Počet obyvatel s obvyklým pobytem ve věku 15 a více let"/>
    <x v="5"/>
    <s v="Podolí"/>
    <x v="1"/>
    <x v="1"/>
    <x v="0"/>
  </r>
  <r>
    <n v="516864"/>
    <n v="945032551"/>
    <n v="16"/>
    <n v="3162"/>
    <n v="5784"/>
    <n v="117"/>
    <n v="43"/>
    <n v="2021"/>
    <d v="2021-03-26T00:00:00"/>
    <s v="Počet obyvatel s obvyklým pobytem ve věku 15 a více let"/>
    <x v="6"/>
    <s v="Podolí"/>
    <x v="1"/>
    <x v="1"/>
    <x v="0"/>
  </r>
  <r>
    <n v="516864"/>
    <n v="945032552"/>
    <n v="1"/>
    <n v="3162"/>
    <n v="5784"/>
    <n v="130"/>
    <n v="43"/>
    <n v="2021"/>
    <d v="2021-03-26T00:00:00"/>
    <s v="Počet obyvatel s obvyklým pobytem ve věku 15 a více let"/>
    <x v="7"/>
    <s v="Podolí"/>
    <x v="1"/>
    <x v="1"/>
    <x v="0"/>
  </r>
  <r>
    <n v="516899"/>
    <n v="944999282"/>
    <n v="404"/>
    <n v="3162"/>
    <m/>
    <m/>
    <n v="43"/>
    <n v="2021"/>
    <d v="2021-03-26T00:00:00"/>
    <s v="Počet obyvatel s obvyklým pobytem ve věku 15 a více let"/>
    <x v="0"/>
    <s v="Polkovice"/>
    <x v="1"/>
    <x v="0"/>
    <x v="0"/>
  </r>
  <r>
    <n v="516899"/>
    <n v="945025972"/>
    <n v="3"/>
    <n v="3162"/>
    <n v="1294"/>
    <n v="1"/>
    <n v="43"/>
    <n v="2021"/>
    <d v="2021-03-26T00:00:00"/>
    <s v="Počet obyvatel s obvyklým pobytem ve věku 15 a více let"/>
    <x v="1"/>
    <s v="Polkovice"/>
    <x v="1"/>
    <x v="1"/>
    <x v="0"/>
  </r>
  <r>
    <n v="516899"/>
    <n v="945019250"/>
    <n v="25"/>
    <n v="3162"/>
    <n v="1294"/>
    <n v="900"/>
    <n v="43"/>
    <n v="2021"/>
    <d v="2021-03-26T00:00:00"/>
    <s v="Počet obyvatel s obvyklým pobytem ve věku 15 a více let"/>
    <x v="2"/>
    <s v="Polkovice"/>
    <x v="1"/>
    <x v="1"/>
    <x v="0"/>
  </r>
  <r>
    <n v="516899"/>
    <n v="945005870"/>
    <n v="100"/>
    <n v="3162"/>
    <n v="5181"/>
    <n v="35450001"/>
    <n v="43"/>
    <n v="2021"/>
    <d v="2021-03-26T00:00:00"/>
    <s v="Počet obyvatel s obvyklým pobytem ve věku 15 a více let"/>
    <x v="3"/>
    <s v="Polkovice"/>
    <x v="1"/>
    <x v="1"/>
    <x v="0"/>
  </r>
  <r>
    <n v="516899"/>
    <n v="945005869"/>
    <n v="165"/>
    <n v="3162"/>
    <n v="5784"/>
    <n v="105"/>
    <n v="43"/>
    <n v="2021"/>
    <d v="2021-03-26T00:00:00"/>
    <s v="Počet obyvatel s obvyklým pobytem ve věku 15 a více let"/>
    <x v="4"/>
    <s v="Polkovice"/>
    <x v="1"/>
    <x v="1"/>
    <x v="0"/>
  </r>
  <r>
    <n v="516899"/>
    <n v="945012583"/>
    <n v="48"/>
    <n v="3162"/>
    <n v="5784"/>
    <n v="109"/>
    <n v="43"/>
    <n v="2021"/>
    <d v="2021-03-26T00:00:00"/>
    <s v="Počet obyvatel s obvyklým pobytem ve věku 15 a více let"/>
    <x v="5"/>
    <s v="Polkovice"/>
    <x v="1"/>
    <x v="1"/>
    <x v="0"/>
  </r>
  <r>
    <n v="516899"/>
    <n v="945025971"/>
    <n v="59"/>
    <n v="3162"/>
    <n v="5784"/>
    <n v="117"/>
    <n v="43"/>
    <n v="2021"/>
    <d v="2021-03-26T00:00:00"/>
    <s v="Počet obyvatel s obvyklým pobytem ve věku 15 a více let"/>
    <x v="6"/>
    <s v="Polkovice"/>
    <x v="1"/>
    <x v="1"/>
    <x v="0"/>
  </r>
  <r>
    <n v="516899"/>
    <n v="945012584"/>
    <n v="4"/>
    <n v="3162"/>
    <n v="5784"/>
    <n v="130"/>
    <n v="43"/>
    <n v="2021"/>
    <d v="2021-03-26T00:00:00"/>
    <s v="Počet obyvatel s obvyklým pobytem ve věku 15 a více let"/>
    <x v="7"/>
    <s v="Polkovice"/>
    <x v="1"/>
    <x v="1"/>
    <x v="0"/>
  </r>
  <r>
    <n v="516911"/>
    <n v="944987905"/>
    <n v="229"/>
    <n v="3162"/>
    <m/>
    <m/>
    <n v="43"/>
    <n v="2021"/>
    <d v="2021-03-26T00:00:00"/>
    <s v="Počet obyvatel s obvyklým pobytem ve věku 15 a více let"/>
    <x v="0"/>
    <s v="Polom"/>
    <x v="1"/>
    <x v="0"/>
    <x v="0"/>
  </r>
  <r>
    <n v="516911"/>
    <n v="945005871"/>
    <n v="2"/>
    <n v="3162"/>
    <n v="1294"/>
    <n v="1"/>
    <n v="43"/>
    <n v="2021"/>
    <d v="2021-03-26T00:00:00"/>
    <s v="Počet obyvatel s obvyklým pobytem ve věku 15 a více let"/>
    <x v="1"/>
    <s v="Polom"/>
    <x v="1"/>
    <x v="1"/>
    <x v="0"/>
  </r>
  <r>
    <n v="516911"/>
    <n v="945019251"/>
    <n v="15"/>
    <n v="3162"/>
    <n v="1294"/>
    <n v="900"/>
    <n v="43"/>
    <n v="2021"/>
    <d v="2021-03-26T00:00:00"/>
    <s v="Počet obyvatel s obvyklým pobytem ve věku 15 a více let"/>
    <x v="2"/>
    <s v="Polom"/>
    <x v="1"/>
    <x v="1"/>
    <x v="0"/>
  </r>
  <r>
    <n v="516911"/>
    <n v="944987762"/>
    <n v="42"/>
    <n v="3162"/>
    <n v="5181"/>
    <n v="35450001"/>
    <n v="43"/>
    <n v="2021"/>
    <d v="2021-03-26T00:00:00"/>
    <s v="Počet obyvatel s obvyklým pobytem ve věku 15 a více let"/>
    <x v="3"/>
    <s v="Polom"/>
    <x v="1"/>
    <x v="1"/>
    <x v="0"/>
  </r>
  <r>
    <n v="516911"/>
    <n v="945025973"/>
    <n v="114"/>
    <n v="3162"/>
    <n v="5784"/>
    <n v="105"/>
    <n v="43"/>
    <n v="2021"/>
    <d v="2021-03-26T00:00:00"/>
    <s v="Počet obyvatel s obvyklým pobytem ve věku 15 a více let"/>
    <x v="4"/>
    <s v="Polom"/>
    <x v="1"/>
    <x v="1"/>
    <x v="0"/>
  </r>
  <r>
    <n v="516911"/>
    <n v="945025974"/>
    <n v="11"/>
    <n v="3162"/>
    <n v="5784"/>
    <n v="109"/>
    <n v="43"/>
    <n v="2021"/>
    <d v="2021-03-26T00:00:00"/>
    <s v="Počet obyvatel s obvyklým pobytem ve věku 15 a více let"/>
    <x v="5"/>
    <s v="Polom"/>
    <x v="1"/>
    <x v="1"/>
    <x v="0"/>
  </r>
  <r>
    <n v="516911"/>
    <n v="945012585"/>
    <n v="43"/>
    <n v="3162"/>
    <n v="5784"/>
    <n v="117"/>
    <n v="43"/>
    <n v="2021"/>
    <d v="2021-03-26T00:00:00"/>
    <s v="Počet obyvatel s obvyklým pobytem ve věku 15 a více let"/>
    <x v="6"/>
    <s v="Polom"/>
    <x v="1"/>
    <x v="1"/>
    <x v="0"/>
  </r>
  <r>
    <n v="516911"/>
    <n v="945025975"/>
    <n v="2"/>
    <n v="3162"/>
    <n v="5784"/>
    <n v="130"/>
    <n v="43"/>
    <n v="2021"/>
    <d v="2021-03-26T00:00:00"/>
    <s v="Počet obyvatel s obvyklým pobytem ve věku 15 a více let"/>
    <x v="7"/>
    <s v="Polom"/>
    <x v="1"/>
    <x v="1"/>
    <x v="0"/>
  </r>
  <r>
    <n v="517101"/>
    <n v="945019306"/>
    <n v="984"/>
    <n v="3162"/>
    <m/>
    <m/>
    <n v="43"/>
    <n v="2021"/>
    <d v="2021-03-26T00:00:00"/>
    <s v="Počet obyvatel s obvyklým pobytem ve věku 15 a více let"/>
    <x v="0"/>
    <s v="Potštát"/>
    <x v="1"/>
    <x v="0"/>
    <x v="0"/>
  </r>
  <r>
    <n v="517101"/>
    <n v="944997647"/>
    <n v="7"/>
    <n v="3162"/>
    <n v="1294"/>
    <n v="1"/>
    <n v="43"/>
    <n v="2021"/>
    <d v="2021-03-26T00:00:00"/>
    <s v="Počet obyvatel s obvyklým pobytem ve věku 15 a více let"/>
    <x v="1"/>
    <s v="Potštát"/>
    <x v="1"/>
    <x v="1"/>
    <x v="0"/>
  </r>
  <r>
    <n v="517101"/>
    <n v="944984439"/>
    <n v="45"/>
    <n v="3162"/>
    <n v="1294"/>
    <n v="900"/>
    <n v="43"/>
    <n v="2021"/>
    <d v="2021-03-26T00:00:00"/>
    <s v="Počet obyvatel s obvyklým pobytem ve věku 15 a více let"/>
    <x v="2"/>
    <s v="Potštát"/>
    <x v="1"/>
    <x v="1"/>
    <x v="0"/>
  </r>
  <r>
    <n v="517101"/>
    <n v="944984438"/>
    <n v="235"/>
    <n v="3162"/>
    <n v="5181"/>
    <n v="35450001"/>
    <n v="43"/>
    <n v="2021"/>
    <d v="2021-03-26T00:00:00"/>
    <s v="Počet obyvatel s obvyklým pobytem ve věku 15 a více let"/>
    <x v="3"/>
    <s v="Potštát"/>
    <x v="1"/>
    <x v="1"/>
    <x v="0"/>
  </r>
  <r>
    <n v="517101"/>
    <n v="944987763"/>
    <n v="461"/>
    <n v="3162"/>
    <n v="5784"/>
    <n v="105"/>
    <n v="43"/>
    <n v="2021"/>
    <d v="2021-03-26T00:00:00"/>
    <s v="Počet obyvatel s obvyklým pobytem ve věku 15 a více let"/>
    <x v="4"/>
    <s v="Potštát"/>
    <x v="1"/>
    <x v="1"/>
    <x v="0"/>
  </r>
  <r>
    <n v="517101"/>
    <n v="945010911"/>
    <n v="70"/>
    <n v="3162"/>
    <n v="5784"/>
    <n v="109"/>
    <n v="43"/>
    <n v="2021"/>
    <d v="2021-03-26T00:00:00"/>
    <s v="Počet obyvatel s obvyklým pobytem ve věku 15 a více let"/>
    <x v="5"/>
    <s v="Potštát"/>
    <x v="1"/>
    <x v="1"/>
    <x v="0"/>
  </r>
  <r>
    <n v="517101"/>
    <n v="945017612"/>
    <n v="158"/>
    <n v="3162"/>
    <n v="5784"/>
    <n v="117"/>
    <n v="43"/>
    <n v="2021"/>
    <d v="2021-03-26T00:00:00"/>
    <s v="Počet obyvatel s obvyklým pobytem ve věku 15 a více let"/>
    <x v="6"/>
    <s v="Potštát"/>
    <x v="1"/>
    <x v="1"/>
    <x v="0"/>
  </r>
  <r>
    <n v="517101"/>
    <n v="945010912"/>
    <n v="8"/>
    <n v="3162"/>
    <n v="5784"/>
    <n v="130"/>
    <n v="43"/>
    <n v="2021"/>
    <d v="2021-03-26T00:00:00"/>
    <s v="Počet obyvatel s obvyklým pobytem ve věku 15 a více let"/>
    <x v="7"/>
    <s v="Potštát"/>
    <x v="1"/>
    <x v="1"/>
    <x v="0"/>
  </r>
  <r>
    <n v="517151"/>
    <n v="944997274"/>
    <n v="660"/>
    <n v="3162"/>
    <m/>
    <m/>
    <n v="43"/>
    <n v="2021"/>
    <d v="2021-03-26T00:00:00"/>
    <s v="Počet obyvatel s obvyklým pobytem ve věku 15 a více let"/>
    <x v="0"/>
    <s v="Prosenice"/>
    <x v="1"/>
    <x v="0"/>
    <x v="0"/>
  </r>
  <r>
    <n v="517151"/>
    <n v="945025875"/>
    <n v="5"/>
    <n v="3162"/>
    <n v="1294"/>
    <n v="1"/>
    <n v="43"/>
    <n v="2021"/>
    <d v="2021-03-26T00:00:00"/>
    <s v="Počet obyvatel s obvyklým pobytem ve věku 15 a více let"/>
    <x v="1"/>
    <s v="Prosenice"/>
    <x v="1"/>
    <x v="1"/>
    <x v="0"/>
  </r>
  <r>
    <n v="517151"/>
    <n v="944987565"/>
    <n v="35"/>
    <n v="3162"/>
    <n v="1294"/>
    <n v="900"/>
    <n v="43"/>
    <n v="2021"/>
    <d v="2021-03-26T00:00:00"/>
    <s v="Počet obyvatel s obvyklým pobytem ve věku 15 a více let"/>
    <x v="2"/>
    <s v="Prosenice"/>
    <x v="1"/>
    <x v="1"/>
    <x v="0"/>
  </r>
  <r>
    <n v="517151"/>
    <n v="944984696"/>
    <n v="205"/>
    <n v="3162"/>
    <n v="5181"/>
    <n v="35450001"/>
    <n v="43"/>
    <n v="2021"/>
    <d v="2021-03-26T00:00:00"/>
    <s v="Počet obyvatel s obvyklým pobytem ve věku 15 a více let"/>
    <x v="3"/>
    <s v="Prosenice"/>
    <x v="1"/>
    <x v="1"/>
    <x v="0"/>
  </r>
  <r>
    <n v="517151"/>
    <n v="944997648"/>
    <n v="252"/>
    <n v="3162"/>
    <n v="5784"/>
    <n v="105"/>
    <n v="43"/>
    <n v="2021"/>
    <d v="2021-03-26T00:00:00"/>
    <s v="Počet obyvatel s obvyklým pobytem ve věku 15 a více let"/>
    <x v="4"/>
    <s v="Prosenice"/>
    <x v="1"/>
    <x v="1"/>
    <x v="0"/>
  </r>
  <r>
    <n v="517151"/>
    <n v="945017734"/>
    <n v="78"/>
    <n v="3162"/>
    <n v="5784"/>
    <n v="109"/>
    <n v="43"/>
    <n v="2021"/>
    <d v="2021-03-26T00:00:00"/>
    <s v="Počet obyvatel s obvyklým pobytem ve věku 15 a více let"/>
    <x v="5"/>
    <s v="Prosenice"/>
    <x v="1"/>
    <x v="1"/>
    <x v="0"/>
  </r>
  <r>
    <n v="517151"/>
    <n v="945011000"/>
    <n v="77"/>
    <n v="3162"/>
    <n v="5784"/>
    <n v="117"/>
    <n v="43"/>
    <n v="2021"/>
    <d v="2021-03-26T00:00:00"/>
    <s v="Počet obyvatel s obvyklým pobytem ve věku 15 a více let"/>
    <x v="6"/>
    <s v="Prosenice"/>
    <x v="1"/>
    <x v="1"/>
    <x v="0"/>
  </r>
  <r>
    <n v="517151"/>
    <n v="945005764"/>
    <n v="8"/>
    <n v="3162"/>
    <n v="5784"/>
    <n v="130"/>
    <n v="43"/>
    <n v="2021"/>
    <d v="2021-03-26T00:00:00"/>
    <s v="Počet obyvatel s obvyklým pobytem ve věku 15 a více let"/>
    <x v="7"/>
    <s v="Prosenice"/>
    <x v="1"/>
    <x v="1"/>
    <x v="0"/>
  </r>
  <r>
    <n v="517208"/>
    <n v="945024079"/>
    <n v="118"/>
    <n v="3162"/>
    <m/>
    <m/>
    <n v="43"/>
    <n v="2021"/>
    <d v="2021-03-26T00:00:00"/>
    <s v="Počet obyvatel s obvyklým pobytem ve věku 15 a více let"/>
    <x v="0"/>
    <s v="Provodovice"/>
    <x v="1"/>
    <x v="0"/>
    <x v="0"/>
  </r>
  <r>
    <n v="517208"/>
    <n v="945012479"/>
    <n v="0"/>
    <n v="3162"/>
    <n v="1294"/>
    <n v="1"/>
    <n v="43"/>
    <n v="2021"/>
    <d v="2021-03-26T00:00:00"/>
    <s v="Počet obyvatel s obvyklým pobytem ve věku 15 a více let"/>
    <x v="1"/>
    <s v="Provodovice"/>
    <x v="1"/>
    <x v="1"/>
    <x v="0"/>
  </r>
  <r>
    <n v="517208"/>
    <n v="945012478"/>
    <n v="7"/>
    <n v="3162"/>
    <n v="1294"/>
    <n v="900"/>
    <n v="43"/>
    <n v="2021"/>
    <d v="2021-03-26T00:00:00"/>
    <s v="Počet obyvatel s obvyklým pobytem ve věku 15 a více let"/>
    <x v="2"/>
    <s v="Provodovice"/>
    <x v="1"/>
    <x v="1"/>
    <x v="0"/>
  </r>
  <r>
    <n v="517208"/>
    <n v="944987567"/>
    <n v="32"/>
    <n v="3162"/>
    <n v="5181"/>
    <n v="35450001"/>
    <n v="43"/>
    <n v="2021"/>
    <d v="2021-03-26T00:00:00"/>
    <s v="Počet obyvatel s obvyklým pobytem ve věku 15 a více let"/>
    <x v="3"/>
    <s v="Provodovice"/>
    <x v="1"/>
    <x v="1"/>
    <x v="0"/>
  </r>
  <r>
    <n v="517208"/>
    <n v="945019145"/>
    <n v="53"/>
    <n v="3162"/>
    <n v="5784"/>
    <n v="105"/>
    <n v="43"/>
    <n v="2021"/>
    <d v="2021-03-26T00:00:00"/>
    <s v="Počet obyvatel s obvyklým pobytem ve věku 15 a více let"/>
    <x v="4"/>
    <s v="Provodovice"/>
    <x v="1"/>
    <x v="1"/>
    <x v="0"/>
  </r>
  <r>
    <n v="517208"/>
    <n v="945012476"/>
    <n v="11"/>
    <n v="3162"/>
    <n v="5784"/>
    <n v="109"/>
    <n v="43"/>
    <n v="2021"/>
    <d v="2021-03-26T00:00:00"/>
    <s v="Počet obyvatel s obvyklým pobytem ve věku 15 a více let"/>
    <x v="5"/>
    <s v="Provodovice"/>
    <x v="1"/>
    <x v="1"/>
    <x v="0"/>
  </r>
  <r>
    <n v="517208"/>
    <n v="944987566"/>
    <n v="15"/>
    <n v="3162"/>
    <n v="5784"/>
    <n v="117"/>
    <n v="43"/>
    <n v="2021"/>
    <d v="2021-03-26T00:00:00"/>
    <s v="Počet obyvatel s obvyklým pobytem ve věku 15 a více let"/>
    <x v="6"/>
    <s v="Provodovice"/>
    <x v="1"/>
    <x v="1"/>
    <x v="0"/>
  </r>
  <r>
    <n v="517208"/>
    <n v="945012477"/>
    <n v="0"/>
    <n v="3162"/>
    <n v="5784"/>
    <n v="130"/>
    <n v="43"/>
    <n v="2021"/>
    <d v="2021-03-26T00:00:00"/>
    <s v="Počet obyvatel s obvyklým pobytem ve věku 15 a více let"/>
    <x v="7"/>
    <s v="Provodovice"/>
    <x v="1"/>
    <x v="1"/>
    <x v="0"/>
  </r>
  <r>
    <n v="517224"/>
    <n v="945024080"/>
    <n v="217"/>
    <n v="3162"/>
    <m/>
    <m/>
    <n v="43"/>
    <n v="2021"/>
    <d v="2021-03-26T00:00:00"/>
    <s v="Počet obyvatel s obvyklým pobytem ve věku 15 a více let"/>
    <x v="0"/>
    <s v="Přestavlky"/>
    <x v="1"/>
    <x v="0"/>
    <x v="0"/>
  </r>
  <r>
    <n v="517224"/>
    <n v="945011001"/>
    <n v="2"/>
    <n v="3162"/>
    <n v="1294"/>
    <n v="1"/>
    <n v="43"/>
    <n v="2021"/>
    <d v="2021-03-26T00:00:00"/>
    <s v="Počet obyvatel s obvyklým pobytem ve věku 15 a více let"/>
    <x v="1"/>
    <s v="Přestavlky"/>
    <x v="1"/>
    <x v="1"/>
    <x v="0"/>
  </r>
  <r>
    <n v="517224"/>
    <n v="945031056"/>
    <n v="17"/>
    <n v="3162"/>
    <n v="1294"/>
    <n v="900"/>
    <n v="43"/>
    <n v="2021"/>
    <d v="2021-03-26T00:00:00"/>
    <s v="Počet obyvatel s obvyklým pobytem ve věku 15 a více let"/>
    <x v="2"/>
    <s v="Přestavlky"/>
    <x v="1"/>
    <x v="1"/>
    <x v="0"/>
  </r>
  <r>
    <n v="517224"/>
    <n v="945019146"/>
    <n v="60"/>
    <n v="3162"/>
    <n v="5181"/>
    <n v="35450001"/>
    <n v="43"/>
    <n v="2021"/>
    <d v="2021-03-26T00:00:00"/>
    <s v="Počet obyvatel s obvyklým pobytem ve věku 15 a více let"/>
    <x v="3"/>
    <s v="Přestavlky"/>
    <x v="1"/>
    <x v="1"/>
    <x v="0"/>
  </r>
  <r>
    <n v="517224"/>
    <n v="945032558"/>
    <n v="87"/>
    <n v="3162"/>
    <n v="5784"/>
    <n v="105"/>
    <n v="43"/>
    <n v="2021"/>
    <d v="2021-03-26T00:00:00"/>
    <s v="Počet obyvatel s obvyklým pobytem ve věku 15 a více let"/>
    <x v="4"/>
    <s v="Přestavlky"/>
    <x v="1"/>
    <x v="1"/>
    <x v="0"/>
  </r>
  <r>
    <n v="517224"/>
    <n v="944987568"/>
    <n v="24"/>
    <n v="3162"/>
    <n v="5784"/>
    <n v="109"/>
    <n v="43"/>
    <n v="2021"/>
    <d v="2021-03-26T00:00:00"/>
    <s v="Počet obyvatel s obvyklým pobytem ve věku 15 a více let"/>
    <x v="5"/>
    <s v="Přestavlky"/>
    <x v="1"/>
    <x v="1"/>
    <x v="0"/>
  </r>
  <r>
    <n v="517224"/>
    <n v="945032559"/>
    <n v="25"/>
    <n v="3162"/>
    <n v="5784"/>
    <n v="117"/>
    <n v="43"/>
    <n v="2021"/>
    <d v="2021-03-26T00:00:00"/>
    <s v="Počet obyvatel s obvyklým pobytem ve věku 15 a více let"/>
    <x v="6"/>
    <s v="Přestavlky"/>
    <x v="1"/>
    <x v="1"/>
    <x v="0"/>
  </r>
  <r>
    <n v="517224"/>
    <n v="945012480"/>
    <n v="2"/>
    <n v="3162"/>
    <n v="5784"/>
    <n v="130"/>
    <n v="43"/>
    <n v="2021"/>
    <d v="2021-03-26T00:00:00"/>
    <s v="Počet obyvatel s obvyklým pobytem ve věku 15 a více let"/>
    <x v="7"/>
    <s v="Přestavlky"/>
    <x v="1"/>
    <x v="1"/>
    <x v="0"/>
  </r>
  <r>
    <n v="517275"/>
    <n v="945017391"/>
    <n v="134"/>
    <n v="3162"/>
    <m/>
    <m/>
    <n v="43"/>
    <n v="2021"/>
    <d v="2021-03-26T00:00:00"/>
    <s v="Počet obyvatel s obvyklým pobytem ve věku 15 a více let"/>
    <x v="0"/>
    <s v="Radíkov"/>
    <x v="1"/>
    <x v="0"/>
    <x v="0"/>
  </r>
  <r>
    <n v="517275"/>
    <n v="945011002"/>
    <n v="1"/>
    <n v="3162"/>
    <n v="1294"/>
    <n v="1"/>
    <n v="43"/>
    <n v="2021"/>
    <d v="2021-03-26T00:00:00"/>
    <s v="Počet obyvatel s obvyklým pobytem ve věku 15 a více let"/>
    <x v="1"/>
    <s v="Radíkov"/>
    <x v="1"/>
    <x v="1"/>
    <x v="0"/>
  </r>
  <r>
    <n v="517275"/>
    <n v="945004401"/>
    <n v="3"/>
    <n v="3162"/>
    <n v="1294"/>
    <n v="900"/>
    <n v="43"/>
    <n v="2021"/>
    <d v="2021-03-26T00:00:00"/>
    <s v="Počet obyvatel s obvyklým pobytem ve věku 15 a více let"/>
    <x v="2"/>
    <s v="Radíkov"/>
    <x v="1"/>
    <x v="1"/>
    <x v="0"/>
  </r>
  <r>
    <n v="517275"/>
    <n v="945024461"/>
    <n v="40"/>
    <n v="3162"/>
    <n v="5181"/>
    <n v="35450001"/>
    <n v="43"/>
    <n v="2021"/>
    <d v="2021-03-26T00:00:00"/>
    <s v="Počet obyvatel s obvyklým pobytem ve věku 15 a více let"/>
    <x v="3"/>
    <s v="Radíkov"/>
    <x v="1"/>
    <x v="1"/>
    <x v="0"/>
  </r>
  <r>
    <n v="517275"/>
    <n v="945024459"/>
    <n v="46"/>
    <n v="3162"/>
    <n v="5784"/>
    <n v="105"/>
    <n v="43"/>
    <n v="2021"/>
    <d v="2021-03-26T00:00:00"/>
    <s v="Počet obyvatel s obvyklým pobytem ve věku 15 a více let"/>
    <x v="4"/>
    <s v="Radíkov"/>
    <x v="1"/>
    <x v="1"/>
    <x v="0"/>
  </r>
  <r>
    <n v="517275"/>
    <n v="945017735"/>
    <n v="19"/>
    <n v="3162"/>
    <n v="5784"/>
    <n v="109"/>
    <n v="43"/>
    <n v="2021"/>
    <d v="2021-03-26T00:00:00"/>
    <s v="Počet obyvatel s obvyklým pobytem ve věku 15 a více let"/>
    <x v="5"/>
    <s v="Radíkov"/>
    <x v="1"/>
    <x v="1"/>
    <x v="0"/>
  </r>
  <r>
    <n v="517275"/>
    <n v="945024460"/>
    <n v="22"/>
    <n v="3162"/>
    <n v="5784"/>
    <n v="117"/>
    <n v="43"/>
    <n v="2021"/>
    <d v="2021-03-26T00:00:00"/>
    <s v="Počet obyvatel s obvyklým pobytem ve věku 15 a více let"/>
    <x v="6"/>
    <s v="Radíkov"/>
    <x v="1"/>
    <x v="1"/>
    <x v="0"/>
  </r>
  <r>
    <n v="517275"/>
    <n v="945024462"/>
    <n v="3"/>
    <n v="3162"/>
    <n v="5784"/>
    <n v="130"/>
    <n v="43"/>
    <n v="2021"/>
    <d v="2021-03-26T00:00:00"/>
    <s v="Počet obyvatel s obvyklým pobytem ve věku 15 a více let"/>
    <x v="7"/>
    <s v="Radíkov"/>
    <x v="1"/>
    <x v="1"/>
    <x v="0"/>
  </r>
  <r>
    <n v="517321"/>
    <n v="945010666"/>
    <n v="269"/>
    <n v="3162"/>
    <m/>
    <m/>
    <n v="43"/>
    <n v="2021"/>
    <d v="2021-03-26T00:00:00"/>
    <s v="Počet obyvatel s obvyklým pobytem ve věku 15 a více let"/>
    <x v="0"/>
    <s v="Radkova Lhota"/>
    <x v="1"/>
    <x v="0"/>
    <x v="0"/>
  </r>
  <r>
    <n v="517321"/>
    <n v="945032560"/>
    <n v="2"/>
    <n v="3162"/>
    <n v="1294"/>
    <n v="1"/>
    <n v="43"/>
    <n v="2021"/>
    <d v="2021-03-26T00:00:00"/>
    <s v="Počet obyvatel s obvyklým pobytem ve věku 15 a více let"/>
    <x v="1"/>
    <s v="Radkova Lhota"/>
    <x v="1"/>
    <x v="1"/>
    <x v="0"/>
  </r>
  <r>
    <n v="517321"/>
    <n v="944984697"/>
    <n v="4"/>
    <n v="3162"/>
    <n v="1294"/>
    <n v="900"/>
    <n v="43"/>
    <n v="2021"/>
    <d v="2021-03-26T00:00:00"/>
    <s v="Počet obyvatel s obvyklým pobytem ve věku 15 a více let"/>
    <x v="2"/>
    <s v="Radkova Lhota"/>
    <x v="1"/>
    <x v="1"/>
    <x v="0"/>
  </r>
  <r>
    <n v="517321"/>
    <n v="945017737"/>
    <n v="68"/>
    <n v="3162"/>
    <n v="5181"/>
    <n v="35450001"/>
    <n v="43"/>
    <n v="2021"/>
    <d v="2021-03-26T00:00:00"/>
    <s v="Počet obyvatel s obvyklým pobytem ve věku 15 a více let"/>
    <x v="3"/>
    <s v="Radkova Lhota"/>
    <x v="1"/>
    <x v="1"/>
    <x v="0"/>
  </r>
  <r>
    <n v="517321"/>
    <n v="945031057"/>
    <n v="87"/>
    <n v="3162"/>
    <n v="5784"/>
    <n v="105"/>
    <n v="43"/>
    <n v="2021"/>
    <d v="2021-03-26T00:00:00"/>
    <s v="Počet obyvatel s obvyklým pobytem ve věku 15 a více let"/>
    <x v="4"/>
    <s v="Radkova Lhota"/>
    <x v="1"/>
    <x v="1"/>
    <x v="0"/>
  </r>
  <r>
    <n v="517321"/>
    <n v="945031058"/>
    <n v="20"/>
    <n v="3162"/>
    <n v="5784"/>
    <n v="109"/>
    <n v="43"/>
    <n v="2021"/>
    <d v="2021-03-26T00:00:00"/>
    <s v="Počet obyvatel s obvyklým pobytem ve věku 15 a více let"/>
    <x v="5"/>
    <s v="Radkova Lhota"/>
    <x v="1"/>
    <x v="1"/>
    <x v="0"/>
  </r>
  <r>
    <n v="517321"/>
    <n v="945017736"/>
    <n v="87"/>
    <n v="3162"/>
    <n v="5784"/>
    <n v="117"/>
    <n v="43"/>
    <n v="2021"/>
    <d v="2021-03-26T00:00:00"/>
    <s v="Počet obyvatel s obvyklým pobytem ve věku 15 a více let"/>
    <x v="6"/>
    <s v="Radkova Lhota"/>
    <x v="1"/>
    <x v="1"/>
    <x v="0"/>
  </r>
  <r>
    <n v="517321"/>
    <n v="945017738"/>
    <n v="1"/>
    <n v="3162"/>
    <n v="5784"/>
    <n v="130"/>
    <n v="43"/>
    <n v="2021"/>
    <d v="2021-03-26T00:00:00"/>
    <s v="Počet obyvatel s obvyklým pobytem ve věku 15 a více let"/>
    <x v="7"/>
    <s v="Radkova Lhota"/>
    <x v="1"/>
    <x v="1"/>
    <x v="0"/>
  </r>
  <r>
    <n v="517437"/>
    <n v="945017392"/>
    <n v="116"/>
    <n v="3162"/>
    <m/>
    <m/>
    <n v="43"/>
    <n v="2021"/>
    <d v="2021-03-26T00:00:00"/>
    <s v="Počet obyvatel s obvyklým pobytem ve věku 15 a více let"/>
    <x v="0"/>
    <s v="Radkovy"/>
    <x v="1"/>
    <x v="0"/>
    <x v="0"/>
  </r>
  <r>
    <n v="517437"/>
    <n v="945019147"/>
    <n v="1"/>
    <n v="3162"/>
    <n v="1294"/>
    <n v="1"/>
    <n v="43"/>
    <n v="2021"/>
    <d v="2021-03-26T00:00:00"/>
    <s v="Počet obyvatel s obvyklým pobytem ve věku 15 a více let"/>
    <x v="1"/>
    <s v="Radkovy"/>
    <x v="1"/>
    <x v="1"/>
    <x v="0"/>
  </r>
  <r>
    <n v="517437"/>
    <n v="944987570"/>
    <n v="1"/>
    <n v="3162"/>
    <n v="1294"/>
    <n v="900"/>
    <n v="43"/>
    <n v="2021"/>
    <d v="2021-03-26T00:00:00"/>
    <s v="Počet obyvatel s obvyklým pobytem ve věku 15 a více let"/>
    <x v="2"/>
    <s v="Radkovy"/>
    <x v="1"/>
    <x v="1"/>
    <x v="0"/>
  </r>
  <r>
    <n v="517437"/>
    <n v="944999105"/>
    <n v="37"/>
    <n v="3162"/>
    <n v="5181"/>
    <n v="35450001"/>
    <n v="43"/>
    <n v="2021"/>
    <d v="2021-03-26T00:00:00"/>
    <s v="Počet obyvatel s obvyklým pobytem ve věku 15 a více let"/>
    <x v="3"/>
    <s v="Radkovy"/>
    <x v="1"/>
    <x v="1"/>
    <x v="0"/>
  </r>
  <r>
    <n v="517437"/>
    <n v="945032561"/>
    <n v="49"/>
    <n v="3162"/>
    <n v="5784"/>
    <n v="105"/>
    <n v="43"/>
    <n v="2021"/>
    <d v="2021-03-26T00:00:00"/>
    <s v="Počet obyvatel s obvyklým pobytem ve věku 15 a více let"/>
    <x v="4"/>
    <s v="Radkovy"/>
    <x v="1"/>
    <x v="1"/>
    <x v="0"/>
  </r>
  <r>
    <n v="517437"/>
    <n v="945032562"/>
    <n v="10"/>
    <n v="3162"/>
    <n v="5784"/>
    <n v="109"/>
    <n v="43"/>
    <n v="2021"/>
    <d v="2021-03-26T00:00:00"/>
    <s v="Počet obyvatel s obvyklým pobytem ve věku 15 a více let"/>
    <x v="5"/>
    <s v="Radkovy"/>
    <x v="1"/>
    <x v="1"/>
    <x v="0"/>
  </r>
  <r>
    <n v="517437"/>
    <n v="944987569"/>
    <n v="18"/>
    <n v="3162"/>
    <n v="5784"/>
    <n v="117"/>
    <n v="43"/>
    <n v="2021"/>
    <d v="2021-03-26T00:00:00"/>
    <s v="Počet obyvatel s obvyklým pobytem ve věku 15 a více let"/>
    <x v="6"/>
    <s v="Radkovy"/>
    <x v="1"/>
    <x v="1"/>
    <x v="0"/>
  </r>
  <r>
    <n v="517437"/>
    <n v="945025876"/>
    <n v="0"/>
    <n v="3162"/>
    <n v="5784"/>
    <n v="130"/>
    <n v="43"/>
    <n v="2021"/>
    <d v="2021-03-26T00:00:00"/>
    <s v="Počet obyvatel s obvyklým pobytem ve věku 15 a více let"/>
    <x v="7"/>
    <s v="Radkovy"/>
    <x v="1"/>
    <x v="1"/>
    <x v="0"/>
  </r>
  <r>
    <n v="517445"/>
    <n v="944983945"/>
    <n v="146"/>
    <n v="3162"/>
    <m/>
    <m/>
    <n v="43"/>
    <n v="2021"/>
    <d v="2021-03-26T00:00:00"/>
    <s v="Počet obyvatel s obvyklým pobytem ve věku 15 a více let"/>
    <x v="0"/>
    <s v="Radotín"/>
    <x v="1"/>
    <x v="0"/>
    <x v="0"/>
  </r>
  <r>
    <n v="517445"/>
    <n v="945032563"/>
    <n v="0"/>
    <n v="3162"/>
    <n v="1294"/>
    <n v="1"/>
    <n v="43"/>
    <n v="2021"/>
    <d v="2021-03-26T00:00:00"/>
    <s v="Počet obyvatel s obvyklým pobytem ve věku 15 a více let"/>
    <x v="1"/>
    <s v="Radotín"/>
    <x v="1"/>
    <x v="1"/>
    <x v="0"/>
  </r>
  <r>
    <n v="517445"/>
    <n v="945005765"/>
    <n v="4"/>
    <n v="3162"/>
    <n v="1294"/>
    <n v="900"/>
    <n v="43"/>
    <n v="2021"/>
    <d v="2021-03-26T00:00:00"/>
    <s v="Počet obyvatel s obvyklým pobytem ve věku 15 a více let"/>
    <x v="2"/>
    <s v="Radotín"/>
    <x v="1"/>
    <x v="1"/>
    <x v="0"/>
  </r>
  <r>
    <n v="517445"/>
    <n v="944987573"/>
    <n v="51"/>
    <n v="3162"/>
    <n v="5181"/>
    <n v="35450001"/>
    <n v="43"/>
    <n v="2021"/>
    <d v="2021-03-26T00:00:00"/>
    <s v="Počet obyvatel s obvyklým pobytem ve věku 15 a více let"/>
    <x v="3"/>
    <s v="Radotín"/>
    <x v="1"/>
    <x v="1"/>
    <x v="0"/>
  </r>
  <r>
    <n v="517445"/>
    <n v="945025877"/>
    <n v="57"/>
    <n v="3162"/>
    <n v="5784"/>
    <n v="105"/>
    <n v="43"/>
    <n v="2021"/>
    <d v="2021-03-26T00:00:00"/>
    <s v="Počet obyvatel s obvyklým pobytem ve věku 15 a více let"/>
    <x v="4"/>
    <s v="Radotín"/>
    <x v="1"/>
    <x v="1"/>
    <x v="0"/>
  </r>
  <r>
    <n v="517445"/>
    <n v="944987571"/>
    <n v="22"/>
    <n v="3162"/>
    <n v="5784"/>
    <n v="109"/>
    <n v="43"/>
    <n v="2021"/>
    <d v="2021-03-26T00:00:00"/>
    <s v="Počet obyvatel s obvyklým pobytem ve věku 15 a více let"/>
    <x v="5"/>
    <s v="Radotín"/>
    <x v="1"/>
    <x v="1"/>
    <x v="0"/>
  </r>
  <r>
    <n v="517445"/>
    <n v="944987572"/>
    <n v="12"/>
    <n v="3162"/>
    <n v="5784"/>
    <n v="117"/>
    <n v="43"/>
    <n v="2021"/>
    <d v="2021-03-26T00:00:00"/>
    <s v="Počet obyvatel s obvyklým pobytem ve věku 15 a více let"/>
    <x v="6"/>
    <s v="Radotín"/>
    <x v="1"/>
    <x v="1"/>
    <x v="0"/>
  </r>
  <r>
    <n v="517445"/>
    <n v="944987574"/>
    <n v="0"/>
    <n v="3162"/>
    <n v="5784"/>
    <n v="130"/>
    <n v="43"/>
    <n v="2021"/>
    <d v="2021-03-26T00:00:00"/>
    <s v="Počet obyvatel s obvyklým pobytem ve věku 15 a více let"/>
    <x v="7"/>
    <s v="Radotín"/>
    <x v="1"/>
    <x v="1"/>
    <x v="0"/>
  </r>
  <r>
    <n v="517534"/>
    <n v="945017393"/>
    <n v="899"/>
    <n v="3162"/>
    <m/>
    <m/>
    <n v="43"/>
    <n v="2021"/>
    <d v="2021-03-26T00:00:00"/>
    <s v="Počet obyvatel s obvyklým pobytem ve věku 15 a více let"/>
    <x v="0"/>
    <s v="Radslavice"/>
    <x v="1"/>
    <x v="0"/>
    <x v="0"/>
  </r>
  <r>
    <n v="517534"/>
    <n v="945024465"/>
    <n v="3"/>
    <n v="3162"/>
    <n v="1294"/>
    <n v="1"/>
    <n v="43"/>
    <n v="2021"/>
    <d v="2021-03-26T00:00:00"/>
    <s v="Počet obyvatel s obvyklým pobytem ve věku 15 a více let"/>
    <x v="1"/>
    <s v="Radslavice"/>
    <x v="1"/>
    <x v="1"/>
    <x v="0"/>
  </r>
  <r>
    <n v="517534"/>
    <n v="945017740"/>
    <n v="42"/>
    <n v="3162"/>
    <n v="1294"/>
    <n v="900"/>
    <n v="43"/>
    <n v="2021"/>
    <d v="2021-03-26T00:00:00"/>
    <s v="Počet obyvatel s obvyklým pobytem ve věku 15 a více let"/>
    <x v="2"/>
    <s v="Radslavice"/>
    <x v="1"/>
    <x v="1"/>
    <x v="0"/>
  </r>
  <r>
    <n v="517534"/>
    <n v="944984698"/>
    <n v="270"/>
    <n v="3162"/>
    <n v="5181"/>
    <n v="35450001"/>
    <n v="43"/>
    <n v="2021"/>
    <d v="2021-03-26T00:00:00"/>
    <s v="Počet obyvatel s obvyklým pobytem ve věku 15 a více let"/>
    <x v="3"/>
    <s v="Radslavice"/>
    <x v="1"/>
    <x v="1"/>
    <x v="0"/>
  </r>
  <r>
    <n v="517534"/>
    <n v="945017739"/>
    <n v="332"/>
    <n v="3162"/>
    <n v="5784"/>
    <n v="105"/>
    <n v="43"/>
    <n v="2021"/>
    <d v="2021-03-26T00:00:00"/>
    <s v="Počet obyvatel s obvyklým pobytem ve věku 15 a více let"/>
    <x v="4"/>
    <s v="Radslavice"/>
    <x v="1"/>
    <x v="1"/>
    <x v="0"/>
  </r>
  <r>
    <n v="517534"/>
    <n v="945024463"/>
    <n v="127"/>
    <n v="3162"/>
    <n v="5784"/>
    <n v="109"/>
    <n v="43"/>
    <n v="2021"/>
    <d v="2021-03-26T00:00:00"/>
    <s v="Počet obyvatel s obvyklým pobytem ve věku 15 a více let"/>
    <x v="5"/>
    <s v="Radslavice"/>
    <x v="1"/>
    <x v="1"/>
    <x v="0"/>
  </r>
  <r>
    <n v="517534"/>
    <n v="945024464"/>
    <n v="114"/>
    <n v="3162"/>
    <n v="5784"/>
    <n v="117"/>
    <n v="43"/>
    <n v="2021"/>
    <d v="2021-03-26T00:00:00"/>
    <s v="Počet obyvatel s obvyklým pobytem ve věku 15 a více let"/>
    <x v="6"/>
    <s v="Radslavice"/>
    <x v="1"/>
    <x v="1"/>
    <x v="0"/>
  </r>
  <r>
    <n v="517534"/>
    <n v="944984699"/>
    <n v="11"/>
    <n v="3162"/>
    <n v="5784"/>
    <n v="130"/>
    <n v="43"/>
    <n v="2021"/>
    <d v="2021-03-26T00:00:00"/>
    <s v="Počet obyvatel s obvyklým pobytem ve věku 15 a více let"/>
    <x v="7"/>
    <s v="Radslavice"/>
    <x v="1"/>
    <x v="1"/>
    <x v="0"/>
  </r>
  <r>
    <n v="517569"/>
    <n v="944983946"/>
    <n v="221"/>
    <n v="3162"/>
    <m/>
    <m/>
    <n v="43"/>
    <n v="2021"/>
    <d v="2021-03-26T00:00:00"/>
    <s v="Počet obyvatel s obvyklým pobytem ve věku 15 a více let"/>
    <x v="0"/>
    <s v="Radvanice"/>
    <x v="1"/>
    <x v="0"/>
    <x v="0"/>
  </r>
  <r>
    <n v="517569"/>
    <n v="944997650"/>
    <n v="0"/>
    <n v="3162"/>
    <n v="1294"/>
    <n v="1"/>
    <n v="43"/>
    <n v="2021"/>
    <d v="2021-03-26T00:00:00"/>
    <s v="Počet obyvatel s obvyklým pobytem ve věku 15 a více let"/>
    <x v="1"/>
    <s v="Radvanice"/>
    <x v="1"/>
    <x v="1"/>
    <x v="0"/>
  </r>
  <r>
    <n v="517569"/>
    <n v="945011005"/>
    <n v="9"/>
    <n v="3162"/>
    <n v="1294"/>
    <n v="900"/>
    <n v="43"/>
    <n v="2021"/>
    <d v="2021-03-26T00:00:00"/>
    <s v="Počet obyvatel s obvyklým pobytem ve věku 15 a více let"/>
    <x v="2"/>
    <s v="Radvanice"/>
    <x v="1"/>
    <x v="1"/>
    <x v="0"/>
  </r>
  <r>
    <n v="517569"/>
    <n v="944997649"/>
    <n v="64"/>
    <n v="3162"/>
    <n v="5181"/>
    <n v="35450001"/>
    <n v="43"/>
    <n v="2021"/>
    <d v="2021-03-26T00:00:00"/>
    <s v="Počet obyvatel s obvyklým pobytem ve věku 15 a více let"/>
    <x v="3"/>
    <s v="Radvanice"/>
    <x v="1"/>
    <x v="1"/>
    <x v="0"/>
  </r>
  <r>
    <n v="517569"/>
    <n v="945011003"/>
    <n v="88"/>
    <n v="3162"/>
    <n v="5784"/>
    <n v="105"/>
    <n v="43"/>
    <n v="2021"/>
    <d v="2021-03-26T00:00:00"/>
    <s v="Počet obyvatel s obvyklým pobytem ve věku 15 a více let"/>
    <x v="4"/>
    <s v="Radvanice"/>
    <x v="1"/>
    <x v="1"/>
    <x v="0"/>
  </r>
  <r>
    <n v="517569"/>
    <n v="945017741"/>
    <n v="21"/>
    <n v="3162"/>
    <n v="5784"/>
    <n v="109"/>
    <n v="43"/>
    <n v="2021"/>
    <d v="2021-03-26T00:00:00"/>
    <s v="Počet obyvatel s obvyklým pobytem ve věku 15 a více let"/>
    <x v="5"/>
    <s v="Radvanice"/>
    <x v="1"/>
    <x v="1"/>
    <x v="0"/>
  </r>
  <r>
    <n v="517569"/>
    <n v="944984700"/>
    <n v="38"/>
    <n v="3162"/>
    <n v="5784"/>
    <n v="117"/>
    <n v="43"/>
    <n v="2021"/>
    <d v="2021-03-26T00:00:00"/>
    <s v="Počet obyvatel s obvyklým pobytem ve věku 15 a více let"/>
    <x v="6"/>
    <s v="Radvanice"/>
    <x v="1"/>
    <x v="1"/>
    <x v="0"/>
  </r>
  <r>
    <n v="517569"/>
    <n v="945011004"/>
    <n v="1"/>
    <n v="3162"/>
    <n v="5784"/>
    <n v="130"/>
    <n v="43"/>
    <n v="2021"/>
    <d v="2021-03-26T00:00:00"/>
    <s v="Počet obyvatel s obvyklým pobytem ve věku 15 a více let"/>
    <x v="7"/>
    <s v="Radvanice"/>
    <x v="1"/>
    <x v="1"/>
    <x v="0"/>
  </r>
  <r>
    <n v="517585"/>
    <n v="944997275"/>
    <n v="317"/>
    <n v="3162"/>
    <m/>
    <m/>
    <n v="43"/>
    <n v="2021"/>
    <d v="2021-03-26T00:00:00"/>
    <s v="Počet obyvatel s obvyklým pobytem ve věku 15 a více let"/>
    <x v="0"/>
    <s v="Rakov"/>
    <x v="1"/>
    <x v="0"/>
    <x v="0"/>
  </r>
  <r>
    <n v="517585"/>
    <n v="944999106"/>
    <n v="1"/>
    <n v="3162"/>
    <n v="1294"/>
    <n v="1"/>
    <n v="43"/>
    <n v="2021"/>
    <d v="2021-03-26T00:00:00"/>
    <s v="Počet obyvatel s obvyklým pobytem ve věku 15 a více let"/>
    <x v="1"/>
    <s v="Rakov"/>
    <x v="1"/>
    <x v="1"/>
    <x v="0"/>
  </r>
  <r>
    <n v="517585"/>
    <n v="945019148"/>
    <n v="10"/>
    <n v="3162"/>
    <n v="1294"/>
    <n v="900"/>
    <n v="43"/>
    <n v="2021"/>
    <d v="2021-03-26T00:00:00"/>
    <s v="Počet obyvatel s obvyklým pobytem ve věku 15 a více let"/>
    <x v="2"/>
    <s v="Rakov"/>
    <x v="1"/>
    <x v="1"/>
    <x v="0"/>
  </r>
  <r>
    <n v="517585"/>
    <n v="944987575"/>
    <n v="104"/>
    <n v="3162"/>
    <n v="5181"/>
    <n v="35450001"/>
    <n v="43"/>
    <n v="2021"/>
    <d v="2021-03-26T00:00:00"/>
    <s v="Počet obyvatel s obvyklým pobytem ve věku 15 a více let"/>
    <x v="3"/>
    <s v="Rakov"/>
    <x v="1"/>
    <x v="1"/>
    <x v="0"/>
  </r>
  <r>
    <n v="517585"/>
    <n v="945017742"/>
    <n v="108"/>
    <n v="3162"/>
    <n v="5784"/>
    <n v="105"/>
    <n v="43"/>
    <n v="2021"/>
    <d v="2021-03-26T00:00:00"/>
    <s v="Počet obyvatel s obvyklým pobytem ve věku 15 a více let"/>
    <x v="4"/>
    <s v="Rakov"/>
    <x v="1"/>
    <x v="1"/>
    <x v="0"/>
  </r>
  <r>
    <n v="517585"/>
    <n v="945005766"/>
    <n v="35"/>
    <n v="3162"/>
    <n v="5784"/>
    <n v="109"/>
    <n v="43"/>
    <n v="2021"/>
    <d v="2021-03-26T00:00:00"/>
    <s v="Počet obyvatel s obvyklým pobytem ve věku 15 a více let"/>
    <x v="5"/>
    <s v="Rakov"/>
    <x v="1"/>
    <x v="1"/>
    <x v="0"/>
  </r>
  <r>
    <n v="517585"/>
    <n v="945012481"/>
    <n v="52"/>
    <n v="3162"/>
    <n v="5784"/>
    <n v="117"/>
    <n v="43"/>
    <n v="2021"/>
    <d v="2021-03-26T00:00:00"/>
    <s v="Počet obyvatel s obvyklým pobytem ve věku 15 a více let"/>
    <x v="6"/>
    <s v="Rakov"/>
    <x v="1"/>
    <x v="1"/>
    <x v="0"/>
  </r>
  <r>
    <n v="517585"/>
    <n v="945012482"/>
    <n v="7"/>
    <n v="3162"/>
    <n v="5784"/>
    <n v="130"/>
    <n v="43"/>
    <n v="2021"/>
    <d v="2021-03-26T00:00:00"/>
    <s v="Počet obyvatel s obvyklým pobytem ve věku 15 a více let"/>
    <x v="7"/>
    <s v="Rakov"/>
    <x v="1"/>
    <x v="1"/>
    <x v="0"/>
  </r>
  <r>
    <n v="517607"/>
    <n v="944983947"/>
    <n v="1251"/>
    <n v="3162"/>
    <m/>
    <m/>
    <n v="43"/>
    <n v="2021"/>
    <d v="2021-03-26T00:00:00"/>
    <s v="Počet obyvatel s obvyklým pobytem ve věku 15 a více let"/>
    <x v="0"/>
    <s v="Rokytnice"/>
    <x v="1"/>
    <x v="0"/>
    <x v="0"/>
  </r>
  <r>
    <n v="517607"/>
    <n v="945011845"/>
    <n v="53"/>
    <n v="3162"/>
    <n v="1294"/>
    <n v="1"/>
    <n v="43"/>
    <n v="2021"/>
    <d v="2021-03-26T00:00:00"/>
    <s v="Počet obyvatel s obvyklým pobytem ve věku 15 a více let"/>
    <x v="1"/>
    <s v="Rokytnice"/>
    <x v="1"/>
    <x v="1"/>
    <x v="0"/>
  </r>
  <r>
    <n v="517607"/>
    <n v="944986235"/>
    <n v="31"/>
    <n v="3162"/>
    <n v="1294"/>
    <n v="900"/>
    <n v="43"/>
    <n v="2021"/>
    <d v="2021-03-26T00:00:00"/>
    <s v="Počet obyvatel s obvyklým pobytem ve věku 15 a více let"/>
    <x v="2"/>
    <s v="Rokytnice"/>
    <x v="1"/>
    <x v="1"/>
    <x v="0"/>
  </r>
  <r>
    <n v="517607"/>
    <n v="945005399"/>
    <n v="394"/>
    <n v="3162"/>
    <n v="5181"/>
    <n v="35450001"/>
    <n v="43"/>
    <n v="2021"/>
    <d v="2021-03-26T00:00:00"/>
    <s v="Počet obyvatel s obvyklým pobytem ve věku 15 a více let"/>
    <x v="3"/>
    <s v="Rokytnice"/>
    <x v="1"/>
    <x v="1"/>
    <x v="0"/>
  </r>
  <r>
    <n v="517607"/>
    <n v="944987576"/>
    <n v="400"/>
    <n v="3162"/>
    <n v="5784"/>
    <n v="105"/>
    <n v="43"/>
    <n v="2021"/>
    <d v="2021-03-26T00:00:00"/>
    <s v="Počet obyvatel s obvyklým pobytem ve věku 15 a více let"/>
    <x v="4"/>
    <s v="Rokytnice"/>
    <x v="1"/>
    <x v="1"/>
    <x v="0"/>
  </r>
  <r>
    <n v="517607"/>
    <n v="944986805"/>
    <n v="166"/>
    <n v="3162"/>
    <n v="5784"/>
    <n v="109"/>
    <n v="43"/>
    <n v="2021"/>
    <d v="2021-03-26T00:00:00"/>
    <s v="Počet obyvatel s obvyklým pobytem ve věku 15 a více let"/>
    <x v="5"/>
    <s v="Rokytnice"/>
    <x v="1"/>
    <x v="1"/>
    <x v="0"/>
  </r>
  <r>
    <n v="517607"/>
    <n v="944986806"/>
    <n v="192"/>
    <n v="3162"/>
    <n v="5784"/>
    <n v="117"/>
    <n v="43"/>
    <n v="2021"/>
    <d v="2021-03-26T00:00:00"/>
    <s v="Počet obyvatel s obvyklým pobytem ve věku 15 a více let"/>
    <x v="6"/>
    <s v="Rokytnice"/>
    <x v="1"/>
    <x v="1"/>
    <x v="0"/>
  </r>
  <r>
    <n v="517607"/>
    <n v="945005400"/>
    <n v="15"/>
    <n v="3162"/>
    <n v="5784"/>
    <n v="130"/>
    <n v="43"/>
    <n v="2021"/>
    <d v="2021-03-26T00:00:00"/>
    <s v="Počet obyvatel s obvyklým pobytem ve věku 15 a více let"/>
    <x v="7"/>
    <s v="Rokytnice"/>
    <x v="1"/>
    <x v="1"/>
    <x v="0"/>
  </r>
  <r>
    <n v="517615"/>
    <n v="945010667"/>
    <n v="213"/>
    <n v="3162"/>
    <m/>
    <m/>
    <n v="43"/>
    <n v="2021"/>
    <d v="2021-03-26T00:00:00"/>
    <s v="Počet obyvatel s obvyklým pobytem ve věku 15 a více let"/>
    <x v="0"/>
    <s v="Rouské"/>
    <x v="1"/>
    <x v="0"/>
    <x v="0"/>
  </r>
  <r>
    <n v="517615"/>
    <n v="945005127"/>
    <n v="1"/>
    <n v="3162"/>
    <n v="1294"/>
    <n v="1"/>
    <n v="43"/>
    <n v="2021"/>
    <d v="2021-03-26T00:00:00"/>
    <s v="Počet obyvatel s obvyklým pobytem ve věku 15 a více let"/>
    <x v="1"/>
    <s v="Rouské"/>
    <x v="1"/>
    <x v="1"/>
    <x v="0"/>
  </r>
  <r>
    <n v="517615"/>
    <n v="945011846"/>
    <n v="6"/>
    <n v="3162"/>
    <n v="1294"/>
    <n v="900"/>
    <n v="43"/>
    <n v="2021"/>
    <d v="2021-03-26T00:00:00"/>
    <s v="Počet obyvatel s obvyklým pobytem ve věku 15 a více let"/>
    <x v="2"/>
    <s v="Rouské"/>
    <x v="1"/>
    <x v="1"/>
    <x v="0"/>
  </r>
  <r>
    <n v="517615"/>
    <n v="944986236"/>
    <n v="68"/>
    <n v="3162"/>
    <n v="5181"/>
    <n v="35450001"/>
    <n v="43"/>
    <n v="2021"/>
    <d v="2021-03-26T00:00:00"/>
    <s v="Počet obyvatel s obvyklým pobytem ve věku 15 a více let"/>
    <x v="3"/>
    <s v="Rouské"/>
    <x v="1"/>
    <x v="1"/>
    <x v="0"/>
  </r>
  <r>
    <n v="517615"/>
    <n v="945025220"/>
    <n v="93"/>
    <n v="3162"/>
    <n v="5784"/>
    <n v="105"/>
    <n v="43"/>
    <n v="2021"/>
    <d v="2021-03-26T00:00:00"/>
    <s v="Počet obyvatel s obvyklým pobytem ve věku 15 a více let"/>
    <x v="4"/>
    <s v="Rouské"/>
    <x v="1"/>
    <x v="1"/>
    <x v="0"/>
  </r>
  <r>
    <n v="517615"/>
    <n v="944998466"/>
    <n v="24"/>
    <n v="3162"/>
    <n v="5784"/>
    <n v="109"/>
    <n v="43"/>
    <n v="2021"/>
    <d v="2021-03-26T00:00:00"/>
    <s v="Počet obyvatel s obvyklým pobytem ve věku 15 a více let"/>
    <x v="5"/>
    <s v="Rouské"/>
    <x v="1"/>
    <x v="1"/>
    <x v="0"/>
  </r>
  <r>
    <n v="517615"/>
    <n v="944998467"/>
    <n v="18"/>
    <n v="3162"/>
    <n v="5784"/>
    <n v="117"/>
    <n v="43"/>
    <n v="2021"/>
    <d v="2021-03-26T00:00:00"/>
    <s v="Počet obyvatel s obvyklým pobytem ve věku 15 a více let"/>
    <x v="6"/>
    <s v="Rouské"/>
    <x v="1"/>
    <x v="1"/>
    <x v="0"/>
  </r>
  <r>
    <n v="517615"/>
    <n v="945018474"/>
    <n v="3"/>
    <n v="3162"/>
    <n v="5784"/>
    <n v="130"/>
    <n v="43"/>
    <n v="2021"/>
    <d v="2021-03-26T00:00:00"/>
    <s v="Počet obyvatel s obvyklým pobytem ve věku 15 a více let"/>
    <x v="7"/>
    <s v="Rouské"/>
    <x v="1"/>
    <x v="1"/>
    <x v="0"/>
  </r>
  <r>
    <n v="517666"/>
    <n v="945030727"/>
    <n v="382"/>
    <n v="3162"/>
    <m/>
    <m/>
    <n v="43"/>
    <n v="2021"/>
    <d v="2021-03-26T00:00:00"/>
    <s v="Počet obyvatel s obvyklým pobytem ve věku 15 a více let"/>
    <x v="0"/>
    <s v="Říkovice"/>
    <x v="1"/>
    <x v="0"/>
    <x v="0"/>
  </r>
  <r>
    <n v="517666"/>
    <n v="945024581"/>
    <n v="3"/>
    <n v="3162"/>
    <n v="1294"/>
    <n v="1"/>
    <n v="43"/>
    <n v="2021"/>
    <d v="2021-03-26T00:00:00"/>
    <s v="Počet obyvatel s obvyklým pobytem ve věku 15 a více let"/>
    <x v="1"/>
    <s v="Říkovice"/>
    <x v="1"/>
    <x v="1"/>
    <x v="0"/>
  </r>
  <r>
    <n v="517666"/>
    <n v="944998470"/>
    <n v="38"/>
    <n v="3162"/>
    <n v="1294"/>
    <n v="900"/>
    <n v="43"/>
    <n v="2021"/>
    <d v="2021-03-26T00:00:00"/>
    <s v="Počet obyvatel s obvyklým pobytem ve věku 15 a více let"/>
    <x v="2"/>
    <s v="Říkovice"/>
    <x v="1"/>
    <x v="1"/>
    <x v="0"/>
  </r>
  <r>
    <n v="517666"/>
    <n v="944986237"/>
    <n v="113"/>
    <n v="3162"/>
    <n v="5181"/>
    <n v="35450001"/>
    <n v="43"/>
    <n v="2021"/>
    <d v="2021-03-26T00:00:00"/>
    <s v="Počet obyvatel s obvyklým pobytem ve věku 15 a více let"/>
    <x v="3"/>
    <s v="Říkovice"/>
    <x v="1"/>
    <x v="1"/>
    <x v="0"/>
  </r>
  <r>
    <n v="517666"/>
    <n v="944998468"/>
    <n v="112"/>
    <n v="3162"/>
    <n v="5784"/>
    <n v="105"/>
    <n v="43"/>
    <n v="2021"/>
    <d v="2021-03-26T00:00:00"/>
    <s v="Počet obyvatel s obvyklým pobytem ve věku 15 a více let"/>
    <x v="4"/>
    <s v="Říkovice"/>
    <x v="1"/>
    <x v="1"/>
    <x v="0"/>
  </r>
  <r>
    <n v="517666"/>
    <n v="945018475"/>
    <n v="47"/>
    <n v="3162"/>
    <n v="5784"/>
    <n v="109"/>
    <n v="43"/>
    <n v="2021"/>
    <d v="2021-03-26T00:00:00"/>
    <s v="Počet obyvatel s obvyklým pobytem ve věku 15 a více let"/>
    <x v="5"/>
    <s v="Říkovice"/>
    <x v="1"/>
    <x v="1"/>
    <x v="0"/>
  </r>
  <r>
    <n v="517666"/>
    <n v="944998469"/>
    <n v="68"/>
    <n v="3162"/>
    <n v="5784"/>
    <n v="117"/>
    <n v="43"/>
    <n v="2021"/>
    <d v="2021-03-26T00:00:00"/>
    <s v="Počet obyvatel s obvyklým pobytem ve věku 15 a více let"/>
    <x v="6"/>
    <s v="Říkovice"/>
    <x v="1"/>
    <x v="1"/>
    <x v="0"/>
  </r>
  <r>
    <n v="517666"/>
    <n v="945011847"/>
    <n v="1"/>
    <n v="3162"/>
    <n v="5784"/>
    <n v="130"/>
    <n v="43"/>
    <n v="2021"/>
    <d v="2021-03-26T00:00:00"/>
    <s v="Počet obyvatel s obvyklým pobytem ve věku 15 a více let"/>
    <x v="7"/>
    <s v="Říkovice"/>
    <x v="1"/>
    <x v="1"/>
    <x v="0"/>
  </r>
  <r>
    <n v="517747"/>
    <n v="945017394"/>
    <n v="514"/>
    <n v="3162"/>
    <m/>
    <m/>
    <n v="43"/>
    <n v="2021"/>
    <d v="2021-03-26T00:00:00"/>
    <s v="Počet obyvatel s obvyklým pobytem ve věku 15 a více let"/>
    <x v="0"/>
    <s v="Skalička"/>
    <x v="1"/>
    <x v="0"/>
    <x v="0"/>
  </r>
  <r>
    <n v="517747"/>
    <n v="944984941"/>
    <n v="57"/>
    <n v="3162"/>
    <n v="1294"/>
    <n v="1"/>
    <n v="43"/>
    <n v="2021"/>
    <d v="2021-03-26T00:00:00"/>
    <s v="Počet obyvatel s obvyklým pobytem ve věku 15 a více let"/>
    <x v="1"/>
    <s v="Skalička"/>
    <x v="1"/>
    <x v="1"/>
    <x v="0"/>
  </r>
  <r>
    <n v="517747"/>
    <n v="945031180"/>
    <n v="9"/>
    <n v="3162"/>
    <n v="1294"/>
    <n v="900"/>
    <n v="43"/>
    <n v="2021"/>
    <d v="2021-03-26T00:00:00"/>
    <s v="Počet obyvatel s obvyklým pobytem ve věku 15 a více let"/>
    <x v="2"/>
    <s v="Skalička"/>
    <x v="1"/>
    <x v="1"/>
    <x v="0"/>
  </r>
  <r>
    <n v="517747"/>
    <n v="944997782"/>
    <n v="160"/>
    <n v="3162"/>
    <n v="5181"/>
    <n v="35450001"/>
    <n v="43"/>
    <n v="2021"/>
    <d v="2021-03-26T00:00:00"/>
    <s v="Počet obyvatel s obvyklým pobytem ve věku 15 a více let"/>
    <x v="3"/>
    <s v="Skalička"/>
    <x v="1"/>
    <x v="1"/>
    <x v="0"/>
  </r>
  <r>
    <n v="517747"/>
    <n v="944984940"/>
    <n v="153"/>
    <n v="3162"/>
    <n v="5784"/>
    <n v="105"/>
    <n v="43"/>
    <n v="2021"/>
    <d v="2021-03-26T00:00:00"/>
    <s v="Počet obyvatel s obvyklým pobytem ve věku 15 a více let"/>
    <x v="4"/>
    <s v="Skalička"/>
    <x v="1"/>
    <x v="1"/>
    <x v="0"/>
  </r>
  <r>
    <n v="517747"/>
    <n v="945004516"/>
    <n v="67"/>
    <n v="3162"/>
    <n v="5784"/>
    <n v="109"/>
    <n v="43"/>
    <n v="2021"/>
    <d v="2021-03-26T00:00:00"/>
    <s v="Počet obyvatel s obvyklým pobytem ve věku 15 a více let"/>
    <x v="5"/>
    <s v="Skalička"/>
    <x v="1"/>
    <x v="1"/>
    <x v="0"/>
  </r>
  <r>
    <n v="517747"/>
    <n v="944997781"/>
    <n v="59"/>
    <n v="3162"/>
    <n v="5784"/>
    <n v="117"/>
    <n v="43"/>
    <n v="2021"/>
    <d v="2021-03-26T00:00:00"/>
    <s v="Počet obyvatel s obvyklým pobytem ve věku 15 a více let"/>
    <x v="6"/>
    <s v="Skalička"/>
    <x v="1"/>
    <x v="1"/>
    <x v="0"/>
  </r>
  <r>
    <n v="517747"/>
    <n v="945004517"/>
    <n v="9"/>
    <n v="3162"/>
    <n v="5784"/>
    <n v="130"/>
    <n v="43"/>
    <n v="2021"/>
    <d v="2021-03-26T00:00:00"/>
    <s v="Počet obyvatel s obvyklým pobytem ve věku 15 a více let"/>
    <x v="7"/>
    <s v="Skalička"/>
    <x v="1"/>
    <x v="1"/>
    <x v="0"/>
  </r>
  <r>
    <n v="517836"/>
    <n v="944983948"/>
    <n v="136"/>
    <n v="3162"/>
    <m/>
    <m/>
    <n v="43"/>
    <n v="2021"/>
    <d v="2021-03-26T00:00:00"/>
    <s v="Počet obyvatel s obvyklým pobytem ve věku 15 a více let"/>
    <x v="0"/>
    <s v="Sobíšky"/>
    <x v="1"/>
    <x v="0"/>
    <x v="0"/>
  </r>
  <r>
    <n v="517836"/>
    <n v="945031181"/>
    <n v="0"/>
    <n v="3162"/>
    <n v="1294"/>
    <n v="1"/>
    <n v="43"/>
    <n v="2021"/>
    <d v="2021-03-26T00:00:00"/>
    <s v="Počet obyvatel s obvyklým pobytem ve věku 15 a více let"/>
    <x v="1"/>
    <s v="Sobíšky"/>
    <x v="1"/>
    <x v="1"/>
    <x v="0"/>
  </r>
  <r>
    <n v="517836"/>
    <n v="945024583"/>
    <n v="2"/>
    <n v="3162"/>
    <n v="1294"/>
    <n v="900"/>
    <n v="43"/>
    <n v="2021"/>
    <d v="2021-03-26T00:00:00"/>
    <s v="Počet obyvatel s obvyklým pobytem ve věku 15 a více let"/>
    <x v="2"/>
    <s v="Sobíšky"/>
    <x v="1"/>
    <x v="1"/>
    <x v="0"/>
  </r>
  <r>
    <n v="517836"/>
    <n v="945017862"/>
    <n v="25"/>
    <n v="3162"/>
    <n v="5181"/>
    <n v="35450001"/>
    <n v="43"/>
    <n v="2021"/>
    <d v="2021-03-26T00:00:00"/>
    <s v="Počet obyvatel s obvyklým pobytem ve věku 15 a více let"/>
    <x v="3"/>
    <s v="Sobíšky"/>
    <x v="1"/>
    <x v="1"/>
    <x v="0"/>
  </r>
  <r>
    <n v="517836"/>
    <n v="945011144"/>
    <n v="57"/>
    <n v="3162"/>
    <n v="5784"/>
    <n v="105"/>
    <n v="43"/>
    <n v="2021"/>
    <d v="2021-03-26T00:00:00"/>
    <s v="Počet obyvatel s obvyklým pobytem ve věku 15 a více let"/>
    <x v="4"/>
    <s v="Sobíšky"/>
    <x v="1"/>
    <x v="1"/>
    <x v="0"/>
  </r>
  <r>
    <n v="517836"/>
    <n v="944984942"/>
    <n v="31"/>
    <n v="3162"/>
    <n v="5784"/>
    <n v="109"/>
    <n v="43"/>
    <n v="2021"/>
    <d v="2021-03-26T00:00:00"/>
    <s v="Počet obyvatel s obvyklým pobytem ve věku 15 a více let"/>
    <x v="5"/>
    <s v="Sobíšky"/>
    <x v="1"/>
    <x v="1"/>
    <x v="0"/>
  </r>
  <r>
    <n v="517836"/>
    <n v="945024582"/>
    <n v="21"/>
    <n v="3162"/>
    <n v="5784"/>
    <n v="117"/>
    <n v="43"/>
    <n v="2021"/>
    <d v="2021-03-26T00:00:00"/>
    <s v="Počet obyvatel s obvyklým pobytem ve věku 15 a více let"/>
    <x v="6"/>
    <s v="Sobíšky"/>
    <x v="1"/>
    <x v="1"/>
    <x v="0"/>
  </r>
  <r>
    <n v="517836"/>
    <n v="945011145"/>
    <n v="0"/>
    <n v="3162"/>
    <n v="5784"/>
    <n v="130"/>
    <n v="43"/>
    <n v="2021"/>
    <d v="2021-03-26T00:00:00"/>
    <s v="Počet obyvatel s obvyklým pobytem ve věku 15 a více let"/>
    <x v="7"/>
    <s v="Sobíšky"/>
    <x v="1"/>
    <x v="1"/>
    <x v="0"/>
  </r>
  <r>
    <n v="517844"/>
    <n v="945017395"/>
    <n v="478"/>
    <n v="3162"/>
    <m/>
    <m/>
    <n v="43"/>
    <n v="2021"/>
    <d v="2021-03-26T00:00:00"/>
    <s v="Počet obyvatel s obvyklým pobytem ve věku 15 a více let"/>
    <x v="0"/>
    <s v="Soběchleby"/>
    <x v="1"/>
    <x v="0"/>
    <x v="0"/>
  </r>
  <r>
    <n v="517844"/>
    <n v="944984944"/>
    <n v="4"/>
    <n v="3162"/>
    <n v="1294"/>
    <n v="1"/>
    <n v="43"/>
    <n v="2021"/>
    <d v="2021-03-26T00:00:00"/>
    <s v="Počet obyvatel s obvyklým pobytem ve věku 15 a více let"/>
    <x v="1"/>
    <s v="Soběchleby"/>
    <x v="1"/>
    <x v="1"/>
    <x v="0"/>
  </r>
  <r>
    <n v="517844"/>
    <n v="945017863"/>
    <n v="19"/>
    <n v="3162"/>
    <n v="1294"/>
    <n v="900"/>
    <n v="43"/>
    <n v="2021"/>
    <d v="2021-03-26T00:00:00"/>
    <s v="Počet obyvatel s obvyklým pobytem ve věku 15 a více let"/>
    <x v="2"/>
    <s v="Soběchleby"/>
    <x v="1"/>
    <x v="1"/>
    <x v="0"/>
  </r>
  <r>
    <n v="517844"/>
    <n v="945024585"/>
    <n v="146"/>
    <n v="3162"/>
    <n v="5181"/>
    <n v="35450001"/>
    <n v="43"/>
    <n v="2021"/>
    <d v="2021-03-26T00:00:00"/>
    <s v="Počet obyvatel s obvyklým pobytem ve věku 15 a více let"/>
    <x v="3"/>
    <s v="Soběchleby"/>
    <x v="1"/>
    <x v="1"/>
    <x v="0"/>
  </r>
  <r>
    <n v="517844"/>
    <n v="945024584"/>
    <n v="189"/>
    <n v="3162"/>
    <n v="5784"/>
    <n v="105"/>
    <n v="43"/>
    <n v="2021"/>
    <d v="2021-03-26T00:00:00"/>
    <s v="Počet obyvatel s obvyklým pobytem ve věku 15 a více let"/>
    <x v="4"/>
    <s v="Soběchleby"/>
    <x v="1"/>
    <x v="1"/>
    <x v="0"/>
  </r>
  <r>
    <n v="517844"/>
    <n v="944997783"/>
    <n v="65"/>
    <n v="3162"/>
    <n v="5784"/>
    <n v="109"/>
    <n v="43"/>
    <n v="2021"/>
    <d v="2021-03-26T00:00:00"/>
    <s v="Počet obyvatel s obvyklým pobytem ve věku 15 a více let"/>
    <x v="5"/>
    <s v="Soběchleby"/>
    <x v="1"/>
    <x v="1"/>
    <x v="0"/>
  </r>
  <r>
    <n v="517844"/>
    <n v="945011146"/>
    <n v="51"/>
    <n v="3162"/>
    <n v="5784"/>
    <n v="117"/>
    <n v="43"/>
    <n v="2021"/>
    <d v="2021-03-26T00:00:00"/>
    <s v="Počet obyvatel s obvyklým pobytem ve věku 15 a více let"/>
    <x v="6"/>
    <s v="Soběchleby"/>
    <x v="1"/>
    <x v="1"/>
    <x v="0"/>
  </r>
  <r>
    <n v="517844"/>
    <n v="944984943"/>
    <n v="4"/>
    <n v="3162"/>
    <n v="5784"/>
    <n v="130"/>
    <n v="43"/>
    <n v="2021"/>
    <d v="2021-03-26T00:00:00"/>
    <s v="Počet obyvatel s obvyklým pobytem ve věku 15 a více let"/>
    <x v="7"/>
    <s v="Soběchleby"/>
    <x v="1"/>
    <x v="1"/>
    <x v="0"/>
  </r>
  <r>
    <n v="517887"/>
    <n v="945024081"/>
    <n v="487"/>
    <n v="3162"/>
    <m/>
    <m/>
    <n v="43"/>
    <n v="2021"/>
    <d v="2021-03-26T00:00:00"/>
    <s v="Počet obyvatel s obvyklým pobytem ve věku 15 a více let"/>
    <x v="0"/>
    <s v="Stará Ves"/>
    <x v="1"/>
    <x v="0"/>
    <x v="0"/>
  </r>
  <r>
    <n v="517887"/>
    <n v="945017865"/>
    <n v="3"/>
    <n v="3162"/>
    <n v="1294"/>
    <n v="1"/>
    <n v="43"/>
    <n v="2021"/>
    <d v="2021-03-26T00:00:00"/>
    <s v="Počet obyvatel s obvyklým pobytem ve věku 15 a více let"/>
    <x v="1"/>
    <s v="Stará Ves"/>
    <x v="1"/>
    <x v="1"/>
    <x v="0"/>
  </r>
  <r>
    <n v="517887"/>
    <n v="945004518"/>
    <n v="17"/>
    <n v="3162"/>
    <n v="1294"/>
    <n v="900"/>
    <n v="43"/>
    <n v="2021"/>
    <d v="2021-03-26T00:00:00"/>
    <s v="Počet obyvatel s obvyklým pobytem ve věku 15 a více let"/>
    <x v="2"/>
    <s v="Stará Ves"/>
    <x v="1"/>
    <x v="1"/>
    <x v="0"/>
  </r>
  <r>
    <n v="517887"/>
    <n v="945031182"/>
    <n v="137"/>
    <n v="3162"/>
    <n v="5181"/>
    <n v="35450001"/>
    <n v="43"/>
    <n v="2021"/>
    <d v="2021-03-26T00:00:00"/>
    <s v="Počet obyvatel s obvyklým pobytem ve věku 15 a více let"/>
    <x v="3"/>
    <s v="Stará Ves"/>
    <x v="1"/>
    <x v="1"/>
    <x v="0"/>
  </r>
  <r>
    <n v="517887"/>
    <n v="945017864"/>
    <n v="190"/>
    <n v="3162"/>
    <n v="5784"/>
    <n v="105"/>
    <n v="43"/>
    <n v="2021"/>
    <d v="2021-03-26T00:00:00"/>
    <s v="Počet obyvatel s obvyklým pobytem ve věku 15 a více let"/>
    <x v="4"/>
    <s v="Stará Ves"/>
    <x v="1"/>
    <x v="1"/>
    <x v="0"/>
  </r>
  <r>
    <n v="517887"/>
    <n v="944997784"/>
    <n v="53"/>
    <n v="3162"/>
    <n v="5784"/>
    <n v="109"/>
    <n v="43"/>
    <n v="2021"/>
    <d v="2021-03-26T00:00:00"/>
    <s v="Počet obyvatel s obvyklým pobytem ve věku 15 a více let"/>
    <x v="5"/>
    <s v="Stará Ves"/>
    <x v="1"/>
    <x v="1"/>
    <x v="0"/>
  </r>
  <r>
    <n v="517887"/>
    <n v="945011147"/>
    <n v="78"/>
    <n v="3162"/>
    <n v="5784"/>
    <n v="117"/>
    <n v="43"/>
    <n v="2021"/>
    <d v="2021-03-26T00:00:00"/>
    <s v="Počet obyvatel s obvyklým pobytem ve věku 15 a více let"/>
    <x v="6"/>
    <s v="Stará Ves"/>
    <x v="1"/>
    <x v="1"/>
    <x v="0"/>
  </r>
  <r>
    <n v="517887"/>
    <n v="945031183"/>
    <n v="9"/>
    <n v="3162"/>
    <n v="5784"/>
    <n v="130"/>
    <n v="43"/>
    <n v="2021"/>
    <d v="2021-03-26T00:00:00"/>
    <s v="Počet obyvatel s obvyklým pobytem ve věku 15 a více let"/>
    <x v="7"/>
    <s v="Stará Ves"/>
    <x v="1"/>
    <x v="1"/>
    <x v="0"/>
  </r>
  <r>
    <n v="517909"/>
    <n v="944983949"/>
    <n v="685"/>
    <n v="3162"/>
    <m/>
    <m/>
    <n v="43"/>
    <n v="2021"/>
    <d v="2021-03-26T00:00:00"/>
    <s v="Počet obyvatel s obvyklým pobytem ve věku 15 a více let"/>
    <x v="0"/>
    <s v="Střítež nad Ludinou"/>
    <x v="1"/>
    <x v="0"/>
    <x v="0"/>
  </r>
  <r>
    <n v="517909"/>
    <n v="944999115"/>
    <n v="3"/>
    <n v="3162"/>
    <n v="1294"/>
    <n v="1"/>
    <n v="43"/>
    <n v="2021"/>
    <d v="2021-03-26T00:00:00"/>
    <s v="Počet obyvatel s obvyklým pobytem ve věku 15 a více let"/>
    <x v="1"/>
    <s v="Střítež nad Ludinou"/>
    <x v="1"/>
    <x v="1"/>
    <x v="0"/>
  </r>
  <r>
    <n v="517909"/>
    <n v="945025885"/>
    <n v="15"/>
    <n v="3162"/>
    <n v="1294"/>
    <n v="900"/>
    <n v="43"/>
    <n v="2021"/>
    <d v="2021-03-26T00:00:00"/>
    <s v="Počet obyvatel s obvyklým pobytem ve věku 15 a více let"/>
    <x v="2"/>
    <s v="Střítež nad Ludinou"/>
    <x v="1"/>
    <x v="1"/>
    <x v="0"/>
  </r>
  <r>
    <n v="517909"/>
    <n v="945019158"/>
    <n v="241"/>
    <n v="3162"/>
    <n v="5181"/>
    <n v="35450001"/>
    <n v="43"/>
    <n v="2021"/>
    <d v="2021-03-26T00:00:00"/>
    <s v="Počet obyvatel s obvyklým pobytem ve věku 15 a více let"/>
    <x v="3"/>
    <s v="Střítež nad Ludinou"/>
    <x v="1"/>
    <x v="1"/>
    <x v="0"/>
  </r>
  <r>
    <n v="517909"/>
    <n v="944997785"/>
    <n v="231"/>
    <n v="3162"/>
    <n v="5784"/>
    <n v="105"/>
    <n v="43"/>
    <n v="2021"/>
    <d v="2021-03-26T00:00:00"/>
    <s v="Počet obyvatel s obvyklým pobytem ve věku 15 a více let"/>
    <x v="4"/>
    <s v="Střítež nad Ludinou"/>
    <x v="1"/>
    <x v="1"/>
    <x v="0"/>
  </r>
  <r>
    <n v="517909"/>
    <n v="945005778"/>
    <n v="98"/>
    <n v="3162"/>
    <n v="5784"/>
    <n v="109"/>
    <n v="43"/>
    <n v="2021"/>
    <d v="2021-03-26T00:00:00"/>
    <s v="Počet obyvatel s obvyklým pobytem ve věku 15 a více let"/>
    <x v="5"/>
    <s v="Střítež nad Ludinou"/>
    <x v="1"/>
    <x v="1"/>
    <x v="0"/>
  </r>
  <r>
    <n v="517909"/>
    <n v="945019157"/>
    <n v="87"/>
    <n v="3162"/>
    <n v="5784"/>
    <n v="117"/>
    <n v="43"/>
    <n v="2021"/>
    <d v="2021-03-26T00:00:00"/>
    <s v="Počet obyvatel s obvyklým pobytem ve věku 15 a více let"/>
    <x v="6"/>
    <s v="Střítež nad Ludinou"/>
    <x v="1"/>
    <x v="1"/>
    <x v="0"/>
  </r>
  <r>
    <n v="517909"/>
    <n v="944999114"/>
    <n v="10"/>
    <n v="3162"/>
    <n v="5784"/>
    <n v="130"/>
    <n v="43"/>
    <n v="2021"/>
    <d v="2021-03-26T00:00:00"/>
    <s v="Počet obyvatel s obvyklým pobytem ve věku 15 a více let"/>
    <x v="7"/>
    <s v="Střítež nad Ludinou"/>
    <x v="1"/>
    <x v="1"/>
    <x v="0"/>
  </r>
  <r>
    <n v="518026"/>
    <n v="945030728"/>
    <n v="263"/>
    <n v="3162"/>
    <m/>
    <m/>
    <n v="43"/>
    <n v="2021"/>
    <d v="2021-03-26T00:00:00"/>
    <s v="Počet obyvatel s obvyklým pobytem ve věku 15 a více let"/>
    <x v="0"/>
    <s v="Sušice"/>
    <x v="1"/>
    <x v="0"/>
    <x v="0"/>
  </r>
  <r>
    <n v="518026"/>
    <n v="945019159"/>
    <n v="0"/>
    <n v="3162"/>
    <n v="1294"/>
    <n v="1"/>
    <n v="43"/>
    <n v="2021"/>
    <d v="2021-03-26T00:00:00"/>
    <s v="Počet obyvatel s obvyklým pobytem ve věku 15 a více let"/>
    <x v="1"/>
    <s v="Sušice"/>
    <x v="1"/>
    <x v="1"/>
    <x v="0"/>
  </r>
  <r>
    <n v="518026"/>
    <n v="945012488"/>
    <n v="8"/>
    <n v="3162"/>
    <n v="1294"/>
    <n v="900"/>
    <n v="43"/>
    <n v="2021"/>
    <d v="2021-03-26T00:00:00"/>
    <s v="Počet obyvatel s obvyklým pobytem ve věku 15 a více let"/>
    <x v="2"/>
    <s v="Sušice"/>
    <x v="1"/>
    <x v="1"/>
    <x v="0"/>
  </r>
  <r>
    <n v="518026"/>
    <n v="944987586"/>
    <n v="73"/>
    <n v="3162"/>
    <n v="5181"/>
    <n v="35450001"/>
    <n v="43"/>
    <n v="2021"/>
    <d v="2021-03-26T00:00:00"/>
    <s v="Počet obyvatel s obvyklým pobytem ve věku 15 a více let"/>
    <x v="3"/>
    <s v="Sušice"/>
    <x v="1"/>
    <x v="1"/>
    <x v="0"/>
  </r>
  <r>
    <n v="518026"/>
    <n v="944987585"/>
    <n v="80"/>
    <n v="3162"/>
    <n v="5784"/>
    <n v="105"/>
    <n v="43"/>
    <n v="2021"/>
    <d v="2021-03-26T00:00:00"/>
    <s v="Počet obyvatel s obvyklým pobytem ve věku 15 a více let"/>
    <x v="4"/>
    <s v="Sušice"/>
    <x v="1"/>
    <x v="1"/>
    <x v="0"/>
  </r>
  <r>
    <n v="518026"/>
    <n v="945012487"/>
    <n v="58"/>
    <n v="3162"/>
    <n v="5784"/>
    <n v="109"/>
    <n v="43"/>
    <n v="2021"/>
    <d v="2021-03-26T00:00:00"/>
    <s v="Počet obyvatel s obvyklým pobytem ve věku 15 a více let"/>
    <x v="5"/>
    <s v="Sušice"/>
    <x v="1"/>
    <x v="1"/>
    <x v="0"/>
  </r>
  <r>
    <n v="518026"/>
    <n v="945032572"/>
    <n v="40"/>
    <n v="3162"/>
    <n v="5784"/>
    <n v="117"/>
    <n v="43"/>
    <n v="2021"/>
    <d v="2021-03-26T00:00:00"/>
    <s v="Počet obyvatel s obvyklým pobytem ve věku 15 a více let"/>
    <x v="6"/>
    <s v="Sušice"/>
    <x v="1"/>
    <x v="1"/>
    <x v="0"/>
  </r>
  <r>
    <n v="518026"/>
    <n v="945032573"/>
    <n v="4"/>
    <n v="3162"/>
    <n v="5784"/>
    <n v="130"/>
    <n v="43"/>
    <n v="2021"/>
    <d v="2021-03-26T00:00:00"/>
    <s v="Počet obyvatel s obvyklým pobytem ve věku 15 a více let"/>
    <x v="7"/>
    <s v="Sušice"/>
    <x v="1"/>
    <x v="1"/>
    <x v="0"/>
  </r>
  <r>
    <n v="519031"/>
    <n v="944984217"/>
    <n v="336"/>
    <n v="3162"/>
    <m/>
    <m/>
    <n v="43"/>
    <n v="2021"/>
    <d v="2021-03-26T00:00:00"/>
    <s v="Počet obyvatel s obvyklým pobytem ve věku 15 a více let"/>
    <x v="0"/>
    <s v="Teplice nad Bečvou"/>
    <x v="1"/>
    <x v="0"/>
    <x v="0"/>
  </r>
  <r>
    <n v="519031"/>
    <n v="945017866"/>
    <n v="1"/>
    <n v="3162"/>
    <n v="1294"/>
    <n v="1"/>
    <n v="43"/>
    <n v="2021"/>
    <d v="2021-03-26T00:00:00"/>
    <s v="Počet obyvatel s obvyklým pobytem ve věku 15 a více let"/>
    <x v="1"/>
    <s v="Teplice nad Bečvou"/>
    <x v="1"/>
    <x v="1"/>
    <x v="0"/>
  </r>
  <r>
    <n v="519031"/>
    <n v="945011149"/>
    <n v="8"/>
    <n v="3162"/>
    <n v="1294"/>
    <n v="900"/>
    <n v="43"/>
    <n v="2021"/>
    <d v="2021-03-26T00:00:00"/>
    <s v="Počet obyvatel s obvyklým pobytem ve věku 15 a více let"/>
    <x v="2"/>
    <s v="Teplice nad Bečvou"/>
    <x v="1"/>
    <x v="1"/>
    <x v="0"/>
  </r>
  <r>
    <n v="519031"/>
    <n v="944997786"/>
    <n v="119"/>
    <n v="3162"/>
    <n v="5181"/>
    <n v="35450001"/>
    <n v="43"/>
    <n v="2021"/>
    <d v="2021-03-26T00:00:00"/>
    <s v="Počet obyvatel s obvyklým pobytem ve věku 15 a více let"/>
    <x v="3"/>
    <s v="Teplice nad Bečvou"/>
    <x v="1"/>
    <x v="1"/>
    <x v="0"/>
  </r>
  <r>
    <n v="519031"/>
    <n v="945012489"/>
    <n v="84"/>
    <n v="3162"/>
    <n v="5784"/>
    <n v="105"/>
    <n v="43"/>
    <n v="2021"/>
    <d v="2021-03-26T00:00:00"/>
    <s v="Počet obyvatel s obvyklým pobytem ve věku 15 a více let"/>
    <x v="4"/>
    <s v="Teplice nad Bečvou"/>
    <x v="1"/>
    <x v="1"/>
    <x v="0"/>
  </r>
  <r>
    <n v="519031"/>
    <n v="945032574"/>
    <n v="94"/>
    <n v="3162"/>
    <n v="5784"/>
    <n v="109"/>
    <n v="43"/>
    <n v="2021"/>
    <d v="2021-03-26T00:00:00"/>
    <s v="Počet obyvatel s obvyklým pobytem ve věku 15 a více let"/>
    <x v="5"/>
    <s v="Teplice nad Bečvou"/>
    <x v="1"/>
    <x v="1"/>
    <x v="0"/>
  </r>
  <r>
    <n v="519031"/>
    <n v="945031184"/>
    <n v="26"/>
    <n v="3162"/>
    <n v="5784"/>
    <n v="117"/>
    <n v="43"/>
    <n v="2021"/>
    <d v="2021-03-26T00:00:00"/>
    <s v="Počet obyvatel s obvyklým pobytem ve věku 15 a více let"/>
    <x v="6"/>
    <s v="Teplice nad Bečvou"/>
    <x v="1"/>
    <x v="1"/>
    <x v="0"/>
  </r>
  <r>
    <n v="519031"/>
    <n v="945011148"/>
    <n v="4"/>
    <n v="3162"/>
    <n v="5784"/>
    <n v="130"/>
    <n v="43"/>
    <n v="2021"/>
    <d v="2021-03-26T00:00:00"/>
    <s v="Počet obyvatel s obvyklým pobytem ve věku 15 a více let"/>
    <x v="7"/>
    <s v="Teplice nad Bečvou"/>
    <x v="1"/>
    <x v="1"/>
    <x v="0"/>
  </r>
  <r>
    <n v="519146"/>
    <n v="945004157"/>
    <n v="2065"/>
    <n v="3162"/>
    <m/>
    <m/>
    <n v="43"/>
    <n v="2021"/>
    <d v="2021-03-26T00:00:00"/>
    <s v="Počet obyvatel s obvyklým pobytem ve věku 15 a více let"/>
    <x v="0"/>
    <s v="Tovačov"/>
    <x v="1"/>
    <x v="0"/>
    <x v="0"/>
  </r>
  <r>
    <n v="519146"/>
    <n v="945011951"/>
    <n v="18"/>
    <n v="3162"/>
    <n v="1294"/>
    <n v="1"/>
    <n v="43"/>
    <n v="2021"/>
    <d v="2021-03-26T00:00:00"/>
    <s v="Počet obyvatel s obvyklým pobytem ve věku 15 a více let"/>
    <x v="1"/>
    <s v="Tovačov"/>
    <x v="1"/>
    <x v="1"/>
    <x v="0"/>
  </r>
  <r>
    <n v="519146"/>
    <n v="944986471"/>
    <n v="81"/>
    <n v="3162"/>
    <n v="1294"/>
    <n v="900"/>
    <n v="43"/>
    <n v="2021"/>
    <d v="2021-03-26T00:00:00"/>
    <s v="Počet obyvatel s obvyklým pobytem ve věku 15 a více let"/>
    <x v="2"/>
    <s v="Tovačov"/>
    <x v="1"/>
    <x v="1"/>
    <x v="0"/>
  </r>
  <r>
    <n v="519146"/>
    <n v="944984964"/>
    <n v="608"/>
    <n v="3162"/>
    <n v="5181"/>
    <n v="35450001"/>
    <n v="43"/>
    <n v="2021"/>
    <d v="2021-03-26T00:00:00"/>
    <s v="Počet obyvatel s obvyklým pobytem ve věku 15 a více let"/>
    <x v="3"/>
    <s v="Tovačov"/>
    <x v="1"/>
    <x v="1"/>
    <x v="0"/>
  </r>
  <r>
    <n v="519146"/>
    <n v="945024586"/>
    <n v="782"/>
    <n v="3162"/>
    <n v="5784"/>
    <n v="105"/>
    <n v="43"/>
    <n v="2021"/>
    <d v="2021-03-26T00:00:00"/>
    <s v="Počet obyvatel s obvyklým pobytem ve věku 15 a více let"/>
    <x v="4"/>
    <s v="Tovačov"/>
    <x v="1"/>
    <x v="1"/>
    <x v="0"/>
  </r>
  <r>
    <n v="519146"/>
    <n v="945031185"/>
    <n v="244"/>
    <n v="3162"/>
    <n v="5784"/>
    <n v="109"/>
    <n v="43"/>
    <n v="2021"/>
    <d v="2021-03-26T00:00:00"/>
    <s v="Počet obyvatel s obvyklým pobytem ve věku 15 a více let"/>
    <x v="5"/>
    <s v="Tovačov"/>
    <x v="1"/>
    <x v="1"/>
    <x v="0"/>
  </r>
  <r>
    <n v="519146"/>
    <n v="945011150"/>
    <n v="301"/>
    <n v="3162"/>
    <n v="5784"/>
    <n v="117"/>
    <n v="43"/>
    <n v="2021"/>
    <d v="2021-03-26T00:00:00"/>
    <s v="Počet obyvatel s obvyklým pobytem ve věku 15 a více let"/>
    <x v="6"/>
    <s v="Tovačov"/>
    <x v="1"/>
    <x v="1"/>
    <x v="0"/>
  </r>
  <r>
    <n v="519146"/>
    <n v="944986470"/>
    <n v="31"/>
    <n v="3162"/>
    <n v="5784"/>
    <n v="130"/>
    <n v="43"/>
    <n v="2021"/>
    <d v="2021-03-26T00:00:00"/>
    <s v="Počet obyvatel s obvyklým pobytem ve věku 15 a více let"/>
    <x v="7"/>
    <s v="Tovačov"/>
    <x v="1"/>
    <x v="1"/>
    <x v="0"/>
  </r>
  <r>
    <n v="519651"/>
    <n v="945017525"/>
    <n v="1638"/>
    <n v="3162"/>
    <m/>
    <m/>
    <n v="43"/>
    <n v="2021"/>
    <d v="2021-03-26T00:00:00"/>
    <s v="Počet obyvatel s obvyklým pobytem ve věku 15 a více let"/>
    <x v="0"/>
    <s v="Troubky"/>
    <x v="1"/>
    <x v="0"/>
    <x v="0"/>
  </r>
  <r>
    <n v="519651"/>
    <n v="945018608"/>
    <n v="20"/>
    <n v="3162"/>
    <n v="1294"/>
    <n v="1"/>
    <n v="43"/>
    <n v="2021"/>
    <d v="2021-03-26T00:00:00"/>
    <s v="Počet obyvatel s obvyklým pobytem ve věku 15 a více let"/>
    <x v="1"/>
    <s v="Troubky"/>
    <x v="1"/>
    <x v="1"/>
    <x v="0"/>
  </r>
  <r>
    <n v="519651"/>
    <n v="944986472"/>
    <n v="49"/>
    <n v="3162"/>
    <n v="1294"/>
    <n v="900"/>
    <n v="43"/>
    <n v="2021"/>
    <d v="2021-03-26T00:00:00"/>
    <s v="Počet obyvatel s obvyklým pobytem ve věku 15 a více let"/>
    <x v="2"/>
    <s v="Troubky"/>
    <x v="1"/>
    <x v="1"/>
    <x v="0"/>
  </r>
  <r>
    <n v="519651"/>
    <n v="945018606"/>
    <n v="513"/>
    <n v="3162"/>
    <n v="5181"/>
    <n v="35450001"/>
    <n v="43"/>
    <n v="2021"/>
    <d v="2021-03-26T00:00:00"/>
    <s v="Počet obyvatel s obvyklým pobytem ve věku 15 a více let"/>
    <x v="3"/>
    <s v="Troubky"/>
    <x v="1"/>
    <x v="1"/>
    <x v="0"/>
  </r>
  <r>
    <n v="519651"/>
    <n v="944998583"/>
    <n v="626"/>
    <n v="3162"/>
    <n v="5784"/>
    <n v="105"/>
    <n v="43"/>
    <n v="2021"/>
    <d v="2021-03-26T00:00:00"/>
    <s v="Počet obyvatel s obvyklým pobytem ve věku 15 a více let"/>
    <x v="4"/>
    <s v="Troubky"/>
    <x v="1"/>
    <x v="1"/>
    <x v="0"/>
  </r>
  <r>
    <n v="519651"/>
    <n v="945025328"/>
    <n v="185"/>
    <n v="3162"/>
    <n v="5784"/>
    <n v="109"/>
    <n v="43"/>
    <n v="2021"/>
    <d v="2021-03-26T00:00:00"/>
    <s v="Počet obyvatel s obvyklým pobytem ve věku 15 a více let"/>
    <x v="5"/>
    <s v="Troubky"/>
    <x v="1"/>
    <x v="1"/>
    <x v="0"/>
  </r>
  <r>
    <n v="519651"/>
    <n v="945031996"/>
    <n v="225"/>
    <n v="3162"/>
    <n v="5784"/>
    <n v="117"/>
    <n v="43"/>
    <n v="2021"/>
    <d v="2021-03-26T00:00:00"/>
    <s v="Počet obyvatel s obvyklým pobytem ve věku 15 a více let"/>
    <x v="6"/>
    <s v="Troubky"/>
    <x v="1"/>
    <x v="1"/>
    <x v="0"/>
  </r>
  <r>
    <n v="519651"/>
    <n v="945018607"/>
    <n v="20"/>
    <n v="3162"/>
    <n v="5784"/>
    <n v="130"/>
    <n v="43"/>
    <n v="2021"/>
    <d v="2021-03-26T00:00:00"/>
    <s v="Počet obyvatel s obvyklým pobytem ve věku 15 a více let"/>
    <x v="7"/>
    <s v="Troubky"/>
    <x v="1"/>
    <x v="1"/>
    <x v="0"/>
  </r>
  <r>
    <n v="520047"/>
    <n v="944984218"/>
    <n v="349"/>
    <n v="3162"/>
    <m/>
    <m/>
    <n v="43"/>
    <n v="2021"/>
    <d v="2021-03-26T00:00:00"/>
    <s v="Počet obyvatel s obvyklým pobytem ve věku 15 a více let"/>
    <x v="0"/>
    <s v="Tučín"/>
    <x v="1"/>
    <x v="0"/>
    <x v="0"/>
  </r>
  <r>
    <n v="520047"/>
    <n v="945032694"/>
    <n v="3"/>
    <n v="3162"/>
    <n v="1294"/>
    <n v="1"/>
    <n v="43"/>
    <n v="2021"/>
    <d v="2021-03-26T00:00:00"/>
    <s v="Počet obyvatel s obvyklým pobytem ve věku 15 a více let"/>
    <x v="1"/>
    <s v="Tučín"/>
    <x v="1"/>
    <x v="1"/>
    <x v="0"/>
  </r>
  <r>
    <n v="520047"/>
    <n v="945012598"/>
    <n v="4"/>
    <n v="3162"/>
    <n v="1294"/>
    <n v="900"/>
    <n v="43"/>
    <n v="2021"/>
    <d v="2021-03-26T00:00:00"/>
    <s v="Počet obyvatel s obvyklým pobytem ve věku 15 a více let"/>
    <x v="2"/>
    <s v="Tučín"/>
    <x v="1"/>
    <x v="1"/>
    <x v="0"/>
  </r>
  <r>
    <n v="520047"/>
    <n v="944998584"/>
    <n v="102"/>
    <n v="3162"/>
    <n v="5181"/>
    <n v="35450001"/>
    <n v="43"/>
    <n v="2021"/>
    <d v="2021-03-26T00:00:00"/>
    <s v="Počet obyvatel s obvyklým pobytem ve věku 15 a více let"/>
    <x v="3"/>
    <s v="Tučín"/>
    <x v="1"/>
    <x v="1"/>
    <x v="0"/>
  </r>
  <r>
    <n v="520047"/>
    <n v="944986473"/>
    <n v="149"/>
    <n v="3162"/>
    <n v="5784"/>
    <n v="105"/>
    <n v="43"/>
    <n v="2021"/>
    <d v="2021-03-26T00:00:00"/>
    <s v="Počet obyvatel s obvyklým pobytem ve věku 15 a více let"/>
    <x v="4"/>
    <s v="Tučín"/>
    <x v="1"/>
    <x v="1"/>
    <x v="0"/>
  </r>
  <r>
    <n v="520047"/>
    <n v="945011952"/>
    <n v="43"/>
    <n v="3162"/>
    <n v="5784"/>
    <n v="109"/>
    <n v="43"/>
    <n v="2021"/>
    <d v="2021-03-26T00:00:00"/>
    <s v="Počet obyvatel s obvyklým pobytem ve věku 15 a více let"/>
    <x v="5"/>
    <s v="Tučín"/>
    <x v="1"/>
    <x v="1"/>
    <x v="0"/>
  </r>
  <r>
    <n v="520047"/>
    <n v="945011953"/>
    <n v="46"/>
    <n v="3162"/>
    <n v="5784"/>
    <n v="117"/>
    <n v="43"/>
    <n v="2021"/>
    <d v="2021-03-26T00:00:00"/>
    <s v="Počet obyvatel s obvyklým pobytem ve věku 15 a více let"/>
    <x v="6"/>
    <s v="Tučín"/>
    <x v="1"/>
    <x v="1"/>
    <x v="0"/>
  </r>
  <r>
    <n v="520047"/>
    <n v="945018609"/>
    <n v="2"/>
    <n v="3162"/>
    <n v="5784"/>
    <n v="130"/>
    <n v="43"/>
    <n v="2021"/>
    <d v="2021-03-26T00:00:00"/>
    <s v="Počet obyvatel s obvyklým pobytem ve věku 15 a více let"/>
    <x v="7"/>
    <s v="Tučín"/>
    <x v="1"/>
    <x v="1"/>
    <x v="0"/>
  </r>
  <r>
    <n v="520306"/>
    <n v="944984219"/>
    <n v="429"/>
    <n v="3162"/>
    <m/>
    <m/>
    <n v="43"/>
    <n v="2021"/>
    <d v="2021-03-26T00:00:00"/>
    <s v="Počet obyvatel s obvyklým pobytem ve věku 15 a více let"/>
    <x v="0"/>
    <s v="Ústí"/>
    <x v="1"/>
    <x v="0"/>
    <x v="0"/>
  </r>
  <r>
    <n v="520306"/>
    <n v="945032696"/>
    <n v="0"/>
    <n v="3162"/>
    <n v="1294"/>
    <n v="1"/>
    <n v="43"/>
    <n v="2021"/>
    <d v="2021-03-26T00:00:00"/>
    <s v="Počet obyvatel s obvyklým pobytem ve věku 15 a více let"/>
    <x v="1"/>
    <s v="Ústí"/>
    <x v="1"/>
    <x v="1"/>
    <x v="0"/>
  </r>
  <r>
    <n v="520306"/>
    <n v="945025983"/>
    <n v="13"/>
    <n v="3162"/>
    <n v="1294"/>
    <n v="900"/>
    <n v="43"/>
    <n v="2021"/>
    <d v="2021-03-26T00:00:00"/>
    <s v="Počet obyvatel s obvyklým pobytem ve věku 15 a více let"/>
    <x v="2"/>
    <s v="Ústí"/>
    <x v="1"/>
    <x v="1"/>
    <x v="0"/>
  </r>
  <r>
    <n v="520306"/>
    <n v="945012599"/>
    <n v="136"/>
    <n v="3162"/>
    <n v="5181"/>
    <n v="35450001"/>
    <n v="43"/>
    <n v="2021"/>
    <d v="2021-03-26T00:00:00"/>
    <s v="Počet obyvatel s obvyklým pobytem ve věku 15 a více let"/>
    <x v="3"/>
    <s v="Ústí"/>
    <x v="1"/>
    <x v="1"/>
    <x v="0"/>
  </r>
  <r>
    <n v="520306"/>
    <n v="945025981"/>
    <n v="172"/>
    <n v="3162"/>
    <n v="5784"/>
    <n v="105"/>
    <n v="43"/>
    <n v="2021"/>
    <d v="2021-03-26T00:00:00"/>
    <s v="Počet obyvatel s obvyklým pobytem ve věku 15 a více let"/>
    <x v="4"/>
    <s v="Ústí"/>
    <x v="1"/>
    <x v="1"/>
    <x v="0"/>
  </r>
  <r>
    <n v="520306"/>
    <n v="945025982"/>
    <n v="61"/>
    <n v="3162"/>
    <n v="5784"/>
    <n v="109"/>
    <n v="43"/>
    <n v="2021"/>
    <d v="2021-03-26T00:00:00"/>
    <s v="Počet obyvatel s obvyklým pobytem ve věku 15 a více let"/>
    <x v="5"/>
    <s v="Ústí"/>
    <x v="1"/>
    <x v="1"/>
    <x v="0"/>
  </r>
  <r>
    <n v="520306"/>
    <n v="944987803"/>
    <n v="39"/>
    <n v="3162"/>
    <n v="5784"/>
    <n v="117"/>
    <n v="43"/>
    <n v="2021"/>
    <d v="2021-03-26T00:00:00"/>
    <s v="Počet obyvatel s obvyklým pobytem ve věku 15 a více let"/>
    <x v="6"/>
    <s v="Ústí"/>
    <x v="1"/>
    <x v="1"/>
    <x v="0"/>
  </r>
  <r>
    <n v="520306"/>
    <n v="945032695"/>
    <n v="8"/>
    <n v="3162"/>
    <n v="5784"/>
    <n v="130"/>
    <n v="43"/>
    <n v="2021"/>
    <d v="2021-03-26T00:00:00"/>
    <s v="Počet obyvatel s obvyklým pobytem ve věku 15 a více let"/>
    <x v="7"/>
    <s v="Ústí"/>
    <x v="1"/>
    <x v="1"/>
    <x v="0"/>
  </r>
  <r>
    <n v="520420"/>
    <n v="945010807"/>
    <n v="711"/>
    <n v="3162"/>
    <m/>
    <m/>
    <n v="43"/>
    <n v="2021"/>
    <d v="2021-03-26T00:00:00"/>
    <s v="Počet obyvatel s obvyklým pobytem ve věku 15 a více let"/>
    <x v="0"/>
    <s v="Veselíčko"/>
    <x v="1"/>
    <x v="0"/>
    <x v="0"/>
  </r>
  <r>
    <n v="520420"/>
    <n v="945031198"/>
    <n v="11"/>
    <n v="3162"/>
    <n v="1294"/>
    <n v="1"/>
    <n v="43"/>
    <n v="2021"/>
    <d v="2021-03-26T00:00:00"/>
    <s v="Počet obyvatel s obvyklým pobytem ve věku 15 a více let"/>
    <x v="1"/>
    <s v="Veselíčko"/>
    <x v="1"/>
    <x v="1"/>
    <x v="0"/>
  </r>
  <r>
    <n v="520420"/>
    <n v="944987805"/>
    <n v="32"/>
    <n v="3162"/>
    <n v="1294"/>
    <n v="900"/>
    <n v="43"/>
    <n v="2021"/>
    <d v="2021-03-26T00:00:00"/>
    <s v="Počet obyvatel s obvyklým pobytem ve věku 15 a více let"/>
    <x v="2"/>
    <s v="Veselíčko"/>
    <x v="1"/>
    <x v="1"/>
    <x v="0"/>
  </r>
  <r>
    <n v="520420"/>
    <n v="945025985"/>
    <n v="227"/>
    <n v="3162"/>
    <n v="5181"/>
    <n v="35450001"/>
    <n v="43"/>
    <n v="2021"/>
    <d v="2021-03-26T00:00:00"/>
    <s v="Počet obyvatel s obvyklým pobytem ve věku 15 a více let"/>
    <x v="3"/>
    <s v="Veselíčko"/>
    <x v="1"/>
    <x v="1"/>
    <x v="0"/>
  </r>
  <r>
    <n v="520420"/>
    <n v="945012600"/>
    <n v="252"/>
    <n v="3162"/>
    <n v="5784"/>
    <n v="105"/>
    <n v="43"/>
    <n v="2021"/>
    <d v="2021-03-26T00:00:00"/>
    <s v="Počet obyvatel s obvyklým pobytem ve věku 15 a více let"/>
    <x v="4"/>
    <s v="Veselíčko"/>
    <x v="1"/>
    <x v="1"/>
    <x v="0"/>
  </r>
  <r>
    <n v="520420"/>
    <n v="944987804"/>
    <n v="100"/>
    <n v="3162"/>
    <n v="5784"/>
    <n v="109"/>
    <n v="43"/>
    <n v="2021"/>
    <d v="2021-03-26T00:00:00"/>
    <s v="Počet obyvatel s obvyklým pobytem ve věku 15 a více let"/>
    <x v="5"/>
    <s v="Veselíčko"/>
    <x v="1"/>
    <x v="1"/>
    <x v="0"/>
  </r>
  <r>
    <n v="520420"/>
    <n v="945025984"/>
    <n v="74"/>
    <n v="3162"/>
    <n v="5784"/>
    <n v="117"/>
    <n v="43"/>
    <n v="2021"/>
    <d v="2021-03-26T00:00:00"/>
    <s v="Počet obyvatel s obvyklým pobytem ve věku 15 a více let"/>
    <x v="6"/>
    <s v="Veselíčko"/>
    <x v="1"/>
    <x v="1"/>
    <x v="0"/>
  </r>
  <r>
    <n v="520420"/>
    <n v="945032697"/>
    <n v="15"/>
    <n v="3162"/>
    <n v="5784"/>
    <n v="130"/>
    <n v="43"/>
    <n v="2021"/>
    <d v="2021-03-26T00:00:00"/>
    <s v="Počet obyvatel s obvyklým pobytem ve věku 15 a více let"/>
    <x v="7"/>
    <s v="Veselíčko"/>
    <x v="1"/>
    <x v="1"/>
    <x v="0"/>
  </r>
  <r>
    <n v="521531"/>
    <n v="945004158"/>
    <n v="706"/>
    <n v="3162"/>
    <m/>
    <m/>
    <n v="43"/>
    <n v="2021"/>
    <d v="2021-03-26T00:00:00"/>
    <s v="Počet obyvatel s obvyklým pobytem ve věku 15 a více let"/>
    <x v="0"/>
    <s v="Všechovice"/>
    <x v="1"/>
    <x v="0"/>
    <x v="0"/>
  </r>
  <r>
    <n v="521531"/>
    <n v="944997796"/>
    <n v="1"/>
    <n v="3162"/>
    <n v="1294"/>
    <n v="1"/>
    <n v="43"/>
    <n v="2021"/>
    <d v="2021-03-26T00:00:00"/>
    <s v="Počet obyvatel s obvyklým pobytem ve věku 15 a více let"/>
    <x v="1"/>
    <s v="Všechovice"/>
    <x v="1"/>
    <x v="1"/>
    <x v="0"/>
  </r>
  <r>
    <n v="521531"/>
    <n v="944997795"/>
    <n v="16"/>
    <n v="3162"/>
    <n v="1294"/>
    <n v="900"/>
    <n v="43"/>
    <n v="2021"/>
    <d v="2021-03-26T00:00:00"/>
    <s v="Počet obyvatel s obvyklým pobytem ve věku 15 a více let"/>
    <x v="2"/>
    <s v="Všechovice"/>
    <x v="1"/>
    <x v="1"/>
    <x v="0"/>
  </r>
  <r>
    <n v="521531"/>
    <n v="944984965"/>
    <n v="216"/>
    <n v="3162"/>
    <n v="5181"/>
    <n v="35450001"/>
    <n v="43"/>
    <n v="2021"/>
    <d v="2021-03-26T00:00:00"/>
    <s v="Počet obyvatel s obvyklým pobytem ve věku 15 a více let"/>
    <x v="3"/>
    <s v="Všechovice"/>
    <x v="1"/>
    <x v="1"/>
    <x v="0"/>
  </r>
  <r>
    <n v="521531"/>
    <n v="945024597"/>
    <n v="310"/>
    <n v="3162"/>
    <n v="5784"/>
    <n v="105"/>
    <n v="43"/>
    <n v="2021"/>
    <d v="2021-03-26T00:00:00"/>
    <s v="Počet obyvatel s obvyklým pobytem ve věku 15 a více let"/>
    <x v="4"/>
    <s v="Všechovice"/>
    <x v="1"/>
    <x v="1"/>
    <x v="0"/>
  </r>
  <r>
    <n v="521531"/>
    <n v="945024598"/>
    <n v="80"/>
    <n v="3162"/>
    <n v="5784"/>
    <n v="109"/>
    <n v="43"/>
    <n v="2021"/>
    <d v="2021-03-26T00:00:00"/>
    <s v="Počet obyvatel s obvyklým pobytem ve věku 15 a více let"/>
    <x v="5"/>
    <s v="Všechovice"/>
    <x v="1"/>
    <x v="1"/>
    <x v="0"/>
  </r>
  <r>
    <n v="521531"/>
    <n v="945004529"/>
    <n v="70"/>
    <n v="3162"/>
    <n v="5784"/>
    <n v="117"/>
    <n v="43"/>
    <n v="2021"/>
    <d v="2021-03-26T00:00:00"/>
    <s v="Počet obyvatel s obvyklým pobytem ve věku 15 a více let"/>
    <x v="6"/>
    <s v="Všechovice"/>
    <x v="1"/>
    <x v="1"/>
    <x v="0"/>
  </r>
  <r>
    <n v="521531"/>
    <n v="944984966"/>
    <n v="13"/>
    <n v="3162"/>
    <n v="5784"/>
    <n v="130"/>
    <n v="43"/>
    <n v="2021"/>
    <d v="2021-03-26T00:00:00"/>
    <s v="Počet obyvatel s obvyklým pobytem ve věku 15 a více let"/>
    <x v="7"/>
    <s v="Všechovice"/>
    <x v="1"/>
    <x v="1"/>
    <x v="0"/>
  </r>
  <r>
    <n v="522775"/>
    <n v="945030839"/>
    <n v="187"/>
    <n v="3162"/>
    <m/>
    <m/>
    <n v="43"/>
    <n v="2021"/>
    <d v="2021-03-26T00:00:00"/>
    <s v="Počet obyvatel s obvyklým pobytem ve věku 15 a více let"/>
    <x v="0"/>
    <s v="Zámrsky"/>
    <x v="1"/>
    <x v="0"/>
    <x v="0"/>
  </r>
  <r>
    <n v="522775"/>
    <n v="945004530"/>
    <n v="0"/>
    <n v="3162"/>
    <n v="1294"/>
    <n v="1"/>
    <n v="43"/>
    <n v="2021"/>
    <d v="2021-03-26T00:00:00"/>
    <s v="Počet obyvatel s obvyklým pobytem ve věku 15 a více let"/>
    <x v="1"/>
    <s v="Zámrsky"/>
    <x v="1"/>
    <x v="1"/>
    <x v="0"/>
  </r>
  <r>
    <n v="522775"/>
    <n v="945017877"/>
    <n v="14"/>
    <n v="3162"/>
    <n v="1294"/>
    <n v="900"/>
    <n v="43"/>
    <n v="2021"/>
    <d v="2021-03-26T00:00:00"/>
    <s v="Počet obyvatel s obvyklým pobytem ve věku 15 a více let"/>
    <x v="2"/>
    <s v="Zámrsky"/>
    <x v="1"/>
    <x v="1"/>
    <x v="0"/>
  </r>
  <r>
    <n v="522775"/>
    <n v="944997797"/>
    <n v="57"/>
    <n v="3162"/>
    <n v="5181"/>
    <n v="35450001"/>
    <n v="43"/>
    <n v="2021"/>
    <d v="2021-03-26T00:00:00"/>
    <s v="Počet obyvatel s obvyklým pobytem ve věku 15 a více let"/>
    <x v="3"/>
    <s v="Zámrsky"/>
    <x v="1"/>
    <x v="1"/>
    <x v="0"/>
  </r>
  <r>
    <n v="522775"/>
    <n v="945024599"/>
    <n v="79"/>
    <n v="3162"/>
    <n v="5784"/>
    <n v="105"/>
    <n v="43"/>
    <n v="2021"/>
    <d v="2021-03-26T00:00:00"/>
    <s v="Počet obyvatel s obvyklým pobytem ve věku 15 a více let"/>
    <x v="4"/>
    <s v="Zámrsky"/>
    <x v="1"/>
    <x v="1"/>
    <x v="0"/>
  </r>
  <r>
    <n v="522775"/>
    <n v="945031199"/>
    <n v="12"/>
    <n v="3162"/>
    <n v="5784"/>
    <n v="109"/>
    <n v="43"/>
    <n v="2021"/>
    <d v="2021-03-26T00:00:00"/>
    <s v="Počet obyvatel s obvyklým pobytem ve věku 15 a více let"/>
    <x v="5"/>
    <s v="Zámrsky"/>
    <x v="1"/>
    <x v="1"/>
    <x v="0"/>
  </r>
  <r>
    <n v="522775"/>
    <n v="944984967"/>
    <n v="24"/>
    <n v="3162"/>
    <n v="5784"/>
    <n v="117"/>
    <n v="43"/>
    <n v="2021"/>
    <d v="2021-03-26T00:00:00"/>
    <s v="Počet obyvatel s obvyklým pobytem ve věku 15 a více let"/>
    <x v="6"/>
    <s v="Zámrsky"/>
    <x v="1"/>
    <x v="1"/>
    <x v="0"/>
  </r>
  <r>
    <n v="522775"/>
    <n v="945031200"/>
    <n v="1"/>
    <n v="3162"/>
    <n v="5784"/>
    <n v="130"/>
    <n v="43"/>
    <n v="2021"/>
    <d v="2021-03-26T00:00:00"/>
    <s v="Počet obyvatel s obvyklým pobytem ve věku 15 a více let"/>
    <x v="7"/>
    <s v="Zámrsky"/>
    <x v="1"/>
    <x v="1"/>
    <x v="0"/>
  </r>
  <r>
    <n v="523453"/>
    <n v="945030840"/>
    <n v="191"/>
    <n v="3162"/>
    <m/>
    <m/>
    <n v="43"/>
    <n v="2021"/>
    <d v="2021-03-26T00:00:00"/>
    <s v="Počet obyvatel s obvyklým pobytem ve věku 15 a více let"/>
    <x v="0"/>
    <s v="Žákovice"/>
    <x v="1"/>
    <x v="0"/>
    <x v="0"/>
  </r>
  <r>
    <n v="523453"/>
    <n v="945026001"/>
    <n v="1"/>
    <n v="3162"/>
    <n v="1294"/>
    <n v="1"/>
    <n v="43"/>
    <n v="2021"/>
    <d v="2021-03-26T00:00:00"/>
    <s v="Počet obyvatel s obvyklým pobytem ve věku 15 a více let"/>
    <x v="1"/>
    <s v="Žákovice"/>
    <x v="1"/>
    <x v="1"/>
    <x v="0"/>
  </r>
  <r>
    <n v="523453"/>
    <n v="945019273"/>
    <n v="9"/>
    <n v="3162"/>
    <n v="1294"/>
    <n v="900"/>
    <n v="43"/>
    <n v="2021"/>
    <d v="2021-03-26T00:00:00"/>
    <s v="Počet obyvatel s obvyklým pobytem ve věku 15 a více let"/>
    <x v="2"/>
    <s v="Žákovice"/>
    <x v="1"/>
    <x v="1"/>
    <x v="0"/>
  </r>
  <r>
    <n v="523453"/>
    <n v="945026000"/>
    <n v="72"/>
    <n v="3162"/>
    <n v="5181"/>
    <n v="35450001"/>
    <n v="43"/>
    <n v="2021"/>
    <d v="2021-03-26T00:00:00"/>
    <s v="Počet obyvatel s obvyklým pobytem ve věku 15 a více let"/>
    <x v="3"/>
    <s v="Žákovice"/>
    <x v="1"/>
    <x v="1"/>
    <x v="0"/>
  </r>
  <r>
    <n v="523453"/>
    <n v="945012614"/>
    <n v="70"/>
    <n v="3162"/>
    <n v="5784"/>
    <n v="105"/>
    <n v="43"/>
    <n v="2021"/>
    <d v="2021-03-26T00:00:00"/>
    <s v="Počet obyvatel s obvyklým pobytem ve věku 15 a více let"/>
    <x v="4"/>
    <s v="Žákovice"/>
    <x v="1"/>
    <x v="1"/>
    <x v="0"/>
  </r>
  <r>
    <n v="523453"/>
    <n v="944999250"/>
    <n v="19"/>
    <n v="3162"/>
    <n v="5784"/>
    <n v="109"/>
    <n v="43"/>
    <n v="2021"/>
    <d v="2021-03-26T00:00:00"/>
    <s v="Počet obyvatel s obvyklým pobytem ve věku 15 a více let"/>
    <x v="5"/>
    <s v="Žákovice"/>
    <x v="1"/>
    <x v="1"/>
    <x v="0"/>
  </r>
  <r>
    <n v="523453"/>
    <n v="944999251"/>
    <n v="16"/>
    <n v="3162"/>
    <n v="5784"/>
    <n v="117"/>
    <n v="43"/>
    <n v="2021"/>
    <d v="2021-03-26T00:00:00"/>
    <s v="Počet obyvatel s obvyklým pobytem ve věku 15 a více let"/>
    <x v="6"/>
    <s v="Žákovice"/>
    <x v="1"/>
    <x v="1"/>
    <x v="0"/>
  </r>
  <r>
    <n v="523453"/>
    <n v="944987833"/>
    <n v="4"/>
    <n v="3162"/>
    <n v="5784"/>
    <n v="130"/>
    <n v="43"/>
    <n v="2021"/>
    <d v="2021-03-26T00:00:00"/>
    <s v="Počet obyvatel s obvyklým pobytem ve věku 15 a více let"/>
    <x v="7"/>
    <s v="Žákovice"/>
    <x v="1"/>
    <x v="1"/>
    <x v="0"/>
  </r>
  <r>
    <n v="523640"/>
    <n v="945024218"/>
    <n v="454"/>
    <n v="3162"/>
    <m/>
    <m/>
    <n v="43"/>
    <n v="2021"/>
    <d v="2021-03-26T00:00:00"/>
    <s v="Počet obyvatel s obvyklým pobytem ve věku 15 a více let"/>
    <x v="0"/>
    <s v="Želatovice"/>
    <x v="1"/>
    <x v="0"/>
    <x v="0"/>
  </r>
  <r>
    <n v="523640"/>
    <n v="945019274"/>
    <n v="3"/>
    <n v="3162"/>
    <n v="1294"/>
    <n v="1"/>
    <n v="43"/>
    <n v="2021"/>
    <d v="2021-03-26T00:00:00"/>
    <s v="Počet obyvatel s obvyklým pobytem ve věku 15 a více let"/>
    <x v="1"/>
    <s v="Želatovice"/>
    <x v="1"/>
    <x v="1"/>
    <x v="0"/>
  </r>
  <r>
    <n v="523640"/>
    <n v="944987835"/>
    <n v="19"/>
    <n v="3162"/>
    <n v="1294"/>
    <n v="900"/>
    <n v="43"/>
    <n v="2021"/>
    <d v="2021-03-26T00:00:00"/>
    <s v="Počet obyvatel s obvyklým pobytem ve věku 15 a více let"/>
    <x v="2"/>
    <s v="Želatovice"/>
    <x v="1"/>
    <x v="1"/>
    <x v="0"/>
  </r>
  <r>
    <n v="523640"/>
    <n v="944999253"/>
    <n v="140"/>
    <n v="3162"/>
    <n v="5181"/>
    <n v="35450001"/>
    <n v="43"/>
    <n v="2021"/>
    <d v="2021-03-26T00:00:00"/>
    <s v="Počet obyvatel s obvyklým pobytem ve věku 15 a více let"/>
    <x v="3"/>
    <s v="Želatovice"/>
    <x v="1"/>
    <x v="1"/>
    <x v="0"/>
  </r>
  <r>
    <n v="523640"/>
    <n v="944987834"/>
    <n v="156"/>
    <n v="3162"/>
    <n v="5784"/>
    <n v="105"/>
    <n v="43"/>
    <n v="2021"/>
    <d v="2021-03-26T00:00:00"/>
    <s v="Počet obyvatel s obvyklým pobytem ve věku 15 a více let"/>
    <x v="4"/>
    <s v="Želatovice"/>
    <x v="1"/>
    <x v="1"/>
    <x v="0"/>
  </r>
  <r>
    <n v="523640"/>
    <n v="944999252"/>
    <n v="79"/>
    <n v="3162"/>
    <n v="5784"/>
    <n v="109"/>
    <n v="43"/>
    <n v="2021"/>
    <d v="2021-03-26T00:00:00"/>
    <s v="Počet obyvatel s obvyklým pobytem ve věku 15 a více let"/>
    <x v="5"/>
    <s v="Želatovice"/>
    <x v="1"/>
    <x v="1"/>
    <x v="0"/>
  </r>
  <r>
    <n v="523640"/>
    <n v="945026002"/>
    <n v="51"/>
    <n v="3162"/>
    <n v="5784"/>
    <n v="117"/>
    <n v="43"/>
    <n v="2021"/>
    <d v="2021-03-26T00:00:00"/>
    <s v="Počet obyvatel s obvyklým pobytem ve věku 15 a více let"/>
    <x v="6"/>
    <s v="Želatovice"/>
    <x v="1"/>
    <x v="1"/>
    <x v="0"/>
  </r>
  <r>
    <n v="523640"/>
    <n v="944999254"/>
    <n v="6"/>
    <n v="3162"/>
    <n v="5784"/>
    <n v="130"/>
    <n v="43"/>
    <n v="2021"/>
    <d v="2021-03-26T00:00:00"/>
    <s v="Počet obyvatel s obvyklým pobytem ve věku 15 a více let"/>
    <x v="7"/>
    <s v="Želatovice"/>
    <x v="1"/>
    <x v="1"/>
    <x v="0"/>
  </r>
  <r>
    <n v="523704"/>
    <n v="944984220"/>
    <n v="21484"/>
    <n v="3162"/>
    <m/>
    <m/>
    <n v="43"/>
    <n v="2021"/>
    <d v="2021-03-26T00:00:00"/>
    <s v="Počet obyvatel s obvyklým pobytem ve věku 15 a více let"/>
    <x v="0"/>
    <s v="Šumperk"/>
    <x v="1"/>
    <x v="0"/>
    <x v="0"/>
  </r>
  <r>
    <n v="523704"/>
    <n v="945004637"/>
    <n v="157"/>
    <n v="3162"/>
    <n v="1294"/>
    <n v="1"/>
    <n v="43"/>
    <n v="2021"/>
    <d v="2021-03-26T00:00:00"/>
    <s v="Počet obyvatel s obvyklým pobytem ve věku 15 a více let"/>
    <x v="1"/>
    <s v="Šumperk"/>
    <x v="1"/>
    <x v="1"/>
    <x v="0"/>
  </r>
  <r>
    <n v="523704"/>
    <n v="944997926"/>
    <n v="1111"/>
    <n v="3162"/>
    <n v="1294"/>
    <n v="900"/>
    <n v="43"/>
    <n v="2021"/>
    <d v="2021-03-26T00:00:00"/>
    <s v="Počet obyvatel s obvyklým pobytem ve věku 15 a více let"/>
    <x v="2"/>
    <s v="Šumperk"/>
    <x v="1"/>
    <x v="1"/>
    <x v="0"/>
  </r>
  <r>
    <n v="523704"/>
    <n v="944985174"/>
    <n v="7029"/>
    <n v="3162"/>
    <n v="5181"/>
    <n v="35450001"/>
    <n v="43"/>
    <n v="2021"/>
    <d v="2021-03-26T00:00:00"/>
    <s v="Počet obyvatel s obvyklým pobytem ve věku 15 a více let"/>
    <x v="3"/>
    <s v="Šumperk"/>
    <x v="1"/>
    <x v="1"/>
    <x v="0"/>
  </r>
  <r>
    <n v="523704"/>
    <n v="944987836"/>
    <n v="6511"/>
    <n v="3162"/>
    <n v="5784"/>
    <n v="105"/>
    <n v="43"/>
    <n v="2021"/>
    <d v="2021-03-26T00:00:00"/>
    <s v="Počet obyvatel s obvyklým pobytem ve věku 15 a více let"/>
    <x v="4"/>
    <s v="Šumperk"/>
    <x v="1"/>
    <x v="1"/>
    <x v="0"/>
  </r>
  <r>
    <n v="523704"/>
    <n v="944997925"/>
    <n v="3641"/>
    <n v="3162"/>
    <n v="5784"/>
    <n v="109"/>
    <n v="43"/>
    <n v="2021"/>
    <d v="2021-03-26T00:00:00"/>
    <s v="Počet obyvatel s obvyklým pobytem ve věku 15 a více let"/>
    <x v="5"/>
    <s v="Šumperk"/>
    <x v="1"/>
    <x v="1"/>
    <x v="0"/>
  </r>
  <r>
    <n v="523704"/>
    <n v="944985173"/>
    <n v="2674"/>
    <n v="3162"/>
    <n v="5784"/>
    <n v="117"/>
    <n v="43"/>
    <n v="2021"/>
    <d v="2021-03-26T00:00:00"/>
    <s v="Počet obyvatel s obvyklým pobytem ve věku 15 a více let"/>
    <x v="6"/>
    <s v="Šumperk"/>
    <x v="1"/>
    <x v="1"/>
    <x v="0"/>
  </r>
  <r>
    <n v="523704"/>
    <n v="945011281"/>
    <n v="361"/>
    <n v="3162"/>
    <n v="5784"/>
    <n v="130"/>
    <n v="43"/>
    <n v="2021"/>
    <d v="2021-03-26T00:00:00"/>
    <s v="Počet obyvatel s obvyklým pobytem ve věku 15 a více let"/>
    <x v="7"/>
    <s v="Šumperk"/>
    <x v="1"/>
    <x v="1"/>
    <x v="0"/>
  </r>
  <r>
    <n v="523917"/>
    <n v="945004159"/>
    <n v="1363"/>
    <n v="3162"/>
    <m/>
    <m/>
    <n v="43"/>
    <n v="2021"/>
    <d v="2021-03-26T00:00:00"/>
    <s v="Počet obyvatel s obvyklým pobytem ve věku 15 a více let"/>
    <x v="0"/>
    <s v="Bělá pod Pradědem"/>
    <x v="1"/>
    <x v="0"/>
    <x v="0"/>
  </r>
  <r>
    <n v="523917"/>
    <n v="944999241"/>
    <n v="12"/>
    <n v="3162"/>
    <n v="1294"/>
    <n v="1"/>
    <n v="43"/>
    <n v="2021"/>
    <d v="2021-03-26T00:00:00"/>
    <s v="Počet obyvatel s obvyklým pobytem ve věku 15 a více let"/>
    <x v="1"/>
    <s v="Bělá pod Pradědem"/>
    <x v="1"/>
    <x v="1"/>
    <x v="0"/>
  </r>
  <r>
    <n v="523917"/>
    <n v="944987815"/>
    <n v="80"/>
    <n v="3162"/>
    <n v="1294"/>
    <n v="900"/>
    <n v="43"/>
    <n v="2021"/>
    <d v="2021-03-26T00:00:00"/>
    <s v="Počet obyvatel s obvyklým pobytem ve věku 15 a více let"/>
    <x v="2"/>
    <s v="Bělá pod Pradědem"/>
    <x v="1"/>
    <x v="1"/>
    <x v="0"/>
  </r>
  <r>
    <n v="523917"/>
    <n v="945011282"/>
    <n v="394"/>
    <n v="3162"/>
    <n v="5181"/>
    <n v="35450001"/>
    <n v="43"/>
    <n v="2021"/>
    <d v="2021-03-26T00:00:00"/>
    <s v="Počet obyvatel s obvyklým pobytem ve věku 15 a více let"/>
    <x v="3"/>
    <s v="Bělá pod Pradědem"/>
    <x v="1"/>
    <x v="1"/>
    <x v="0"/>
  </r>
  <r>
    <n v="523917"/>
    <n v="944985175"/>
    <n v="526"/>
    <n v="3162"/>
    <n v="5784"/>
    <n v="105"/>
    <n v="43"/>
    <n v="2021"/>
    <d v="2021-03-26T00:00:00"/>
    <s v="Počet obyvatel s obvyklým pobytem ve věku 15 a více let"/>
    <x v="4"/>
    <s v="Bělá pod Pradědem"/>
    <x v="1"/>
    <x v="1"/>
    <x v="0"/>
  </r>
  <r>
    <n v="523917"/>
    <n v="945031320"/>
    <n v="143"/>
    <n v="3162"/>
    <n v="5784"/>
    <n v="109"/>
    <n v="43"/>
    <n v="2021"/>
    <d v="2021-03-26T00:00:00"/>
    <s v="Počet obyvatel s obvyklým pobytem ve věku 15 a více let"/>
    <x v="5"/>
    <s v="Bělá pod Pradědem"/>
    <x v="1"/>
    <x v="1"/>
    <x v="0"/>
  </r>
  <r>
    <n v="523917"/>
    <n v="945024713"/>
    <n v="191"/>
    <n v="3162"/>
    <n v="5784"/>
    <n v="117"/>
    <n v="43"/>
    <n v="2021"/>
    <d v="2021-03-26T00:00:00"/>
    <s v="Počet obyvatel s obvyklým pobytem ve věku 15 a více let"/>
    <x v="6"/>
    <s v="Bělá pod Pradědem"/>
    <x v="1"/>
    <x v="1"/>
    <x v="0"/>
  </r>
  <r>
    <n v="523917"/>
    <n v="944985217"/>
    <n v="17"/>
    <n v="3162"/>
    <n v="5784"/>
    <n v="130"/>
    <n v="43"/>
    <n v="2021"/>
    <d v="2021-03-26T00:00:00"/>
    <s v="Počet obyvatel s obvyklým pobytem ve věku 15 a více let"/>
    <x v="7"/>
    <s v="Bělá pod Pradědem"/>
    <x v="1"/>
    <x v="1"/>
    <x v="0"/>
  </r>
  <r>
    <n v="524891"/>
    <n v="945024219"/>
    <n v="625"/>
    <n v="3162"/>
    <m/>
    <m/>
    <n v="43"/>
    <n v="2021"/>
    <d v="2021-03-26T00:00:00"/>
    <s v="Počet obyvatel s obvyklým pobytem ve věku 15 a více let"/>
    <x v="0"/>
    <s v="Bernartice"/>
    <x v="1"/>
    <x v="0"/>
    <x v="0"/>
  </r>
  <r>
    <n v="524891"/>
    <n v="945019265"/>
    <n v="8"/>
    <n v="3162"/>
    <n v="1294"/>
    <n v="1"/>
    <n v="43"/>
    <n v="2021"/>
    <d v="2021-03-26T00:00:00"/>
    <s v="Počet obyvatel s obvyklým pobytem ve věku 15 a více let"/>
    <x v="1"/>
    <s v="Bernartice"/>
    <x v="1"/>
    <x v="1"/>
    <x v="0"/>
  </r>
  <r>
    <n v="524891"/>
    <n v="944987816"/>
    <n v="79"/>
    <n v="3162"/>
    <n v="1294"/>
    <n v="900"/>
    <n v="43"/>
    <n v="2021"/>
    <d v="2021-03-26T00:00:00"/>
    <s v="Počet obyvatel s obvyklým pobytem ve věku 15 a více let"/>
    <x v="2"/>
    <s v="Bernartice"/>
    <x v="1"/>
    <x v="1"/>
    <x v="0"/>
  </r>
  <r>
    <n v="524891"/>
    <n v="945019264"/>
    <n v="131"/>
    <n v="3162"/>
    <n v="5181"/>
    <n v="35450001"/>
    <n v="43"/>
    <n v="2021"/>
    <d v="2021-03-26T00:00:00"/>
    <s v="Počet obyvatel s obvyklým pobytem ve věku 15 a více let"/>
    <x v="3"/>
    <s v="Bernartice"/>
    <x v="1"/>
    <x v="1"/>
    <x v="0"/>
  </r>
  <r>
    <n v="524891"/>
    <n v="945005888"/>
    <n v="226"/>
    <n v="3162"/>
    <n v="5784"/>
    <n v="105"/>
    <n v="43"/>
    <n v="2021"/>
    <d v="2021-03-26T00:00:00"/>
    <s v="Počet obyvatel s obvyklým pobytem ve věku 15 a více let"/>
    <x v="4"/>
    <s v="Bernartice"/>
    <x v="1"/>
    <x v="1"/>
    <x v="0"/>
  </r>
  <r>
    <n v="524891"/>
    <n v="944999242"/>
    <n v="47"/>
    <n v="3162"/>
    <n v="5784"/>
    <n v="109"/>
    <n v="43"/>
    <n v="2021"/>
    <d v="2021-03-26T00:00:00"/>
    <s v="Počet obyvatel s obvyklým pobytem ve věku 15 a více let"/>
    <x v="5"/>
    <s v="Bernartice"/>
    <x v="1"/>
    <x v="1"/>
    <x v="0"/>
  </r>
  <r>
    <n v="524891"/>
    <n v="945032703"/>
    <n v="131"/>
    <n v="3162"/>
    <n v="5784"/>
    <n v="117"/>
    <n v="43"/>
    <n v="2021"/>
    <d v="2021-03-26T00:00:00"/>
    <s v="Počet obyvatel s obvyklým pobytem ve věku 15 a více let"/>
    <x v="6"/>
    <s v="Bernartice"/>
    <x v="1"/>
    <x v="1"/>
    <x v="0"/>
  </r>
  <r>
    <n v="524891"/>
    <n v="945005889"/>
    <n v="3"/>
    <n v="3162"/>
    <n v="5784"/>
    <n v="130"/>
    <n v="43"/>
    <n v="2021"/>
    <d v="2021-03-26T00:00:00"/>
    <s v="Počet obyvatel s obvyklým pobytem ve věku 15 a více let"/>
    <x v="7"/>
    <s v="Bernartice"/>
    <x v="1"/>
    <x v="1"/>
    <x v="0"/>
  </r>
  <r>
    <n v="525227"/>
    <n v="945030841"/>
    <n v="288"/>
    <n v="3162"/>
    <m/>
    <m/>
    <n v="43"/>
    <n v="2021"/>
    <d v="2021-03-26T00:00:00"/>
    <s v="Počet obyvatel s obvyklým pobytem ve věku 15 a více let"/>
    <x v="0"/>
    <s v="Bílá Voda"/>
    <x v="1"/>
    <x v="0"/>
    <x v="0"/>
  </r>
  <r>
    <n v="525227"/>
    <n v="945031339"/>
    <n v="4"/>
    <n v="3162"/>
    <n v="1294"/>
    <n v="1"/>
    <n v="43"/>
    <n v="2021"/>
    <d v="2021-03-26T00:00:00"/>
    <s v="Počet obyvatel s obvyklým pobytem ve věku 15 a více let"/>
    <x v="1"/>
    <s v="Bílá Voda"/>
    <x v="1"/>
    <x v="1"/>
    <x v="0"/>
  </r>
  <r>
    <n v="525227"/>
    <n v="945019266"/>
    <n v="63"/>
    <n v="3162"/>
    <n v="1294"/>
    <n v="900"/>
    <n v="43"/>
    <n v="2021"/>
    <d v="2021-03-26T00:00:00"/>
    <s v="Počet obyvatel s obvyklým pobytem ve věku 15 a více let"/>
    <x v="2"/>
    <s v="Bílá Voda"/>
    <x v="1"/>
    <x v="1"/>
    <x v="0"/>
  </r>
  <r>
    <n v="525227"/>
    <n v="945005890"/>
    <n v="52"/>
    <n v="3162"/>
    <n v="5181"/>
    <n v="35450001"/>
    <n v="43"/>
    <n v="2021"/>
    <d v="2021-03-26T00:00:00"/>
    <s v="Počet obyvatel s obvyklým pobytem ve věku 15 a více let"/>
    <x v="3"/>
    <s v="Bílá Voda"/>
    <x v="1"/>
    <x v="1"/>
    <x v="0"/>
  </r>
  <r>
    <n v="525227"/>
    <n v="945012606"/>
    <n v="90"/>
    <n v="3162"/>
    <n v="5784"/>
    <n v="105"/>
    <n v="43"/>
    <n v="2021"/>
    <d v="2021-03-26T00:00:00"/>
    <s v="Počet obyvatel s obvyklým pobytem ve věku 15 a více let"/>
    <x v="4"/>
    <s v="Bílá Voda"/>
    <x v="1"/>
    <x v="1"/>
    <x v="0"/>
  </r>
  <r>
    <n v="525227"/>
    <n v="945032704"/>
    <n v="15"/>
    <n v="3162"/>
    <n v="5784"/>
    <n v="109"/>
    <n v="43"/>
    <n v="2021"/>
    <d v="2021-03-26T00:00:00"/>
    <s v="Počet obyvatel s obvyklým pobytem ve věku 15 a více let"/>
    <x v="5"/>
    <s v="Bílá Voda"/>
    <x v="1"/>
    <x v="1"/>
    <x v="0"/>
  </r>
  <r>
    <n v="525227"/>
    <n v="944987817"/>
    <n v="64"/>
    <n v="3162"/>
    <n v="5784"/>
    <n v="117"/>
    <n v="43"/>
    <n v="2021"/>
    <d v="2021-03-26T00:00:00"/>
    <s v="Počet obyvatel s obvyklým pobytem ve věku 15 a více let"/>
    <x v="6"/>
    <s v="Bílá Voda"/>
    <x v="1"/>
    <x v="1"/>
    <x v="0"/>
  </r>
  <r>
    <n v="525227"/>
    <n v="944999243"/>
    <n v="0"/>
    <n v="3162"/>
    <n v="5784"/>
    <n v="130"/>
    <n v="43"/>
    <n v="2021"/>
    <d v="2021-03-26T00:00:00"/>
    <s v="Počet obyvatel s obvyklým pobytem ve věku 15 a více let"/>
    <x v="7"/>
    <s v="Bílá Voda"/>
    <x v="1"/>
    <x v="1"/>
    <x v="0"/>
  </r>
  <r>
    <n v="525588"/>
    <n v="945010808"/>
    <n v="2474"/>
    <n v="3162"/>
    <m/>
    <m/>
    <n v="43"/>
    <n v="2021"/>
    <d v="2021-03-26T00:00:00"/>
    <s v="Počet obyvatel s obvyklým pobytem ve věku 15 a více let"/>
    <x v="0"/>
    <s v="Bludov"/>
    <x v="1"/>
    <x v="0"/>
    <x v="0"/>
  </r>
  <r>
    <n v="525588"/>
    <n v="944985220"/>
    <n v="13"/>
    <n v="3162"/>
    <n v="1294"/>
    <n v="1"/>
    <n v="43"/>
    <n v="2021"/>
    <d v="2021-03-26T00:00:00"/>
    <s v="Počet obyvatel s obvyklým pobytem ve věku 15 a více let"/>
    <x v="1"/>
    <s v="Bludov"/>
    <x v="1"/>
    <x v="1"/>
    <x v="0"/>
  </r>
  <r>
    <n v="525588"/>
    <n v="945031340"/>
    <n v="105"/>
    <n v="3162"/>
    <n v="1294"/>
    <n v="900"/>
    <n v="43"/>
    <n v="2021"/>
    <d v="2021-03-26T00:00:00"/>
    <s v="Počet obyvatel s obvyklým pobytem ve věku 15 a více let"/>
    <x v="2"/>
    <s v="Bludov"/>
    <x v="1"/>
    <x v="1"/>
    <x v="0"/>
  </r>
  <r>
    <n v="525588"/>
    <n v="945011303"/>
    <n v="775"/>
    <n v="3162"/>
    <n v="5181"/>
    <n v="35450001"/>
    <n v="43"/>
    <n v="2021"/>
    <d v="2021-03-26T00:00:00"/>
    <s v="Počet obyvatel s obvyklým pobytem ve věku 15 a více let"/>
    <x v="3"/>
    <s v="Bludov"/>
    <x v="1"/>
    <x v="1"/>
    <x v="0"/>
  </r>
  <r>
    <n v="525588"/>
    <n v="944985218"/>
    <n v="944"/>
    <n v="3162"/>
    <n v="5784"/>
    <n v="105"/>
    <n v="43"/>
    <n v="2021"/>
    <d v="2021-03-26T00:00:00"/>
    <s v="Počet obyvatel s obvyklým pobytem ve věku 15 a více let"/>
    <x v="4"/>
    <s v="Bludov"/>
    <x v="1"/>
    <x v="1"/>
    <x v="0"/>
  </r>
  <r>
    <n v="525588"/>
    <n v="945011302"/>
    <n v="297"/>
    <n v="3162"/>
    <n v="5784"/>
    <n v="109"/>
    <n v="43"/>
    <n v="2021"/>
    <d v="2021-03-26T00:00:00"/>
    <s v="Počet obyvatel s obvyklým pobytem ve věku 15 a více let"/>
    <x v="5"/>
    <s v="Bludov"/>
    <x v="1"/>
    <x v="1"/>
    <x v="0"/>
  </r>
  <r>
    <n v="525588"/>
    <n v="945017984"/>
    <n v="302"/>
    <n v="3162"/>
    <n v="5784"/>
    <n v="117"/>
    <n v="43"/>
    <n v="2021"/>
    <d v="2021-03-26T00:00:00"/>
    <s v="Počet obyvatel s obvyklým pobytem ve věku 15 a více let"/>
    <x v="6"/>
    <s v="Bludov"/>
    <x v="1"/>
    <x v="1"/>
    <x v="0"/>
  </r>
  <r>
    <n v="525588"/>
    <n v="944985219"/>
    <n v="38"/>
    <n v="3162"/>
    <n v="5784"/>
    <n v="130"/>
    <n v="43"/>
    <n v="2021"/>
    <d v="2021-03-26T00:00:00"/>
    <s v="Počet obyvatel s obvyklým pobytem ve věku 15 a více let"/>
    <x v="7"/>
    <s v="Bludov"/>
    <x v="1"/>
    <x v="1"/>
    <x v="0"/>
  </r>
  <r>
    <n v="525804"/>
    <n v="944997401"/>
    <n v="1035"/>
    <n v="3162"/>
    <m/>
    <m/>
    <n v="43"/>
    <n v="2021"/>
    <d v="2021-03-26T00:00:00"/>
    <s v="Počet obyvatel s obvyklým pobytem ve věku 15 a více let"/>
    <x v="0"/>
    <s v="Bohdíkov"/>
    <x v="1"/>
    <x v="0"/>
    <x v="0"/>
  </r>
  <r>
    <n v="525804"/>
    <n v="945011305"/>
    <n v="4"/>
    <n v="3162"/>
    <n v="1294"/>
    <n v="1"/>
    <n v="43"/>
    <n v="2021"/>
    <d v="2021-03-26T00:00:00"/>
    <s v="Počet obyvatel s obvyklým pobytem ve věku 15 a více let"/>
    <x v="1"/>
    <s v="Bohdíkov"/>
    <x v="1"/>
    <x v="1"/>
    <x v="0"/>
  </r>
  <r>
    <n v="525804"/>
    <n v="945024728"/>
    <n v="38"/>
    <n v="3162"/>
    <n v="1294"/>
    <n v="900"/>
    <n v="43"/>
    <n v="2021"/>
    <d v="2021-03-26T00:00:00"/>
    <s v="Počet obyvatel s obvyklým pobytem ve věku 15 a více let"/>
    <x v="2"/>
    <s v="Bohdíkov"/>
    <x v="1"/>
    <x v="1"/>
    <x v="0"/>
  </r>
  <r>
    <n v="525804"/>
    <n v="945011304"/>
    <n v="301"/>
    <n v="3162"/>
    <n v="5181"/>
    <n v="35450001"/>
    <n v="43"/>
    <n v="2021"/>
    <d v="2021-03-26T00:00:00"/>
    <s v="Počet obyvatel s obvyklým pobytem ve věku 15 a více let"/>
    <x v="3"/>
    <s v="Bohdíkov"/>
    <x v="1"/>
    <x v="1"/>
    <x v="0"/>
  </r>
  <r>
    <n v="525804"/>
    <n v="945004650"/>
    <n v="441"/>
    <n v="3162"/>
    <n v="5784"/>
    <n v="105"/>
    <n v="43"/>
    <n v="2021"/>
    <d v="2021-03-26T00:00:00"/>
    <s v="Počet obyvatel s obvyklým pobytem ve věku 15 a více let"/>
    <x v="4"/>
    <s v="Bohdíkov"/>
    <x v="1"/>
    <x v="1"/>
    <x v="0"/>
  </r>
  <r>
    <n v="525804"/>
    <n v="945004651"/>
    <n v="87"/>
    <n v="3162"/>
    <n v="5784"/>
    <n v="109"/>
    <n v="43"/>
    <n v="2021"/>
    <d v="2021-03-26T00:00:00"/>
    <s v="Počet obyvatel s obvyklým pobytem ve věku 15 a více let"/>
    <x v="5"/>
    <s v="Bohdíkov"/>
    <x v="1"/>
    <x v="1"/>
    <x v="0"/>
  </r>
  <r>
    <n v="525804"/>
    <n v="945031341"/>
    <n v="152"/>
    <n v="3162"/>
    <n v="5784"/>
    <n v="117"/>
    <n v="43"/>
    <n v="2021"/>
    <d v="2021-03-26T00:00:00"/>
    <s v="Počet obyvatel s obvyklým pobytem ve věku 15 a více let"/>
    <x v="6"/>
    <s v="Bohdíkov"/>
    <x v="1"/>
    <x v="1"/>
    <x v="0"/>
  </r>
  <r>
    <n v="525804"/>
    <n v="945004652"/>
    <n v="12"/>
    <n v="3162"/>
    <n v="5784"/>
    <n v="130"/>
    <n v="43"/>
    <n v="2021"/>
    <d v="2021-03-26T00:00:00"/>
    <s v="Počet obyvatel s obvyklým pobytem ve věku 15 a více let"/>
    <x v="7"/>
    <s v="Bohdíkov"/>
    <x v="1"/>
    <x v="1"/>
    <x v="0"/>
  </r>
  <r>
    <n v="525880"/>
    <n v="945004160"/>
    <n v="398"/>
    <n v="3162"/>
    <m/>
    <m/>
    <n v="43"/>
    <n v="2021"/>
    <d v="2021-03-26T00:00:00"/>
    <s v="Počet obyvatel s obvyklým pobytem ve věku 15 a více let"/>
    <x v="0"/>
    <s v="Bohuslavice"/>
    <x v="1"/>
    <x v="0"/>
    <x v="0"/>
  </r>
  <r>
    <n v="525880"/>
    <n v="945019267"/>
    <n v="4"/>
    <n v="3162"/>
    <n v="1294"/>
    <n v="1"/>
    <n v="43"/>
    <n v="2021"/>
    <d v="2021-03-26T00:00:00"/>
    <s v="Počet obyvatel s obvyklým pobytem ve věku 15 a více let"/>
    <x v="1"/>
    <s v="Bohuslavice"/>
    <x v="1"/>
    <x v="1"/>
    <x v="0"/>
  </r>
  <r>
    <n v="525880"/>
    <n v="945025990"/>
    <n v="15"/>
    <n v="3162"/>
    <n v="1294"/>
    <n v="900"/>
    <n v="43"/>
    <n v="2021"/>
    <d v="2021-03-26T00:00:00"/>
    <s v="Počet obyvatel s obvyklým pobytem ve věku 15 a více let"/>
    <x v="2"/>
    <s v="Bohuslavice"/>
    <x v="1"/>
    <x v="1"/>
    <x v="0"/>
  </r>
  <r>
    <n v="525880"/>
    <n v="944999245"/>
    <n v="112"/>
    <n v="3162"/>
    <n v="5181"/>
    <n v="35450001"/>
    <n v="43"/>
    <n v="2021"/>
    <d v="2021-03-26T00:00:00"/>
    <s v="Počet obyvatel s obvyklým pobytem ve věku 15 a více let"/>
    <x v="3"/>
    <s v="Bohuslavice"/>
    <x v="1"/>
    <x v="1"/>
    <x v="0"/>
  </r>
  <r>
    <n v="525880"/>
    <n v="945005891"/>
    <n v="149"/>
    <n v="3162"/>
    <n v="5784"/>
    <n v="105"/>
    <n v="43"/>
    <n v="2021"/>
    <d v="2021-03-26T00:00:00"/>
    <s v="Počet obyvatel s obvyklým pobytem ve věku 15 a více let"/>
    <x v="4"/>
    <s v="Bohuslavice"/>
    <x v="1"/>
    <x v="1"/>
    <x v="0"/>
  </r>
  <r>
    <n v="525880"/>
    <n v="944987818"/>
    <n v="58"/>
    <n v="3162"/>
    <n v="5784"/>
    <n v="109"/>
    <n v="43"/>
    <n v="2021"/>
    <d v="2021-03-26T00:00:00"/>
    <s v="Počet obyvatel s obvyklým pobytem ve věku 15 a více let"/>
    <x v="5"/>
    <s v="Bohuslavice"/>
    <x v="1"/>
    <x v="1"/>
    <x v="0"/>
  </r>
  <r>
    <n v="525880"/>
    <n v="944999244"/>
    <n v="54"/>
    <n v="3162"/>
    <n v="5784"/>
    <n v="117"/>
    <n v="43"/>
    <n v="2021"/>
    <d v="2021-03-26T00:00:00"/>
    <s v="Počet obyvatel s obvyklým pobytem ve věku 15 a více let"/>
    <x v="6"/>
    <s v="Bohuslavice"/>
    <x v="1"/>
    <x v="1"/>
    <x v="0"/>
  </r>
  <r>
    <n v="525880"/>
    <n v="944999246"/>
    <n v="6"/>
    <n v="3162"/>
    <n v="5784"/>
    <n v="130"/>
    <n v="43"/>
    <n v="2021"/>
    <d v="2021-03-26T00:00:00"/>
    <s v="Počet obyvatel s obvyklým pobytem ve věku 15 a více let"/>
    <x v="7"/>
    <s v="Bohuslavice"/>
    <x v="1"/>
    <x v="1"/>
    <x v="0"/>
  </r>
  <r>
    <n v="525979"/>
    <n v="945030842"/>
    <n v="584"/>
    <n v="3162"/>
    <m/>
    <m/>
    <n v="43"/>
    <n v="2021"/>
    <d v="2021-03-26T00:00:00"/>
    <s v="Počet obyvatel s obvyklým pobytem ve věku 15 a více let"/>
    <x v="0"/>
    <s v="Bohutín"/>
    <x v="1"/>
    <x v="0"/>
    <x v="0"/>
  </r>
  <r>
    <n v="525979"/>
    <n v="945025991"/>
    <n v="4"/>
    <n v="3162"/>
    <n v="1294"/>
    <n v="1"/>
    <n v="43"/>
    <n v="2021"/>
    <d v="2021-03-26T00:00:00"/>
    <s v="Počet obyvatel s obvyklým pobytem ve věku 15 a více let"/>
    <x v="1"/>
    <s v="Bohutín"/>
    <x v="1"/>
    <x v="1"/>
    <x v="0"/>
  </r>
  <r>
    <n v="525979"/>
    <n v="945005892"/>
    <n v="30"/>
    <n v="3162"/>
    <n v="1294"/>
    <n v="900"/>
    <n v="43"/>
    <n v="2021"/>
    <d v="2021-03-26T00:00:00"/>
    <s v="Počet obyvatel s obvyklým pobytem ve věku 15 a více let"/>
    <x v="2"/>
    <s v="Bohutín"/>
    <x v="1"/>
    <x v="1"/>
    <x v="0"/>
  </r>
  <r>
    <n v="525979"/>
    <n v="945019268"/>
    <n v="190"/>
    <n v="3162"/>
    <n v="5181"/>
    <n v="35450001"/>
    <n v="43"/>
    <n v="2021"/>
    <d v="2021-03-26T00:00:00"/>
    <s v="Počet obyvatel s obvyklým pobytem ve věku 15 a více let"/>
    <x v="3"/>
    <s v="Bohutín"/>
    <x v="1"/>
    <x v="1"/>
    <x v="0"/>
  </r>
  <r>
    <n v="525979"/>
    <n v="945012607"/>
    <n v="236"/>
    <n v="3162"/>
    <n v="5784"/>
    <n v="105"/>
    <n v="43"/>
    <n v="2021"/>
    <d v="2021-03-26T00:00:00"/>
    <s v="Počet obyvatel s obvyklým pobytem ve věku 15 a více let"/>
    <x v="4"/>
    <s v="Bohutín"/>
    <x v="1"/>
    <x v="1"/>
    <x v="0"/>
  </r>
  <r>
    <n v="525979"/>
    <n v="944987819"/>
    <n v="36"/>
    <n v="3162"/>
    <n v="5784"/>
    <n v="109"/>
    <n v="43"/>
    <n v="2021"/>
    <d v="2021-03-26T00:00:00"/>
    <s v="Počet obyvatel s obvyklým pobytem ve věku 15 a více let"/>
    <x v="5"/>
    <s v="Bohutín"/>
    <x v="1"/>
    <x v="1"/>
    <x v="0"/>
  </r>
  <r>
    <n v="525979"/>
    <n v="945012608"/>
    <n v="78"/>
    <n v="3162"/>
    <n v="5784"/>
    <n v="117"/>
    <n v="43"/>
    <n v="2021"/>
    <d v="2021-03-26T00:00:00"/>
    <s v="Počet obyvatel s obvyklým pobytem ve věku 15 a více let"/>
    <x v="6"/>
    <s v="Bohutín"/>
    <x v="1"/>
    <x v="1"/>
    <x v="0"/>
  </r>
  <r>
    <n v="525979"/>
    <n v="945032705"/>
    <n v="10"/>
    <n v="3162"/>
    <n v="5784"/>
    <n v="130"/>
    <n v="43"/>
    <n v="2021"/>
    <d v="2021-03-26T00:00:00"/>
    <s v="Počet obyvatel s obvyklým pobytem ve věku 15 a více let"/>
    <x v="7"/>
    <s v="Bohutín"/>
    <x v="1"/>
    <x v="1"/>
    <x v="0"/>
  </r>
  <r>
    <n v="526169"/>
    <n v="945024220"/>
    <n v="228"/>
    <n v="3162"/>
    <m/>
    <m/>
    <n v="43"/>
    <n v="2021"/>
    <d v="2021-03-26T00:00:00"/>
    <s v="Počet obyvatel s obvyklým pobytem ve věku 15 a více let"/>
    <x v="0"/>
    <s v="Branná"/>
    <x v="1"/>
    <x v="0"/>
    <x v="0"/>
  </r>
  <r>
    <n v="526169"/>
    <n v="945032706"/>
    <n v="2"/>
    <n v="3162"/>
    <n v="1294"/>
    <n v="1"/>
    <n v="43"/>
    <n v="2021"/>
    <d v="2021-03-26T00:00:00"/>
    <s v="Počet obyvatel s obvyklým pobytem ve věku 15 a více let"/>
    <x v="1"/>
    <s v="Branná"/>
    <x v="1"/>
    <x v="1"/>
    <x v="0"/>
  </r>
  <r>
    <n v="526169"/>
    <n v="944987825"/>
    <n v="14"/>
    <n v="3162"/>
    <n v="1294"/>
    <n v="900"/>
    <n v="43"/>
    <n v="2021"/>
    <d v="2021-03-26T00:00:00"/>
    <s v="Počet obyvatel s obvyklým pobytem ve věku 15 a více let"/>
    <x v="2"/>
    <s v="Branná"/>
    <x v="1"/>
    <x v="1"/>
    <x v="0"/>
  </r>
  <r>
    <n v="526169"/>
    <n v="944987823"/>
    <n v="52"/>
    <n v="3162"/>
    <n v="5181"/>
    <n v="35450001"/>
    <n v="43"/>
    <n v="2021"/>
    <d v="2021-03-26T00:00:00"/>
    <s v="Počet obyvatel s obvyklým pobytem ve věku 15 a více let"/>
    <x v="3"/>
    <s v="Branná"/>
    <x v="1"/>
    <x v="1"/>
    <x v="0"/>
  </r>
  <r>
    <n v="526169"/>
    <n v="944987820"/>
    <n v="80"/>
    <n v="3162"/>
    <n v="5784"/>
    <n v="105"/>
    <n v="43"/>
    <n v="2021"/>
    <d v="2021-03-26T00:00:00"/>
    <s v="Počet obyvatel s obvyklým pobytem ve věku 15 a více let"/>
    <x v="4"/>
    <s v="Branná"/>
    <x v="1"/>
    <x v="1"/>
    <x v="0"/>
  </r>
  <r>
    <n v="526169"/>
    <n v="944987821"/>
    <n v="27"/>
    <n v="3162"/>
    <n v="5784"/>
    <n v="109"/>
    <n v="43"/>
    <n v="2021"/>
    <d v="2021-03-26T00:00:00"/>
    <s v="Počet obyvatel s obvyklým pobytem ve věku 15 a více let"/>
    <x v="5"/>
    <s v="Branná"/>
    <x v="1"/>
    <x v="1"/>
    <x v="0"/>
  </r>
  <r>
    <n v="526169"/>
    <n v="944987822"/>
    <n v="47"/>
    <n v="3162"/>
    <n v="5784"/>
    <n v="117"/>
    <n v="43"/>
    <n v="2021"/>
    <d v="2021-03-26T00:00:00"/>
    <s v="Počet obyvatel s obvyklým pobytem ve věku 15 a více let"/>
    <x v="6"/>
    <s v="Branná"/>
    <x v="1"/>
    <x v="1"/>
    <x v="0"/>
  </r>
  <r>
    <n v="526169"/>
    <n v="944987824"/>
    <n v="6"/>
    <n v="3162"/>
    <n v="5784"/>
    <n v="130"/>
    <n v="43"/>
    <n v="2021"/>
    <d v="2021-03-26T00:00:00"/>
    <s v="Počet obyvatel s obvyklým pobytem ve věku 15 a více let"/>
    <x v="7"/>
    <s v="Branná"/>
    <x v="1"/>
    <x v="1"/>
    <x v="0"/>
  </r>
  <r>
    <n v="526622"/>
    <n v="945004299"/>
    <n v="274"/>
    <n v="3162"/>
    <m/>
    <m/>
    <n v="43"/>
    <n v="2021"/>
    <d v="2021-03-26T00:00:00"/>
    <s v="Počet obyvatel s obvyklým pobytem ve věku 15 a více let"/>
    <x v="0"/>
    <s v="Rohozec"/>
    <x v="5"/>
    <x v="0"/>
    <x v="0"/>
  </r>
  <r>
    <n v="526622"/>
    <n v="944987827"/>
    <n v="1"/>
    <n v="3162"/>
    <n v="1294"/>
    <n v="1"/>
    <n v="43"/>
    <n v="2021"/>
    <d v="2021-03-26T00:00:00"/>
    <s v="Počet obyvatel s obvyklým pobytem ve věku 15 a více let"/>
    <x v="1"/>
    <s v="Rohozec"/>
    <x v="5"/>
    <x v="1"/>
    <x v="0"/>
  </r>
  <r>
    <n v="526622"/>
    <n v="944999247"/>
    <n v="5"/>
    <n v="3162"/>
    <n v="1294"/>
    <n v="900"/>
    <n v="43"/>
    <n v="2021"/>
    <d v="2021-03-26T00:00:00"/>
    <s v="Počet obyvatel s obvyklým pobytem ve věku 15 a více let"/>
    <x v="2"/>
    <s v="Rohozec"/>
    <x v="5"/>
    <x v="1"/>
    <x v="0"/>
  </r>
  <r>
    <n v="526622"/>
    <n v="944987826"/>
    <n v="100"/>
    <n v="3162"/>
    <n v="5181"/>
    <n v="35450001"/>
    <n v="43"/>
    <n v="2021"/>
    <d v="2021-03-26T00:00:00"/>
    <s v="Počet obyvatel s obvyklým pobytem ve věku 15 a více let"/>
    <x v="3"/>
    <s v="Rohozec"/>
    <x v="5"/>
    <x v="1"/>
    <x v="0"/>
  </r>
  <r>
    <n v="526622"/>
    <n v="945025992"/>
    <n v="99"/>
    <n v="3162"/>
    <n v="5784"/>
    <n v="105"/>
    <n v="43"/>
    <n v="2021"/>
    <d v="2021-03-26T00:00:00"/>
    <s v="Počet obyvatel s obvyklým pobytem ve věku 15 a více let"/>
    <x v="4"/>
    <s v="Rohozec"/>
    <x v="5"/>
    <x v="1"/>
    <x v="0"/>
  </r>
  <r>
    <n v="526622"/>
    <n v="945012609"/>
    <n v="43"/>
    <n v="3162"/>
    <n v="5784"/>
    <n v="109"/>
    <n v="43"/>
    <n v="2021"/>
    <d v="2021-03-26T00:00:00"/>
    <s v="Počet obyvatel s obvyklým pobytem ve věku 15 a více let"/>
    <x v="5"/>
    <s v="Rohozec"/>
    <x v="5"/>
    <x v="1"/>
    <x v="0"/>
  </r>
  <r>
    <n v="526622"/>
    <n v="945032707"/>
    <n v="21"/>
    <n v="3162"/>
    <n v="5784"/>
    <n v="117"/>
    <n v="43"/>
    <n v="2021"/>
    <d v="2021-03-26T00:00:00"/>
    <s v="Počet obyvatel s obvyklým pobytem ve věku 15 a více let"/>
    <x v="6"/>
    <s v="Rohozec"/>
    <x v="5"/>
    <x v="1"/>
    <x v="0"/>
  </r>
  <r>
    <n v="526622"/>
    <n v="945032708"/>
    <n v="5"/>
    <n v="3162"/>
    <n v="5784"/>
    <n v="130"/>
    <n v="43"/>
    <n v="2021"/>
    <d v="2021-03-26T00:00:00"/>
    <s v="Počet obyvatel s obvyklým pobytem ve věku 15 a více let"/>
    <x v="7"/>
    <s v="Rohozec"/>
    <x v="5"/>
    <x v="1"/>
    <x v="0"/>
  </r>
  <r>
    <n v="528196"/>
    <n v="945010929"/>
    <n v="182"/>
    <n v="3162"/>
    <m/>
    <m/>
    <n v="43"/>
    <n v="2021"/>
    <d v="2021-03-26T00:00:00"/>
    <s v="Počet obyvatel s obvyklým pobytem ve věku 15 a více let"/>
    <x v="0"/>
    <s v="Podveky"/>
    <x v="5"/>
    <x v="0"/>
    <x v="0"/>
  </r>
  <r>
    <n v="528196"/>
    <n v="945019270"/>
    <n v="1"/>
    <n v="3162"/>
    <n v="1294"/>
    <n v="1"/>
    <n v="43"/>
    <n v="2021"/>
    <d v="2021-03-26T00:00:00"/>
    <s v="Počet obyvatel s obvyklým pobytem ve věku 15 a více let"/>
    <x v="1"/>
    <s v="Podveky"/>
    <x v="5"/>
    <x v="1"/>
    <x v="0"/>
  </r>
  <r>
    <n v="528196"/>
    <n v="945019269"/>
    <n v="7"/>
    <n v="3162"/>
    <n v="1294"/>
    <n v="900"/>
    <n v="43"/>
    <n v="2021"/>
    <d v="2021-03-26T00:00:00"/>
    <s v="Počet obyvatel s obvyklým pobytem ve věku 15 a více let"/>
    <x v="2"/>
    <s v="Podveky"/>
    <x v="5"/>
    <x v="1"/>
    <x v="0"/>
  </r>
  <r>
    <n v="528196"/>
    <n v="945005893"/>
    <n v="63"/>
    <n v="3162"/>
    <n v="5181"/>
    <n v="35450001"/>
    <n v="43"/>
    <n v="2021"/>
    <d v="2021-03-26T00:00:00"/>
    <s v="Počet obyvatel s obvyklým pobytem ve věku 15 a více let"/>
    <x v="3"/>
    <s v="Podveky"/>
    <x v="5"/>
    <x v="1"/>
    <x v="0"/>
  </r>
  <r>
    <n v="528196"/>
    <n v="945025993"/>
    <n v="77"/>
    <n v="3162"/>
    <n v="5784"/>
    <n v="105"/>
    <n v="43"/>
    <n v="2021"/>
    <d v="2021-03-26T00:00:00"/>
    <s v="Počet obyvatel s obvyklým pobytem ve věku 15 a více let"/>
    <x v="4"/>
    <s v="Podveky"/>
    <x v="5"/>
    <x v="1"/>
    <x v="0"/>
  </r>
  <r>
    <n v="528196"/>
    <n v="944987828"/>
    <n v="11"/>
    <n v="3162"/>
    <n v="5784"/>
    <n v="109"/>
    <n v="43"/>
    <n v="2021"/>
    <d v="2021-03-26T00:00:00"/>
    <s v="Počet obyvatel s obvyklým pobytem ve věku 15 a více let"/>
    <x v="5"/>
    <s v="Podveky"/>
    <x v="5"/>
    <x v="1"/>
    <x v="0"/>
  </r>
  <r>
    <n v="528196"/>
    <n v="945032709"/>
    <n v="22"/>
    <n v="3162"/>
    <n v="5784"/>
    <n v="117"/>
    <n v="43"/>
    <n v="2021"/>
    <d v="2021-03-26T00:00:00"/>
    <s v="Počet obyvatel s obvyklým pobytem ve věku 15 a více let"/>
    <x v="6"/>
    <s v="Podveky"/>
    <x v="5"/>
    <x v="1"/>
    <x v="0"/>
  </r>
  <r>
    <n v="528196"/>
    <n v="945012610"/>
    <n v="1"/>
    <n v="3162"/>
    <n v="5784"/>
    <n v="130"/>
    <n v="43"/>
    <n v="2021"/>
    <d v="2021-03-26T00:00:00"/>
    <s v="Počet obyvatel s obvyklým pobytem ve věku 15 a více let"/>
    <x v="7"/>
    <s v="Podveky"/>
    <x v="5"/>
    <x v="1"/>
    <x v="0"/>
  </r>
  <r>
    <n v="529303"/>
    <n v="945030970"/>
    <n v="13829"/>
    <n v="3162"/>
    <m/>
    <m/>
    <n v="43"/>
    <n v="2021"/>
    <d v="2021-03-26T00:00:00"/>
    <s v="Počet obyvatel s obvyklým pobytem ve věku 15 a více let"/>
    <x v="0"/>
    <s v="Benešov"/>
    <x v="5"/>
    <x v="0"/>
    <x v="0"/>
  </r>
  <r>
    <n v="529303"/>
    <n v="944985456"/>
    <n v="41"/>
    <n v="3162"/>
    <n v="1294"/>
    <n v="1"/>
    <n v="43"/>
    <n v="2021"/>
    <d v="2021-03-26T00:00:00"/>
    <s v="Počet obyvatel s obvyklým pobytem ve věku 15 a více let"/>
    <x v="1"/>
    <s v="Benešov"/>
    <x v="5"/>
    <x v="1"/>
    <x v="0"/>
  </r>
  <r>
    <n v="529303"/>
    <n v="944985455"/>
    <n v="730"/>
    <n v="3162"/>
    <n v="1294"/>
    <n v="900"/>
    <n v="43"/>
    <n v="2021"/>
    <d v="2021-03-26T00:00:00"/>
    <s v="Počet obyvatel s obvyklým pobytem ve věku 15 a více let"/>
    <x v="2"/>
    <s v="Benešov"/>
    <x v="5"/>
    <x v="1"/>
    <x v="0"/>
  </r>
  <r>
    <n v="529303"/>
    <n v="945005894"/>
    <n v="5084"/>
    <n v="3162"/>
    <n v="5181"/>
    <n v="35450001"/>
    <n v="43"/>
    <n v="2021"/>
    <d v="2021-03-26T00:00:00"/>
    <s v="Počet obyvatel s obvyklým pobytem ve věku 15 a více let"/>
    <x v="3"/>
    <s v="Benešov"/>
    <x v="5"/>
    <x v="1"/>
    <x v="0"/>
  </r>
  <r>
    <n v="529303"/>
    <n v="944987829"/>
    <n v="3756"/>
    <n v="3162"/>
    <n v="5784"/>
    <n v="105"/>
    <n v="43"/>
    <n v="2021"/>
    <d v="2021-03-26T00:00:00"/>
    <s v="Počet obyvatel s obvyklým pobytem ve věku 15 a více let"/>
    <x v="4"/>
    <s v="Benešov"/>
    <x v="5"/>
    <x v="1"/>
    <x v="0"/>
  </r>
  <r>
    <n v="529303"/>
    <n v="945025994"/>
    <n v="2557"/>
    <n v="3162"/>
    <n v="5784"/>
    <n v="109"/>
    <n v="43"/>
    <n v="2021"/>
    <d v="2021-03-26T00:00:00"/>
    <s v="Počet obyvatel s obvyklým pobytem ve věku 15 a více let"/>
    <x v="5"/>
    <s v="Benešov"/>
    <x v="5"/>
    <x v="1"/>
    <x v="0"/>
  </r>
  <r>
    <n v="529303"/>
    <n v="945019271"/>
    <n v="1414"/>
    <n v="3162"/>
    <n v="5784"/>
    <n v="117"/>
    <n v="43"/>
    <n v="2021"/>
    <d v="2021-03-26T00:00:00"/>
    <s v="Počet obyvatel s obvyklým pobytem ve věku 15 a více let"/>
    <x v="6"/>
    <s v="Benešov"/>
    <x v="5"/>
    <x v="1"/>
    <x v="0"/>
  </r>
  <r>
    <n v="529303"/>
    <n v="945012611"/>
    <n v="247"/>
    <n v="3162"/>
    <n v="5784"/>
    <n v="130"/>
    <n v="43"/>
    <n v="2021"/>
    <d v="2021-03-26T00:00:00"/>
    <s v="Počet obyvatel s obvyklým pobytem ve věku 15 a více let"/>
    <x v="7"/>
    <s v="Benešov"/>
    <x v="5"/>
    <x v="1"/>
    <x v="0"/>
  </r>
  <r>
    <n v="529451"/>
    <n v="945010930"/>
    <n v="3749"/>
    <n v="3162"/>
    <m/>
    <m/>
    <n v="43"/>
    <n v="2021"/>
    <d v="2021-03-26T00:00:00"/>
    <s v="Počet obyvatel s obvyklým pobytem ve věku 15 a více let"/>
    <x v="0"/>
    <s v="Bystřice"/>
    <x v="5"/>
    <x v="0"/>
    <x v="0"/>
  </r>
  <r>
    <n v="529451"/>
    <n v="945024842"/>
    <n v="14"/>
    <n v="3162"/>
    <n v="1294"/>
    <n v="1"/>
    <n v="43"/>
    <n v="2021"/>
    <d v="2021-03-26T00:00:00"/>
    <s v="Počet obyvatel s obvyklým pobytem ve věku 15 a více let"/>
    <x v="1"/>
    <s v="Bystřice"/>
    <x v="5"/>
    <x v="1"/>
    <x v="0"/>
  </r>
  <r>
    <n v="529451"/>
    <n v="945031459"/>
    <n v="164"/>
    <n v="3162"/>
    <n v="1294"/>
    <n v="900"/>
    <n v="43"/>
    <n v="2021"/>
    <d v="2021-03-26T00:00:00"/>
    <s v="Počet obyvatel s obvyklým pobytem ve věku 15 a více let"/>
    <x v="2"/>
    <s v="Bystřice"/>
    <x v="5"/>
    <x v="1"/>
    <x v="0"/>
  </r>
  <r>
    <n v="529451"/>
    <n v="945031458"/>
    <n v="1267"/>
    <n v="3162"/>
    <n v="5181"/>
    <n v="35450001"/>
    <n v="43"/>
    <n v="2021"/>
    <d v="2021-03-26T00:00:00"/>
    <s v="Počet obyvatel s obvyklým pobytem ve věku 15 a více let"/>
    <x v="3"/>
    <s v="Bystřice"/>
    <x v="5"/>
    <x v="1"/>
    <x v="0"/>
  </r>
  <r>
    <n v="529451"/>
    <n v="945024841"/>
    <n v="1281"/>
    <n v="3162"/>
    <n v="5784"/>
    <n v="105"/>
    <n v="43"/>
    <n v="2021"/>
    <d v="2021-03-26T00:00:00"/>
    <s v="Počet obyvatel s obvyklým pobytem ve věku 15 a více let"/>
    <x v="4"/>
    <s v="Bystřice"/>
    <x v="5"/>
    <x v="1"/>
    <x v="0"/>
  </r>
  <r>
    <n v="529451"/>
    <n v="945011423"/>
    <n v="536"/>
    <n v="3162"/>
    <n v="5784"/>
    <n v="109"/>
    <n v="43"/>
    <n v="2021"/>
    <d v="2021-03-26T00:00:00"/>
    <s v="Počet obyvatel s obvyklým pobytem ve věku 15 a více let"/>
    <x v="5"/>
    <s v="Bystřice"/>
    <x v="5"/>
    <x v="1"/>
    <x v="0"/>
  </r>
  <r>
    <n v="529451"/>
    <n v="945031457"/>
    <n v="428"/>
    <n v="3162"/>
    <n v="5784"/>
    <n v="117"/>
    <n v="43"/>
    <n v="2021"/>
    <d v="2021-03-26T00:00:00"/>
    <s v="Počet obyvatel s obvyklým pobytem ve věku 15 a více let"/>
    <x v="6"/>
    <s v="Bystřice"/>
    <x v="5"/>
    <x v="1"/>
    <x v="0"/>
  </r>
  <r>
    <n v="529451"/>
    <n v="945004757"/>
    <n v="59"/>
    <n v="3162"/>
    <n v="5784"/>
    <n v="130"/>
    <n v="43"/>
    <n v="2021"/>
    <d v="2021-03-26T00:00:00"/>
    <s v="Počet obyvatel s obvyklým pobytem ve věku 15 a více let"/>
    <x v="7"/>
    <s v="Bystřice"/>
    <x v="5"/>
    <x v="1"/>
    <x v="0"/>
  </r>
  <r>
    <n v="529478"/>
    <n v="945030971"/>
    <n v="104"/>
    <n v="3162"/>
    <m/>
    <m/>
    <n v="43"/>
    <n v="2021"/>
    <d v="2021-03-26T00:00:00"/>
    <s v="Počet obyvatel s obvyklým pobytem ve věku 15 a více let"/>
    <x v="0"/>
    <s v="Čakov"/>
    <x v="5"/>
    <x v="0"/>
    <x v="0"/>
  </r>
  <r>
    <n v="529478"/>
    <n v="945004759"/>
    <n v="0"/>
    <n v="3162"/>
    <n v="1294"/>
    <n v="1"/>
    <n v="43"/>
    <n v="2021"/>
    <d v="2021-03-26T00:00:00"/>
    <s v="Počet obyvatel s obvyklým pobytem ve věku 15 a více let"/>
    <x v="1"/>
    <s v="Čakov"/>
    <x v="5"/>
    <x v="1"/>
    <x v="0"/>
  </r>
  <r>
    <n v="529478"/>
    <n v="945031460"/>
    <n v="3"/>
    <n v="3162"/>
    <n v="1294"/>
    <n v="900"/>
    <n v="43"/>
    <n v="2021"/>
    <d v="2021-03-26T00:00:00"/>
    <s v="Počet obyvatel s obvyklým pobytem ve věku 15 a více let"/>
    <x v="2"/>
    <s v="Čakov"/>
    <x v="5"/>
    <x v="1"/>
    <x v="0"/>
  </r>
  <r>
    <n v="529478"/>
    <n v="944985457"/>
    <n v="42"/>
    <n v="3162"/>
    <n v="5181"/>
    <n v="35450001"/>
    <n v="43"/>
    <n v="2021"/>
    <d v="2021-03-26T00:00:00"/>
    <s v="Počet obyvatel s obvyklým pobytem ve věku 15 a více let"/>
    <x v="3"/>
    <s v="Čakov"/>
    <x v="5"/>
    <x v="1"/>
    <x v="0"/>
  </r>
  <r>
    <n v="529478"/>
    <n v="945004758"/>
    <n v="27"/>
    <n v="3162"/>
    <n v="5784"/>
    <n v="105"/>
    <n v="43"/>
    <n v="2021"/>
    <d v="2021-03-26T00:00:00"/>
    <s v="Počet obyvatel s obvyklým pobytem ve věku 15 a více let"/>
    <x v="4"/>
    <s v="Čakov"/>
    <x v="5"/>
    <x v="1"/>
    <x v="0"/>
  </r>
  <r>
    <n v="529478"/>
    <n v="944998058"/>
    <n v="19"/>
    <n v="3162"/>
    <n v="5784"/>
    <n v="109"/>
    <n v="43"/>
    <n v="2021"/>
    <d v="2021-03-26T00:00:00"/>
    <s v="Počet obyvatel s obvyklým pobytem ve věku 15 a více let"/>
    <x v="5"/>
    <s v="Čakov"/>
    <x v="5"/>
    <x v="1"/>
    <x v="0"/>
  </r>
  <r>
    <n v="529478"/>
    <n v="945011424"/>
    <n v="12"/>
    <n v="3162"/>
    <n v="5784"/>
    <n v="117"/>
    <n v="43"/>
    <n v="2021"/>
    <d v="2021-03-26T00:00:00"/>
    <s v="Počet obyvatel s obvyklým pobytem ve věku 15 a více let"/>
    <x v="6"/>
    <s v="Čakov"/>
    <x v="5"/>
    <x v="1"/>
    <x v="0"/>
  </r>
  <r>
    <n v="529478"/>
    <n v="944985458"/>
    <n v="1"/>
    <n v="3162"/>
    <n v="5784"/>
    <n v="130"/>
    <n v="43"/>
    <n v="2021"/>
    <d v="2021-03-26T00:00:00"/>
    <s v="Počet obyvatel s obvyklým pobytem ve věku 15 a více let"/>
    <x v="7"/>
    <s v="Čakov"/>
    <x v="5"/>
    <x v="1"/>
    <x v="0"/>
  </r>
  <r>
    <n v="529486"/>
    <n v="944984485"/>
    <n v="1145"/>
    <n v="3162"/>
    <m/>
    <m/>
    <n v="43"/>
    <n v="2021"/>
    <d v="2021-03-26T00:00:00"/>
    <s v="Počet obyvatel s obvyklým pobytem ve věku 15 a více let"/>
    <x v="0"/>
    <s v="Čechtice"/>
    <x v="5"/>
    <x v="0"/>
    <x v="0"/>
  </r>
  <r>
    <n v="529486"/>
    <n v="945011425"/>
    <n v="3"/>
    <n v="3162"/>
    <n v="1294"/>
    <n v="1"/>
    <n v="43"/>
    <n v="2021"/>
    <d v="2021-03-26T00:00:00"/>
    <s v="Počet obyvatel s obvyklým pobytem ve věku 15 a více let"/>
    <x v="1"/>
    <s v="Čechtice"/>
    <x v="5"/>
    <x v="1"/>
    <x v="0"/>
  </r>
  <r>
    <n v="529486"/>
    <n v="945004760"/>
    <n v="40"/>
    <n v="3162"/>
    <n v="1294"/>
    <n v="900"/>
    <n v="43"/>
    <n v="2021"/>
    <d v="2021-03-26T00:00:00"/>
    <s v="Počet obyvatel s obvyklým pobytem ve věku 15 a více let"/>
    <x v="2"/>
    <s v="Čechtice"/>
    <x v="5"/>
    <x v="1"/>
    <x v="0"/>
  </r>
  <r>
    <n v="529486"/>
    <n v="945018092"/>
    <n v="400"/>
    <n v="3162"/>
    <n v="5181"/>
    <n v="35450001"/>
    <n v="43"/>
    <n v="2021"/>
    <d v="2021-03-26T00:00:00"/>
    <s v="Počet obyvatel s obvyklým pobytem ve věku 15 a více let"/>
    <x v="3"/>
    <s v="Čechtice"/>
    <x v="5"/>
    <x v="1"/>
    <x v="0"/>
  </r>
  <r>
    <n v="529486"/>
    <n v="945024843"/>
    <n v="432"/>
    <n v="3162"/>
    <n v="5784"/>
    <n v="105"/>
    <n v="43"/>
    <n v="2021"/>
    <d v="2021-03-26T00:00:00"/>
    <s v="Počet obyvatel s obvyklým pobytem ve věku 15 a více let"/>
    <x v="4"/>
    <s v="Čechtice"/>
    <x v="5"/>
    <x v="1"/>
    <x v="0"/>
  </r>
  <r>
    <n v="529486"/>
    <n v="944985459"/>
    <n v="143"/>
    <n v="3162"/>
    <n v="5784"/>
    <n v="109"/>
    <n v="43"/>
    <n v="2021"/>
    <d v="2021-03-26T00:00:00"/>
    <s v="Počet obyvatel s obvyklým pobytem ve věku 15 a více let"/>
    <x v="5"/>
    <s v="Čechtice"/>
    <x v="5"/>
    <x v="1"/>
    <x v="0"/>
  </r>
  <r>
    <n v="529486"/>
    <n v="944985460"/>
    <n v="115"/>
    <n v="3162"/>
    <n v="5784"/>
    <n v="117"/>
    <n v="43"/>
    <n v="2021"/>
    <d v="2021-03-26T00:00:00"/>
    <s v="Počet obyvatel s obvyklým pobytem ve věku 15 a více let"/>
    <x v="6"/>
    <s v="Čechtice"/>
    <x v="5"/>
    <x v="1"/>
    <x v="0"/>
  </r>
  <r>
    <n v="529486"/>
    <n v="945024844"/>
    <n v="12"/>
    <n v="3162"/>
    <n v="5784"/>
    <n v="130"/>
    <n v="43"/>
    <n v="2021"/>
    <d v="2021-03-26T00:00:00"/>
    <s v="Počet obyvatel s obvyklým pobytem ve věku 15 a více let"/>
    <x v="7"/>
    <s v="Čechtice"/>
    <x v="5"/>
    <x v="1"/>
    <x v="0"/>
  </r>
  <r>
    <n v="529516"/>
    <n v="944997551"/>
    <n v="2449"/>
    <n v="3162"/>
    <m/>
    <m/>
    <n v="43"/>
    <n v="2021"/>
    <d v="2021-03-26T00:00:00"/>
    <s v="Počet obyvatel s obvyklým pobytem ve věku 15 a více let"/>
    <x v="0"/>
    <s v="Čerčany"/>
    <x v="5"/>
    <x v="0"/>
    <x v="0"/>
  </r>
  <r>
    <n v="529516"/>
    <n v="945031461"/>
    <n v="10"/>
    <n v="3162"/>
    <n v="1294"/>
    <n v="1"/>
    <n v="43"/>
    <n v="2021"/>
    <d v="2021-03-26T00:00:00"/>
    <s v="Počet obyvatel s obvyklým pobytem ve věku 15 a více let"/>
    <x v="1"/>
    <s v="Čerčany"/>
    <x v="5"/>
    <x v="1"/>
    <x v="0"/>
  </r>
  <r>
    <n v="529516"/>
    <n v="944998060"/>
    <n v="138"/>
    <n v="3162"/>
    <n v="1294"/>
    <n v="900"/>
    <n v="43"/>
    <n v="2021"/>
    <d v="2021-03-26T00:00:00"/>
    <s v="Počet obyvatel s obvyklým pobytem ve věku 15 a více let"/>
    <x v="2"/>
    <s v="Čerčany"/>
    <x v="5"/>
    <x v="1"/>
    <x v="0"/>
  </r>
  <r>
    <n v="529516"/>
    <n v="945004761"/>
    <n v="807"/>
    <n v="3162"/>
    <n v="5181"/>
    <n v="35450001"/>
    <n v="43"/>
    <n v="2021"/>
    <d v="2021-03-26T00:00:00"/>
    <s v="Počet obyvatel s obvyklým pobytem ve věku 15 a více let"/>
    <x v="3"/>
    <s v="Čerčany"/>
    <x v="5"/>
    <x v="1"/>
    <x v="0"/>
  </r>
  <r>
    <n v="529516"/>
    <n v="945011426"/>
    <n v="684"/>
    <n v="3162"/>
    <n v="5784"/>
    <n v="105"/>
    <n v="43"/>
    <n v="2021"/>
    <d v="2021-03-26T00:00:00"/>
    <s v="Počet obyvatel s obvyklým pobytem ve věku 15 a více let"/>
    <x v="4"/>
    <s v="Čerčany"/>
    <x v="5"/>
    <x v="1"/>
    <x v="0"/>
  </r>
  <r>
    <n v="529516"/>
    <n v="944998059"/>
    <n v="485"/>
    <n v="3162"/>
    <n v="5784"/>
    <n v="109"/>
    <n v="43"/>
    <n v="2021"/>
    <d v="2021-03-26T00:00:00"/>
    <s v="Počet obyvatel s obvyklým pobytem ve věku 15 a více let"/>
    <x v="5"/>
    <s v="Čerčany"/>
    <x v="5"/>
    <x v="1"/>
    <x v="0"/>
  </r>
  <r>
    <n v="529516"/>
    <n v="945024845"/>
    <n v="279"/>
    <n v="3162"/>
    <n v="5784"/>
    <n v="117"/>
    <n v="43"/>
    <n v="2021"/>
    <d v="2021-03-26T00:00:00"/>
    <s v="Počet obyvatel s obvyklým pobytem ve věku 15 a více let"/>
    <x v="6"/>
    <s v="Čerčany"/>
    <x v="5"/>
    <x v="1"/>
    <x v="0"/>
  </r>
  <r>
    <n v="529516"/>
    <n v="944985461"/>
    <n v="46"/>
    <n v="3162"/>
    <n v="5784"/>
    <n v="130"/>
    <n v="43"/>
    <n v="2021"/>
    <d v="2021-03-26T00:00:00"/>
    <s v="Počet obyvatel s obvyklým pobytem ve věku 15 a více let"/>
    <x v="7"/>
    <s v="Čerčany"/>
    <x v="5"/>
    <x v="1"/>
    <x v="0"/>
  </r>
  <r>
    <n v="529524"/>
    <n v="945017631"/>
    <n v="33"/>
    <n v="3162"/>
    <m/>
    <m/>
    <n v="43"/>
    <n v="2021"/>
    <d v="2021-03-26T00:00:00"/>
    <s v="Počet obyvatel s obvyklým pobytem ve věku 15 a více let"/>
    <x v="0"/>
    <s v="Čejkovice"/>
    <x v="5"/>
    <x v="0"/>
    <x v="0"/>
  </r>
  <r>
    <n v="529524"/>
    <n v="944985463"/>
    <n v="0"/>
    <n v="3162"/>
    <n v="1294"/>
    <n v="1"/>
    <n v="43"/>
    <n v="2021"/>
    <d v="2021-03-26T00:00:00"/>
    <s v="Počet obyvatel s obvyklým pobytem ve věku 15 a více let"/>
    <x v="1"/>
    <s v="Čejkovice"/>
    <x v="5"/>
    <x v="1"/>
    <x v="0"/>
  </r>
  <r>
    <n v="529524"/>
    <n v="945004763"/>
    <n v="0"/>
    <n v="3162"/>
    <n v="1294"/>
    <n v="900"/>
    <n v="43"/>
    <n v="2021"/>
    <d v="2021-03-26T00:00:00"/>
    <s v="Počet obyvatel s obvyklým pobytem ve věku 15 a více let"/>
    <x v="2"/>
    <s v="Čejkovice"/>
    <x v="5"/>
    <x v="1"/>
    <x v="0"/>
  </r>
  <r>
    <n v="529524"/>
    <n v="944985462"/>
    <n v="5"/>
    <n v="3162"/>
    <n v="5181"/>
    <n v="35450001"/>
    <n v="43"/>
    <n v="2021"/>
    <d v="2021-03-26T00:00:00"/>
    <s v="Počet obyvatel s obvyklým pobytem ve věku 15 a více let"/>
    <x v="3"/>
    <s v="Čejkovice"/>
    <x v="5"/>
    <x v="1"/>
    <x v="0"/>
  </r>
  <r>
    <n v="529524"/>
    <n v="945004762"/>
    <n v="18"/>
    <n v="3162"/>
    <n v="5784"/>
    <n v="105"/>
    <n v="43"/>
    <n v="2021"/>
    <d v="2021-03-26T00:00:00"/>
    <s v="Počet obyvatel s obvyklým pobytem ve věku 15 a více let"/>
    <x v="4"/>
    <s v="Čejkovice"/>
    <x v="5"/>
    <x v="1"/>
    <x v="0"/>
  </r>
  <r>
    <n v="529524"/>
    <n v="945011427"/>
    <n v="5"/>
    <n v="3162"/>
    <n v="5784"/>
    <n v="109"/>
    <n v="43"/>
    <n v="2021"/>
    <d v="2021-03-26T00:00:00"/>
    <s v="Počet obyvatel s obvyklým pobytem ve věku 15 a více let"/>
    <x v="5"/>
    <s v="Čejkovice"/>
    <x v="5"/>
    <x v="1"/>
    <x v="0"/>
  </r>
  <r>
    <n v="529524"/>
    <n v="945011428"/>
    <n v="4"/>
    <n v="3162"/>
    <n v="5784"/>
    <n v="117"/>
    <n v="43"/>
    <n v="2021"/>
    <d v="2021-03-26T00:00:00"/>
    <s v="Počet obyvatel s obvyklým pobytem ve věku 15 a více let"/>
    <x v="6"/>
    <s v="Čejkovice"/>
    <x v="5"/>
    <x v="1"/>
    <x v="0"/>
  </r>
  <r>
    <n v="529524"/>
    <n v="945024846"/>
    <n v="1"/>
    <n v="3162"/>
    <n v="5784"/>
    <n v="130"/>
    <n v="43"/>
    <n v="2021"/>
    <d v="2021-03-26T00:00:00"/>
    <s v="Počet obyvatel s obvyklým pobytem ve věku 15 a více let"/>
    <x v="7"/>
    <s v="Čejkovice"/>
    <x v="5"/>
    <x v="1"/>
    <x v="0"/>
  </r>
  <r>
    <n v="529532"/>
    <n v="945004300"/>
    <n v="279"/>
    <n v="3162"/>
    <m/>
    <m/>
    <n v="43"/>
    <n v="2021"/>
    <d v="2021-03-26T00:00:00"/>
    <s v="Počet obyvatel s obvyklým pobytem ve věku 15 a více let"/>
    <x v="0"/>
    <s v="Červený Újezd"/>
    <x v="5"/>
    <x v="0"/>
    <x v="0"/>
  </r>
  <r>
    <n v="529532"/>
    <n v="945011429"/>
    <n v="0"/>
    <n v="3162"/>
    <n v="1294"/>
    <n v="1"/>
    <n v="43"/>
    <n v="2021"/>
    <d v="2021-03-26T00:00:00"/>
    <s v="Počet obyvatel s obvyklým pobytem ve věku 15 a více let"/>
    <x v="1"/>
    <s v="Červený Újezd"/>
    <x v="5"/>
    <x v="1"/>
    <x v="0"/>
  </r>
  <r>
    <n v="529532"/>
    <n v="944985466"/>
    <n v="13"/>
    <n v="3162"/>
    <n v="1294"/>
    <n v="900"/>
    <n v="43"/>
    <n v="2021"/>
    <d v="2021-03-26T00:00:00"/>
    <s v="Počet obyvatel s obvyklým pobytem ve věku 15 a více let"/>
    <x v="2"/>
    <s v="Červený Újezd"/>
    <x v="5"/>
    <x v="1"/>
    <x v="0"/>
  </r>
  <r>
    <n v="529532"/>
    <n v="945018093"/>
    <n v="105"/>
    <n v="3162"/>
    <n v="5181"/>
    <n v="35450001"/>
    <n v="43"/>
    <n v="2021"/>
    <d v="2021-03-26T00:00:00"/>
    <s v="Počet obyvatel s obvyklým pobytem ve věku 15 a více let"/>
    <x v="3"/>
    <s v="Červený Újezd"/>
    <x v="5"/>
    <x v="1"/>
    <x v="0"/>
  </r>
  <r>
    <n v="529532"/>
    <n v="944985464"/>
    <n v="85"/>
    <n v="3162"/>
    <n v="5784"/>
    <n v="105"/>
    <n v="43"/>
    <n v="2021"/>
    <d v="2021-03-26T00:00:00"/>
    <s v="Počet obyvatel s obvyklým pobytem ve věku 15 a více let"/>
    <x v="4"/>
    <s v="Červený Újezd"/>
    <x v="5"/>
    <x v="1"/>
    <x v="0"/>
  </r>
  <r>
    <n v="529532"/>
    <n v="945031462"/>
    <n v="29"/>
    <n v="3162"/>
    <n v="5784"/>
    <n v="109"/>
    <n v="43"/>
    <n v="2021"/>
    <d v="2021-03-26T00:00:00"/>
    <s v="Počet obyvatel s obvyklým pobytem ve věku 15 a více let"/>
    <x v="5"/>
    <s v="Červený Újezd"/>
    <x v="5"/>
    <x v="1"/>
    <x v="0"/>
  </r>
  <r>
    <n v="529532"/>
    <n v="944985465"/>
    <n v="45"/>
    <n v="3162"/>
    <n v="5784"/>
    <n v="117"/>
    <n v="43"/>
    <n v="2021"/>
    <d v="2021-03-26T00:00:00"/>
    <s v="Počet obyvatel s obvyklým pobytem ve věku 15 a více let"/>
    <x v="6"/>
    <s v="Červený Újezd"/>
    <x v="5"/>
    <x v="1"/>
    <x v="0"/>
  </r>
  <r>
    <n v="529532"/>
    <n v="945031463"/>
    <n v="2"/>
    <n v="3162"/>
    <n v="5784"/>
    <n v="130"/>
    <n v="43"/>
    <n v="2021"/>
    <d v="2021-03-26T00:00:00"/>
    <s v="Počet obyvatel s obvyklým pobytem ve věku 15 a více let"/>
    <x v="7"/>
    <s v="Červený Újezd"/>
    <x v="5"/>
    <x v="1"/>
    <x v="0"/>
  </r>
  <r>
    <n v="529541"/>
    <n v="944984486"/>
    <n v="139"/>
    <n v="3162"/>
    <m/>
    <m/>
    <n v="43"/>
    <n v="2021"/>
    <d v="2021-03-26T00:00:00"/>
    <s v="Počet obyvatel s obvyklým pobytem ve věku 15 a více let"/>
    <x v="0"/>
    <s v="Český Šternberk"/>
    <x v="5"/>
    <x v="0"/>
    <x v="0"/>
  </r>
  <r>
    <n v="529541"/>
    <n v="945005000"/>
    <n v="1"/>
    <n v="3162"/>
    <n v="1294"/>
    <n v="1"/>
    <n v="43"/>
    <n v="2021"/>
    <d v="2021-03-26T00:00:00"/>
    <s v="Počet obyvatel s obvyklým pobytem ve věku 15 a více let"/>
    <x v="1"/>
    <s v="Český Šternberk"/>
    <x v="5"/>
    <x v="1"/>
    <x v="0"/>
  </r>
  <r>
    <n v="529541"/>
    <n v="944986008"/>
    <n v="5"/>
    <n v="3162"/>
    <n v="1294"/>
    <n v="900"/>
    <n v="43"/>
    <n v="2021"/>
    <d v="2021-03-26T00:00:00"/>
    <s v="Počet obyvatel s obvyklým pobytem ve věku 15 a více let"/>
    <x v="2"/>
    <s v="Český Šternberk"/>
    <x v="5"/>
    <x v="1"/>
    <x v="0"/>
  </r>
  <r>
    <n v="529541"/>
    <n v="945018338"/>
    <n v="44"/>
    <n v="3162"/>
    <n v="5181"/>
    <n v="35450001"/>
    <n v="43"/>
    <n v="2021"/>
    <d v="2021-03-26T00:00:00"/>
    <s v="Počet obyvatel s obvyklým pobytem ve věku 15 a více let"/>
    <x v="3"/>
    <s v="Český Šternberk"/>
    <x v="5"/>
    <x v="1"/>
    <x v="0"/>
  </r>
  <r>
    <n v="529541"/>
    <n v="945018094"/>
    <n v="52"/>
    <n v="3162"/>
    <n v="5784"/>
    <n v="105"/>
    <n v="43"/>
    <n v="2021"/>
    <d v="2021-03-26T00:00:00"/>
    <s v="Počet obyvatel s obvyklým pobytem ve věku 15 a více let"/>
    <x v="4"/>
    <s v="Český Šternberk"/>
    <x v="5"/>
    <x v="1"/>
    <x v="0"/>
  </r>
  <r>
    <n v="529541"/>
    <n v="945004764"/>
    <n v="29"/>
    <n v="3162"/>
    <n v="5784"/>
    <n v="109"/>
    <n v="43"/>
    <n v="2021"/>
    <d v="2021-03-26T00:00:00"/>
    <s v="Počet obyvatel s obvyklým pobytem ve věku 15 a více let"/>
    <x v="5"/>
    <s v="Český Šternberk"/>
    <x v="5"/>
    <x v="1"/>
    <x v="0"/>
  </r>
  <r>
    <n v="529541"/>
    <n v="945031464"/>
    <n v="7"/>
    <n v="3162"/>
    <n v="5784"/>
    <n v="117"/>
    <n v="43"/>
    <n v="2021"/>
    <d v="2021-03-26T00:00:00"/>
    <s v="Počet obyvatel s obvyklým pobytem ve věku 15 a více let"/>
    <x v="6"/>
    <s v="Český Šternberk"/>
    <x v="5"/>
    <x v="1"/>
    <x v="0"/>
  </r>
  <r>
    <n v="529541"/>
    <n v="945004999"/>
    <n v="1"/>
    <n v="3162"/>
    <n v="5784"/>
    <n v="130"/>
    <n v="43"/>
    <n v="2021"/>
    <d v="2021-03-26T00:00:00"/>
    <s v="Počet obyvatel s obvyklým pobytem ve věku 15 a více let"/>
    <x v="7"/>
    <s v="Český Šternberk"/>
    <x v="5"/>
    <x v="1"/>
    <x v="0"/>
  </r>
  <r>
    <n v="529559"/>
    <n v="945024349"/>
    <n v="101"/>
    <n v="3162"/>
    <m/>
    <m/>
    <n v="43"/>
    <n v="2021"/>
    <d v="2021-03-26T00:00:00"/>
    <s v="Počet obyvatel s obvyklým pobytem ve věku 15 a více let"/>
    <x v="0"/>
    <s v="Dobrovítov"/>
    <x v="5"/>
    <x v="0"/>
    <x v="0"/>
  </r>
  <r>
    <n v="529559"/>
    <n v="945031747"/>
    <n v="0"/>
    <n v="3162"/>
    <n v="1294"/>
    <n v="1"/>
    <n v="43"/>
    <n v="2021"/>
    <d v="2021-03-26T00:00:00"/>
    <s v="Počet obyvatel s obvyklým pobytem ve věku 15 a více let"/>
    <x v="1"/>
    <s v="Dobrovítov"/>
    <x v="5"/>
    <x v="1"/>
    <x v="0"/>
  </r>
  <r>
    <n v="529559"/>
    <n v="945011702"/>
    <n v="3"/>
    <n v="3162"/>
    <n v="1294"/>
    <n v="900"/>
    <n v="43"/>
    <n v="2021"/>
    <d v="2021-03-26T00:00:00"/>
    <s v="Počet obyvatel s obvyklým pobytem ve věku 15 a více let"/>
    <x v="2"/>
    <s v="Dobrovítov"/>
    <x v="5"/>
    <x v="1"/>
    <x v="0"/>
  </r>
  <r>
    <n v="529559"/>
    <n v="945025100"/>
    <n v="23"/>
    <n v="3162"/>
    <n v="5181"/>
    <n v="35450001"/>
    <n v="43"/>
    <n v="2021"/>
    <d v="2021-03-26T00:00:00"/>
    <s v="Počet obyvatel s obvyklým pobytem ve věku 15 a více let"/>
    <x v="3"/>
    <s v="Dobrovítov"/>
    <x v="5"/>
    <x v="1"/>
    <x v="0"/>
  </r>
  <r>
    <n v="529559"/>
    <n v="945005001"/>
    <n v="40"/>
    <n v="3162"/>
    <n v="5784"/>
    <n v="105"/>
    <n v="43"/>
    <n v="2021"/>
    <d v="2021-03-26T00:00:00"/>
    <s v="Počet obyvatel s obvyklým pobytem ve věku 15 a více let"/>
    <x v="4"/>
    <s v="Dobrovítov"/>
    <x v="5"/>
    <x v="1"/>
    <x v="0"/>
  </r>
  <r>
    <n v="529559"/>
    <n v="945018339"/>
    <n v="19"/>
    <n v="3162"/>
    <n v="5784"/>
    <n v="109"/>
    <n v="43"/>
    <n v="2021"/>
    <d v="2021-03-26T00:00:00"/>
    <s v="Počet obyvatel s obvyklým pobytem ve věku 15 a více let"/>
    <x v="5"/>
    <s v="Dobrovítov"/>
    <x v="5"/>
    <x v="1"/>
    <x v="0"/>
  </r>
  <r>
    <n v="529559"/>
    <n v="945031746"/>
    <n v="12"/>
    <n v="3162"/>
    <n v="5784"/>
    <n v="117"/>
    <n v="43"/>
    <n v="2021"/>
    <d v="2021-03-26T00:00:00"/>
    <s v="Počet obyvatel s obvyklým pobytem ve věku 15 a více let"/>
    <x v="6"/>
    <s v="Dobrovítov"/>
    <x v="5"/>
    <x v="1"/>
    <x v="0"/>
  </r>
  <r>
    <n v="529559"/>
    <n v="945018340"/>
    <n v="4"/>
    <n v="3162"/>
    <n v="5784"/>
    <n v="130"/>
    <n v="43"/>
    <n v="2021"/>
    <d v="2021-03-26T00:00:00"/>
    <s v="Počet obyvatel s obvyklým pobytem ve věku 15 a více let"/>
    <x v="7"/>
    <s v="Dobrovítov"/>
    <x v="5"/>
    <x v="1"/>
    <x v="0"/>
  </r>
  <r>
    <n v="529567"/>
    <n v="945024350"/>
    <n v="691"/>
    <n v="3162"/>
    <m/>
    <m/>
    <n v="43"/>
    <n v="2021"/>
    <d v="2021-03-26T00:00:00"/>
    <s v="Počet obyvatel s obvyklým pobytem ve věku 15 a více let"/>
    <x v="0"/>
    <s v="Čtyřkoly"/>
    <x v="5"/>
    <x v="0"/>
    <x v="0"/>
  </r>
  <r>
    <n v="529567"/>
    <n v="945025101"/>
    <n v="3"/>
    <n v="3162"/>
    <n v="1294"/>
    <n v="1"/>
    <n v="43"/>
    <n v="2021"/>
    <d v="2021-03-26T00:00:00"/>
    <s v="Počet obyvatel s obvyklým pobytem ve věku 15 a více let"/>
    <x v="1"/>
    <s v="Čtyřkoly"/>
    <x v="5"/>
    <x v="1"/>
    <x v="0"/>
  </r>
  <r>
    <n v="529567"/>
    <n v="945005003"/>
    <n v="21"/>
    <n v="3162"/>
    <n v="1294"/>
    <n v="900"/>
    <n v="43"/>
    <n v="2021"/>
    <d v="2021-03-26T00:00:00"/>
    <s v="Počet obyvatel s obvyklým pobytem ve věku 15 a více let"/>
    <x v="2"/>
    <s v="Čtyřkoly"/>
    <x v="5"/>
    <x v="1"/>
    <x v="0"/>
  </r>
  <r>
    <n v="529567"/>
    <n v="945031748"/>
    <n v="263"/>
    <n v="3162"/>
    <n v="5181"/>
    <n v="35450001"/>
    <n v="43"/>
    <n v="2021"/>
    <d v="2021-03-26T00:00:00"/>
    <s v="Počet obyvatel s obvyklým pobytem ve věku 15 a více let"/>
    <x v="3"/>
    <s v="Čtyřkoly"/>
    <x v="5"/>
    <x v="1"/>
    <x v="0"/>
  </r>
  <r>
    <n v="529567"/>
    <n v="944986009"/>
    <n v="157"/>
    <n v="3162"/>
    <n v="5784"/>
    <n v="105"/>
    <n v="43"/>
    <n v="2021"/>
    <d v="2021-03-26T00:00:00"/>
    <s v="Počet obyvatel s obvyklým pobytem ve věku 15 a více let"/>
    <x v="4"/>
    <s v="Čtyřkoly"/>
    <x v="5"/>
    <x v="1"/>
    <x v="0"/>
  </r>
  <r>
    <n v="529567"/>
    <n v="944998351"/>
    <n v="168"/>
    <n v="3162"/>
    <n v="5784"/>
    <n v="109"/>
    <n v="43"/>
    <n v="2021"/>
    <d v="2021-03-26T00:00:00"/>
    <s v="Počet obyvatel s obvyklým pobytem ve věku 15 a více let"/>
    <x v="5"/>
    <s v="Čtyřkoly"/>
    <x v="5"/>
    <x v="1"/>
    <x v="0"/>
  </r>
  <r>
    <n v="529567"/>
    <n v="945011703"/>
    <n v="70"/>
    <n v="3162"/>
    <n v="5784"/>
    <n v="117"/>
    <n v="43"/>
    <n v="2021"/>
    <d v="2021-03-26T00:00:00"/>
    <s v="Počet obyvatel s obvyklým pobytem ve věku 15 a více let"/>
    <x v="6"/>
    <s v="Čtyřkoly"/>
    <x v="5"/>
    <x v="1"/>
    <x v="0"/>
  </r>
  <r>
    <n v="529567"/>
    <n v="945005002"/>
    <n v="9"/>
    <n v="3162"/>
    <n v="5784"/>
    <n v="130"/>
    <n v="43"/>
    <n v="2021"/>
    <d v="2021-03-26T00:00:00"/>
    <s v="Počet obyvatel s obvyklým pobytem ve věku 15 a více let"/>
    <x v="7"/>
    <s v="Čtyřkoly"/>
    <x v="5"/>
    <x v="1"/>
    <x v="0"/>
  </r>
  <r>
    <n v="529575"/>
    <n v="945024351"/>
    <n v="137"/>
    <n v="3162"/>
    <m/>
    <m/>
    <n v="43"/>
    <n v="2021"/>
    <d v="2021-03-26T00:00:00"/>
    <s v="Počet obyvatel s obvyklým pobytem ve věku 15 a více let"/>
    <x v="0"/>
    <s v="Medonosy"/>
    <x v="5"/>
    <x v="0"/>
    <x v="0"/>
  </r>
  <r>
    <n v="529575"/>
    <n v="945011704"/>
    <n v="0"/>
    <n v="3162"/>
    <n v="1294"/>
    <n v="1"/>
    <n v="43"/>
    <n v="2021"/>
    <d v="2021-03-26T00:00:00"/>
    <s v="Počet obyvatel s obvyklým pobytem ve věku 15 a více let"/>
    <x v="1"/>
    <s v="Medonosy"/>
    <x v="5"/>
    <x v="1"/>
    <x v="0"/>
  </r>
  <r>
    <n v="529575"/>
    <n v="944986011"/>
    <n v="11"/>
    <n v="3162"/>
    <n v="1294"/>
    <n v="900"/>
    <n v="43"/>
    <n v="2021"/>
    <d v="2021-03-26T00:00:00"/>
    <s v="Počet obyvatel s obvyklým pobytem ve věku 15 a více let"/>
    <x v="2"/>
    <s v="Medonosy"/>
    <x v="5"/>
    <x v="1"/>
    <x v="0"/>
  </r>
  <r>
    <n v="529575"/>
    <n v="944986010"/>
    <n v="44"/>
    <n v="3162"/>
    <n v="5181"/>
    <n v="35450001"/>
    <n v="43"/>
    <n v="2021"/>
    <d v="2021-03-26T00:00:00"/>
    <s v="Počet obyvatel s obvyklým pobytem ve věku 15 a více let"/>
    <x v="3"/>
    <s v="Medonosy"/>
    <x v="5"/>
    <x v="1"/>
    <x v="0"/>
  </r>
  <r>
    <n v="529575"/>
    <n v="945025102"/>
    <n v="46"/>
    <n v="3162"/>
    <n v="5784"/>
    <n v="105"/>
    <n v="43"/>
    <n v="2021"/>
    <d v="2021-03-26T00:00:00"/>
    <s v="Počet obyvatel s obvyklým pobytem ve věku 15 a více let"/>
    <x v="4"/>
    <s v="Medonosy"/>
    <x v="5"/>
    <x v="1"/>
    <x v="0"/>
  </r>
  <r>
    <n v="529575"/>
    <n v="945018341"/>
    <n v="17"/>
    <n v="3162"/>
    <n v="5784"/>
    <n v="109"/>
    <n v="43"/>
    <n v="2021"/>
    <d v="2021-03-26T00:00:00"/>
    <s v="Počet obyvatel s obvyklým pobytem ve věku 15 a více let"/>
    <x v="5"/>
    <s v="Medonosy"/>
    <x v="5"/>
    <x v="1"/>
    <x v="0"/>
  </r>
  <r>
    <n v="529575"/>
    <n v="945005004"/>
    <n v="18"/>
    <n v="3162"/>
    <n v="5784"/>
    <n v="117"/>
    <n v="43"/>
    <n v="2021"/>
    <d v="2021-03-26T00:00:00"/>
    <s v="Počet obyvatel s obvyklým pobytem ve věku 15 a více let"/>
    <x v="6"/>
    <s v="Medonosy"/>
    <x v="5"/>
    <x v="1"/>
    <x v="0"/>
  </r>
  <r>
    <n v="529575"/>
    <n v="945031749"/>
    <n v="1"/>
    <n v="3162"/>
    <n v="5784"/>
    <n v="130"/>
    <n v="43"/>
    <n v="2021"/>
    <d v="2021-03-26T00:00:00"/>
    <s v="Počet obyvatel s obvyklým pobytem ve věku 15 a více let"/>
    <x v="7"/>
    <s v="Medonosy"/>
    <x v="5"/>
    <x v="1"/>
    <x v="0"/>
  </r>
  <r>
    <n v="529583"/>
    <n v="945024352"/>
    <n v="117"/>
    <n v="3162"/>
    <m/>
    <m/>
    <n v="43"/>
    <n v="2021"/>
    <d v="2021-03-26T00:00:00"/>
    <s v="Počet obyvatel s obvyklým pobytem ve věku 15 a více let"/>
    <x v="0"/>
    <s v="Tupadly"/>
    <x v="5"/>
    <x v="0"/>
    <x v="0"/>
  </r>
  <r>
    <n v="529583"/>
    <n v="945001257"/>
    <n v="2"/>
    <n v="3162"/>
    <n v="1294"/>
    <n v="1"/>
    <n v="43"/>
    <n v="2021"/>
    <d v="2021-03-26T00:00:00"/>
    <s v="Počet obyvatel s obvyklým pobytem ve věku 15 a více let"/>
    <x v="1"/>
    <s v="Tupadly"/>
    <x v="5"/>
    <x v="1"/>
    <x v="0"/>
  </r>
  <r>
    <n v="529583"/>
    <n v="944991807"/>
    <n v="9"/>
    <n v="3162"/>
    <n v="1294"/>
    <n v="900"/>
    <n v="43"/>
    <n v="2021"/>
    <d v="2021-03-26T00:00:00"/>
    <s v="Počet obyvatel s obvyklým pobytem ve věku 15 a více let"/>
    <x v="2"/>
    <s v="Tupadly"/>
    <x v="5"/>
    <x v="1"/>
    <x v="0"/>
  </r>
  <r>
    <n v="529583"/>
    <n v="945021273"/>
    <n v="22"/>
    <n v="3162"/>
    <n v="5181"/>
    <n v="35450001"/>
    <n v="43"/>
    <n v="2021"/>
    <d v="2021-03-26T00:00:00"/>
    <s v="Počet obyvatel s obvyklým pobytem ve věku 15 a více let"/>
    <x v="3"/>
    <s v="Tupadly"/>
    <x v="5"/>
    <x v="1"/>
    <x v="0"/>
  </r>
  <r>
    <n v="529583"/>
    <n v="944991806"/>
    <n v="54"/>
    <n v="3162"/>
    <n v="5784"/>
    <n v="105"/>
    <n v="43"/>
    <n v="2021"/>
    <d v="2021-03-26T00:00:00"/>
    <s v="Počet obyvatel s obvyklým pobytem ve věku 15 a více let"/>
    <x v="4"/>
    <s v="Tupadly"/>
    <x v="5"/>
    <x v="1"/>
    <x v="0"/>
  </r>
  <r>
    <n v="529583"/>
    <n v="945014646"/>
    <n v="5"/>
    <n v="3162"/>
    <n v="5784"/>
    <n v="109"/>
    <n v="43"/>
    <n v="2021"/>
    <d v="2021-03-26T00:00:00"/>
    <s v="Počet obyvatel s obvyklým pobytem ve věku 15 a více let"/>
    <x v="5"/>
    <s v="Tupadly"/>
    <x v="5"/>
    <x v="1"/>
    <x v="0"/>
  </r>
  <r>
    <n v="529583"/>
    <n v="945001256"/>
    <n v="24"/>
    <n v="3162"/>
    <n v="5784"/>
    <n v="117"/>
    <n v="43"/>
    <n v="2021"/>
    <d v="2021-03-26T00:00:00"/>
    <s v="Počet obyvatel s obvyklým pobytem ve věku 15 a více let"/>
    <x v="6"/>
    <s v="Tupadly"/>
    <x v="5"/>
    <x v="1"/>
    <x v="0"/>
  </r>
  <r>
    <n v="529583"/>
    <n v="945021274"/>
    <n v="1"/>
    <n v="3162"/>
    <n v="5784"/>
    <n v="130"/>
    <n v="43"/>
    <n v="2021"/>
    <d v="2021-03-26T00:00:00"/>
    <s v="Počet obyvatel s obvyklým pobytem ve věku 15 a více let"/>
    <x v="7"/>
    <s v="Tupadly"/>
    <x v="5"/>
    <x v="1"/>
    <x v="0"/>
  </r>
  <r>
    <n v="529591"/>
    <n v="944984487"/>
    <n v="191"/>
    <n v="3162"/>
    <m/>
    <m/>
    <n v="43"/>
    <n v="2021"/>
    <d v="2021-03-26T00:00:00"/>
    <s v="Počet obyvatel s obvyklým pobytem ve věku 15 a více let"/>
    <x v="0"/>
    <s v="Sedlec"/>
    <x v="5"/>
    <x v="0"/>
    <x v="0"/>
  </r>
  <r>
    <n v="529591"/>
    <n v="945027969"/>
    <n v="0"/>
    <n v="3162"/>
    <n v="1294"/>
    <n v="1"/>
    <n v="43"/>
    <n v="2021"/>
    <d v="2021-03-26T00:00:00"/>
    <s v="Počet obyvatel s obvyklým pobytem ve věku 15 a více let"/>
    <x v="1"/>
    <s v="Sedlec"/>
    <x v="5"/>
    <x v="1"/>
    <x v="0"/>
  </r>
  <r>
    <n v="529591"/>
    <n v="945034747"/>
    <n v="14"/>
    <n v="3162"/>
    <n v="1294"/>
    <n v="900"/>
    <n v="43"/>
    <n v="2021"/>
    <d v="2021-03-26T00:00:00"/>
    <s v="Počet obyvatel s obvyklým pobytem ve věku 15 a více let"/>
    <x v="2"/>
    <s v="Sedlec"/>
    <x v="5"/>
    <x v="1"/>
    <x v="0"/>
  </r>
  <r>
    <n v="529591"/>
    <n v="944991809"/>
    <n v="58"/>
    <n v="3162"/>
    <n v="5181"/>
    <n v="35450001"/>
    <n v="43"/>
    <n v="2021"/>
    <d v="2021-03-26T00:00:00"/>
    <s v="Počet obyvatel s obvyklým pobytem ve věku 15 a více let"/>
    <x v="3"/>
    <s v="Sedlec"/>
    <x v="5"/>
    <x v="1"/>
    <x v="0"/>
  </r>
  <r>
    <n v="529591"/>
    <n v="945027968"/>
    <n v="60"/>
    <n v="3162"/>
    <n v="5784"/>
    <n v="105"/>
    <n v="43"/>
    <n v="2021"/>
    <d v="2021-03-26T00:00:00"/>
    <s v="Počet obyvatel s obvyklým pobytem ve věku 15 a více let"/>
    <x v="4"/>
    <s v="Sedlec"/>
    <x v="5"/>
    <x v="1"/>
    <x v="0"/>
  </r>
  <r>
    <n v="529591"/>
    <n v="945007883"/>
    <n v="33"/>
    <n v="3162"/>
    <n v="5784"/>
    <n v="109"/>
    <n v="43"/>
    <n v="2021"/>
    <d v="2021-03-26T00:00:00"/>
    <s v="Počet obyvatel s obvyklým pobytem ve věku 15 a více let"/>
    <x v="5"/>
    <s v="Sedlec"/>
    <x v="5"/>
    <x v="1"/>
    <x v="0"/>
  </r>
  <r>
    <n v="529591"/>
    <n v="944991808"/>
    <n v="24"/>
    <n v="3162"/>
    <n v="5784"/>
    <n v="117"/>
    <n v="43"/>
    <n v="2021"/>
    <d v="2021-03-26T00:00:00"/>
    <s v="Počet obyvatel s obvyklým pobytem ve věku 15 a více let"/>
    <x v="6"/>
    <s v="Sedlec"/>
    <x v="5"/>
    <x v="1"/>
    <x v="0"/>
  </r>
  <r>
    <n v="529591"/>
    <n v="945007884"/>
    <n v="2"/>
    <n v="3162"/>
    <n v="5784"/>
    <n v="130"/>
    <n v="43"/>
    <n v="2021"/>
    <d v="2021-03-26T00:00:00"/>
    <s v="Počet obyvatel s obvyklým pobytem ve věku 15 a více let"/>
    <x v="7"/>
    <s v="Sedlec"/>
    <x v="5"/>
    <x v="1"/>
    <x v="0"/>
  </r>
  <r>
    <n v="529605"/>
    <n v="944984488"/>
    <n v="263"/>
    <n v="3162"/>
    <m/>
    <m/>
    <n v="43"/>
    <n v="2021"/>
    <d v="2021-03-26T00:00:00"/>
    <s v="Počet obyvatel s obvyklým pobytem ve věku 15 a více let"/>
    <x v="0"/>
    <s v="Rokytá"/>
    <x v="5"/>
    <x v="0"/>
    <x v="0"/>
  </r>
  <r>
    <n v="529605"/>
    <n v="945008002"/>
    <n v="2"/>
    <n v="3162"/>
    <n v="1294"/>
    <n v="1"/>
    <n v="43"/>
    <n v="2021"/>
    <d v="2021-03-26T00:00:00"/>
    <s v="Počet obyvatel s obvyklým pobytem ve věku 15 a více let"/>
    <x v="1"/>
    <s v="Rokytá"/>
    <x v="5"/>
    <x v="1"/>
    <x v="0"/>
  </r>
  <r>
    <n v="529605"/>
    <n v="945034861"/>
    <n v="13"/>
    <n v="3162"/>
    <n v="1294"/>
    <n v="900"/>
    <n v="43"/>
    <n v="2021"/>
    <d v="2021-03-26T00:00:00"/>
    <s v="Počet obyvatel s obvyklým pobytem ve věku 15 a více let"/>
    <x v="2"/>
    <s v="Rokytá"/>
    <x v="5"/>
    <x v="1"/>
    <x v="0"/>
  </r>
  <r>
    <n v="529605"/>
    <n v="945021402"/>
    <n v="77"/>
    <n v="3162"/>
    <n v="5181"/>
    <n v="35450001"/>
    <n v="43"/>
    <n v="2021"/>
    <d v="2021-03-26T00:00:00"/>
    <s v="Počet obyvatel s obvyklým pobytem ve věku 15 a více let"/>
    <x v="3"/>
    <s v="Rokytá"/>
    <x v="5"/>
    <x v="1"/>
    <x v="0"/>
  </r>
  <r>
    <n v="529605"/>
    <n v="945034748"/>
    <n v="96"/>
    <n v="3162"/>
    <n v="5784"/>
    <n v="105"/>
    <n v="43"/>
    <n v="2021"/>
    <d v="2021-03-26T00:00:00"/>
    <s v="Počet obyvatel s obvyklým pobytem ve věku 15 a více let"/>
    <x v="4"/>
    <s v="Rokytá"/>
    <x v="5"/>
    <x v="1"/>
    <x v="0"/>
  </r>
  <r>
    <n v="529605"/>
    <n v="945028080"/>
    <n v="30"/>
    <n v="3162"/>
    <n v="5784"/>
    <n v="109"/>
    <n v="43"/>
    <n v="2021"/>
    <d v="2021-03-26T00:00:00"/>
    <s v="Počet obyvatel s obvyklým pobytem ve věku 15 a více let"/>
    <x v="5"/>
    <s v="Rokytá"/>
    <x v="5"/>
    <x v="1"/>
    <x v="0"/>
  </r>
  <r>
    <n v="529605"/>
    <n v="945021401"/>
    <n v="42"/>
    <n v="3162"/>
    <n v="5784"/>
    <n v="117"/>
    <n v="43"/>
    <n v="2021"/>
    <d v="2021-03-26T00:00:00"/>
    <s v="Počet obyvatel s obvyklým pobytem ve věku 15 a více let"/>
    <x v="6"/>
    <s v="Rokytá"/>
    <x v="5"/>
    <x v="1"/>
    <x v="0"/>
  </r>
  <r>
    <n v="529605"/>
    <n v="945001373"/>
    <n v="3"/>
    <n v="3162"/>
    <n v="5784"/>
    <n v="130"/>
    <n v="43"/>
    <n v="2021"/>
    <d v="2021-03-26T00:00:00"/>
    <s v="Počet obyvatel s obvyklým pobytem ve věku 15 a více let"/>
    <x v="7"/>
    <s v="Rokytá"/>
    <x v="5"/>
    <x v="1"/>
    <x v="0"/>
  </r>
  <r>
    <n v="529613"/>
    <n v="945004301"/>
    <n v="329"/>
    <n v="3162"/>
    <m/>
    <m/>
    <n v="43"/>
    <n v="2021"/>
    <d v="2021-03-26T00:00:00"/>
    <s v="Počet obyvatel s obvyklým pobytem ve věku 15 a více let"/>
    <x v="0"/>
    <s v="Josefův Důl"/>
    <x v="5"/>
    <x v="0"/>
    <x v="0"/>
  </r>
  <r>
    <n v="529613"/>
    <n v="945014776"/>
    <n v="5"/>
    <n v="3162"/>
    <n v="1294"/>
    <n v="1"/>
    <n v="43"/>
    <n v="2021"/>
    <d v="2021-03-26T00:00:00"/>
    <s v="Počet obyvatel s obvyklým pobytem ve věku 15 a více let"/>
    <x v="1"/>
    <s v="Josefův Důl"/>
    <x v="5"/>
    <x v="1"/>
    <x v="0"/>
  </r>
  <r>
    <n v="529613"/>
    <n v="945028081"/>
    <n v="35"/>
    <n v="3162"/>
    <n v="1294"/>
    <n v="900"/>
    <n v="43"/>
    <n v="2021"/>
    <d v="2021-03-26T00:00:00"/>
    <s v="Počet obyvatel s obvyklým pobytem ve věku 15 a více let"/>
    <x v="2"/>
    <s v="Josefův Důl"/>
    <x v="5"/>
    <x v="1"/>
    <x v="0"/>
  </r>
  <r>
    <n v="529613"/>
    <n v="945034862"/>
    <n v="79"/>
    <n v="3162"/>
    <n v="5181"/>
    <n v="35450001"/>
    <n v="43"/>
    <n v="2021"/>
    <d v="2021-03-26T00:00:00"/>
    <s v="Počet obyvatel s obvyklým pobytem ve věku 15 a více let"/>
    <x v="3"/>
    <s v="Josefův Důl"/>
    <x v="5"/>
    <x v="1"/>
    <x v="0"/>
  </r>
  <r>
    <n v="529613"/>
    <n v="944992030"/>
    <n v="138"/>
    <n v="3162"/>
    <n v="5784"/>
    <n v="105"/>
    <n v="43"/>
    <n v="2021"/>
    <d v="2021-03-26T00:00:00"/>
    <s v="Počet obyvatel s obvyklým pobytem ve věku 15 a více let"/>
    <x v="4"/>
    <s v="Josefův Důl"/>
    <x v="5"/>
    <x v="1"/>
    <x v="0"/>
  </r>
  <r>
    <n v="529613"/>
    <n v="944992031"/>
    <n v="21"/>
    <n v="3162"/>
    <n v="5784"/>
    <n v="109"/>
    <n v="43"/>
    <n v="2021"/>
    <d v="2021-03-26T00:00:00"/>
    <s v="Počet obyvatel s obvyklým pobytem ve věku 15 a více let"/>
    <x v="5"/>
    <s v="Josefův Důl"/>
    <x v="5"/>
    <x v="1"/>
    <x v="0"/>
  </r>
  <r>
    <n v="529613"/>
    <n v="944992032"/>
    <n v="47"/>
    <n v="3162"/>
    <n v="5784"/>
    <n v="117"/>
    <n v="43"/>
    <n v="2021"/>
    <d v="2021-03-26T00:00:00"/>
    <s v="Počet obyvatel s obvyklým pobytem ve věku 15 a více let"/>
    <x v="6"/>
    <s v="Josefův Důl"/>
    <x v="5"/>
    <x v="1"/>
    <x v="0"/>
  </r>
  <r>
    <n v="529613"/>
    <n v="945001374"/>
    <n v="4"/>
    <n v="3162"/>
    <n v="5784"/>
    <n v="130"/>
    <n v="43"/>
    <n v="2021"/>
    <d v="2021-03-26T00:00:00"/>
    <s v="Počet obyvatel s obvyklým pobytem ve věku 15 a více let"/>
    <x v="7"/>
    <s v="Josefův Důl"/>
    <x v="5"/>
    <x v="1"/>
    <x v="0"/>
  </r>
  <r>
    <n v="529621"/>
    <n v="945030972"/>
    <n v="1390"/>
    <n v="3162"/>
    <m/>
    <m/>
    <n v="43"/>
    <n v="2021"/>
    <d v="2021-03-26T00:00:00"/>
    <s v="Počet obyvatel s obvyklým pobytem ve věku 15 a více let"/>
    <x v="0"/>
    <s v="Divišov"/>
    <x v="5"/>
    <x v="0"/>
    <x v="0"/>
  </r>
  <r>
    <n v="529621"/>
    <n v="944992270"/>
    <n v="7"/>
    <n v="3162"/>
    <n v="1294"/>
    <n v="1"/>
    <n v="43"/>
    <n v="2021"/>
    <d v="2021-03-26T00:00:00"/>
    <s v="Počet obyvatel s obvyklým pobytem ve věku 15 a více let"/>
    <x v="1"/>
    <s v="Divišov"/>
    <x v="5"/>
    <x v="1"/>
    <x v="0"/>
  </r>
  <r>
    <n v="529621"/>
    <n v="945021519"/>
    <n v="82"/>
    <n v="3162"/>
    <n v="1294"/>
    <n v="900"/>
    <n v="43"/>
    <n v="2021"/>
    <d v="2021-03-26T00:00:00"/>
    <s v="Počet obyvatel s obvyklým pobytem ve věku 15 a více let"/>
    <x v="2"/>
    <s v="Divišov"/>
    <x v="5"/>
    <x v="1"/>
    <x v="0"/>
  </r>
  <r>
    <n v="529621"/>
    <n v="945008127"/>
    <n v="460"/>
    <n v="3162"/>
    <n v="5181"/>
    <n v="35450001"/>
    <n v="43"/>
    <n v="2021"/>
    <d v="2021-03-26T00:00:00"/>
    <s v="Počet obyvatel s obvyklým pobytem ve věku 15 a více let"/>
    <x v="3"/>
    <s v="Divišov"/>
    <x v="5"/>
    <x v="1"/>
    <x v="0"/>
  </r>
  <r>
    <n v="529621"/>
    <n v="945034863"/>
    <n v="437"/>
    <n v="3162"/>
    <n v="5784"/>
    <n v="105"/>
    <n v="43"/>
    <n v="2021"/>
    <d v="2021-03-26T00:00:00"/>
    <s v="Počet obyvatel s obvyklým pobytem ve věku 15 a více let"/>
    <x v="4"/>
    <s v="Divišov"/>
    <x v="5"/>
    <x v="1"/>
    <x v="0"/>
  </r>
  <r>
    <n v="529621"/>
    <n v="945021403"/>
    <n v="209"/>
    <n v="3162"/>
    <n v="5784"/>
    <n v="109"/>
    <n v="43"/>
    <n v="2021"/>
    <d v="2021-03-26T00:00:00"/>
    <s v="Počet obyvatel s obvyklým pobytem ve věku 15 a více let"/>
    <x v="5"/>
    <s v="Divišov"/>
    <x v="5"/>
    <x v="1"/>
    <x v="0"/>
  </r>
  <r>
    <n v="529621"/>
    <n v="945034991"/>
    <n v="170"/>
    <n v="3162"/>
    <n v="5784"/>
    <n v="117"/>
    <n v="43"/>
    <n v="2021"/>
    <d v="2021-03-26T00:00:00"/>
    <s v="Počet obyvatel s obvyklým pobytem ve věku 15 a více let"/>
    <x v="6"/>
    <s v="Divišov"/>
    <x v="5"/>
    <x v="1"/>
    <x v="0"/>
  </r>
  <r>
    <n v="529621"/>
    <n v="945001491"/>
    <n v="25"/>
    <n v="3162"/>
    <n v="5784"/>
    <n v="130"/>
    <n v="43"/>
    <n v="2021"/>
    <d v="2021-03-26T00:00:00"/>
    <s v="Počet obyvatel s obvyklým pobytem ve věku 15 a více let"/>
    <x v="7"/>
    <s v="Divišov"/>
    <x v="5"/>
    <x v="1"/>
    <x v="0"/>
  </r>
  <r>
    <n v="529630"/>
    <n v="945017632"/>
    <n v="272"/>
    <n v="3162"/>
    <m/>
    <m/>
    <n v="43"/>
    <n v="2021"/>
    <d v="2021-03-26T00:00:00"/>
    <s v="Počet obyvatel s obvyklým pobytem ve věku 15 a více let"/>
    <x v="0"/>
    <s v="Kostomlátky"/>
    <x v="5"/>
    <x v="0"/>
    <x v="0"/>
  </r>
  <r>
    <n v="529630"/>
    <n v="945001493"/>
    <n v="2"/>
    <n v="3162"/>
    <n v="1294"/>
    <n v="1"/>
    <n v="43"/>
    <n v="2021"/>
    <d v="2021-03-26T00:00:00"/>
    <s v="Počet obyvatel s obvyklým pobytem ve věku 15 a více let"/>
    <x v="1"/>
    <s v="Kostomlátky"/>
    <x v="5"/>
    <x v="1"/>
    <x v="0"/>
  </r>
  <r>
    <n v="529630"/>
    <n v="945034992"/>
    <n v="6"/>
    <n v="3162"/>
    <n v="1294"/>
    <n v="900"/>
    <n v="43"/>
    <n v="2021"/>
    <d v="2021-03-26T00:00:00"/>
    <s v="Počet obyvatel s obvyklým pobytem ve věku 15 a více let"/>
    <x v="2"/>
    <s v="Kostomlátky"/>
    <x v="5"/>
    <x v="1"/>
    <x v="0"/>
  </r>
  <r>
    <n v="529630"/>
    <n v="945014887"/>
    <n v="98"/>
    <n v="3162"/>
    <n v="5181"/>
    <n v="35450001"/>
    <n v="43"/>
    <n v="2021"/>
    <d v="2021-03-26T00:00:00"/>
    <s v="Počet obyvatel s obvyklým pobytem ve věku 15 a více let"/>
    <x v="3"/>
    <s v="Kostomlátky"/>
    <x v="5"/>
    <x v="1"/>
    <x v="0"/>
  </r>
  <r>
    <n v="529630"/>
    <n v="945008128"/>
    <n v="110"/>
    <n v="3162"/>
    <n v="5784"/>
    <n v="105"/>
    <n v="43"/>
    <n v="2021"/>
    <d v="2021-03-26T00:00:00"/>
    <s v="Počet obyvatel s obvyklým pobytem ve věku 15 a více let"/>
    <x v="4"/>
    <s v="Kostomlátky"/>
    <x v="5"/>
    <x v="1"/>
    <x v="0"/>
  </r>
  <r>
    <n v="529630"/>
    <n v="944992271"/>
    <n v="30"/>
    <n v="3162"/>
    <n v="5784"/>
    <n v="109"/>
    <n v="43"/>
    <n v="2021"/>
    <d v="2021-03-26T00:00:00"/>
    <s v="Počet obyvatel s obvyklým pobytem ve věku 15 a více let"/>
    <x v="5"/>
    <s v="Kostomlátky"/>
    <x v="5"/>
    <x v="1"/>
    <x v="0"/>
  </r>
  <r>
    <n v="529630"/>
    <n v="945001492"/>
    <n v="21"/>
    <n v="3162"/>
    <n v="5784"/>
    <n v="117"/>
    <n v="43"/>
    <n v="2021"/>
    <d v="2021-03-26T00:00:00"/>
    <s v="Počet obyvatel s obvyklým pobytem ve věku 15 a více let"/>
    <x v="6"/>
    <s v="Kostomlátky"/>
    <x v="5"/>
    <x v="1"/>
    <x v="0"/>
  </r>
  <r>
    <n v="529630"/>
    <n v="945014888"/>
    <n v="5"/>
    <n v="3162"/>
    <n v="5784"/>
    <n v="130"/>
    <n v="43"/>
    <n v="2021"/>
    <d v="2021-03-26T00:00:00"/>
    <s v="Počet obyvatel s obvyklým pobytem ve věku 15 a více let"/>
    <x v="7"/>
    <s v="Kostomlátky"/>
    <x v="5"/>
    <x v="1"/>
    <x v="0"/>
  </r>
  <r>
    <n v="529648"/>
    <n v="944984758"/>
    <n v="723"/>
    <n v="3162"/>
    <m/>
    <m/>
    <n v="43"/>
    <n v="2021"/>
    <d v="2021-03-26T00:00:00"/>
    <s v="Počet obyvatel s obvyklým pobytem ve věku 15 a více let"/>
    <x v="0"/>
    <s v="Dolní Kralovice"/>
    <x v="5"/>
    <x v="0"/>
    <x v="0"/>
  </r>
  <r>
    <n v="529648"/>
    <n v="945015008"/>
    <n v="4"/>
    <n v="3162"/>
    <n v="1294"/>
    <n v="1"/>
    <n v="43"/>
    <n v="2021"/>
    <d v="2021-03-26T00:00:00"/>
    <s v="Počet obyvatel s obvyklým pobytem ve věku 15 a více let"/>
    <x v="1"/>
    <s v="Dolní Kralovice"/>
    <x v="5"/>
    <x v="1"/>
    <x v="0"/>
  </r>
  <r>
    <n v="529648"/>
    <n v="944992496"/>
    <n v="20"/>
    <n v="3162"/>
    <n v="1294"/>
    <n v="900"/>
    <n v="43"/>
    <n v="2021"/>
    <d v="2021-03-26T00:00:00"/>
    <s v="Počet obyvatel s obvyklým pobytem ve věku 15 a více let"/>
    <x v="2"/>
    <s v="Dolní Kralovice"/>
    <x v="5"/>
    <x v="1"/>
    <x v="0"/>
  </r>
  <r>
    <n v="529648"/>
    <n v="945028317"/>
    <n v="257"/>
    <n v="3162"/>
    <n v="5181"/>
    <n v="35450001"/>
    <n v="43"/>
    <n v="2021"/>
    <d v="2021-03-26T00:00:00"/>
    <s v="Počet obyvatel s obvyklým pobytem ve věku 15 a více let"/>
    <x v="3"/>
    <s v="Dolní Kralovice"/>
    <x v="5"/>
    <x v="1"/>
    <x v="0"/>
  </r>
  <r>
    <n v="529648"/>
    <n v="945001494"/>
    <n v="289"/>
    <n v="3162"/>
    <n v="5784"/>
    <n v="105"/>
    <n v="43"/>
    <n v="2021"/>
    <d v="2021-03-26T00:00:00"/>
    <s v="Počet obyvatel s obvyklým pobytem ve věku 15 a více let"/>
    <x v="4"/>
    <s v="Dolní Kralovice"/>
    <x v="5"/>
    <x v="1"/>
    <x v="0"/>
  </r>
  <r>
    <n v="529648"/>
    <n v="945014889"/>
    <n v="73"/>
    <n v="3162"/>
    <n v="5784"/>
    <n v="109"/>
    <n v="43"/>
    <n v="2021"/>
    <d v="2021-03-26T00:00:00"/>
    <s v="Počet obyvatel s obvyklým pobytem ve věku 15 a více let"/>
    <x v="5"/>
    <s v="Dolní Kralovice"/>
    <x v="5"/>
    <x v="1"/>
    <x v="0"/>
  </r>
  <r>
    <n v="529648"/>
    <n v="945021520"/>
    <n v="65"/>
    <n v="3162"/>
    <n v="5784"/>
    <n v="117"/>
    <n v="43"/>
    <n v="2021"/>
    <d v="2021-03-26T00:00:00"/>
    <s v="Počet obyvatel s obvyklým pobytem ve věku 15 a více let"/>
    <x v="6"/>
    <s v="Dolní Kralovice"/>
    <x v="5"/>
    <x v="1"/>
    <x v="0"/>
  </r>
  <r>
    <n v="529648"/>
    <n v="944992495"/>
    <n v="15"/>
    <n v="3162"/>
    <n v="5784"/>
    <n v="130"/>
    <n v="43"/>
    <n v="2021"/>
    <d v="2021-03-26T00:00:00"/>
    <s v="Počet obyvatel s obvyklým pobytem ve věku 15 a více let"/>
    <x v="7"/>
    <s v="Dolní Kralovice"/>
    <x v="5"/>
    <x v="1"/>
    <x v="0"/>
  </r>
  <r>
    <n v="529656"/>
    <n v="945017766"/>
    <n v="210"/>
    <n v="3162"/>
    <m/>
    <m/>
    <n v="43"/>
    <n v="2021"/>
    <d v="2021-03-26T00:00:00"/>
    <s v="Počet obyvatel s obvyklým pobytem ve věku 15 a více let"/>
    <x v="0"/>
    <s v="Pětihosty"/>
    <x v="5"/>
    <x v="0"/>
    <x v="0"/>
  </r>
  <r>
    <n v="529656"/>
    <n v="944992500"/>
    <n v="1"/>
    <n v="3162"/>
    <n v="1294"/>
    <n v="1"/>
    <n v="43"/>
    <n v="2021"/>
    <d v="2021-03-26T00:00:00"/>
    <s v="Počet obyvatel s obvyklým pobytem ve věku 15 a více let"/>
    <x v="1"/>
    <s v="Pětihosty"/>
    <x v="5"/>
    <x v="1"/>
    <x v="0"/>
  </r>
  <r>
    <n v="529656"/>
    <n v="945021650"/>
    <n v="16"/>
    <n v="3162"/>
    <n v="1294"/>
    <n v="900"/>
    <n v="43"/>
    <n v="2021"/>
    <d v="2021-03-26T00:00:00"/>
    <s v="Počet obyvatel s obvyklým pobytem ve věku 15 a více let"/>
    <x v="2"/>
    <s v="Pětihosty"/>
    <x v="5"/>
    <x v="1"/>
    <x v="0"/>
  </r>
  <r>
    <n v="529656"/>
    <n v="944992498"/>
    <n v="72"/>
    <n v="3162"/>
    <n v="5181"/>
    <n v="35450001"/>
    <n v="43"/>
    <n v="2021"/>
    <d v="2021-03-26T00:00:00"/>
    <s v="Počet obyvatel s obvyklým pobytem ve věku 15 a více let"/>
    <x v="3"/>
    <s v="Pětihosty"/>
    <x v="5"/>
    <x v="1"/>
    <x v="0"/>
  </r>
  <r>
    <n v="529656"/>
    <n v="944992497"/>
    <n v="45"/>
    <n v="3162"/>
    <n v="5784"/>
    <n v="105"/>
    <n v="43"/>
    <n v="2021"/>
    <d v="2021-03-26T00:00:00"/>
    <s v="Počet obyvatel s obvyklým pobytem ve věku 15 a více let"/>
    <x v="4"/>
    <s v="Pětihosty"/>
    <x v="5"/>
    <x v="1"/>
    <x v="0"/>
  </r>
  <r>
    <n v="529656"/>
    <n v="945021649"/>
    <n v="53"/>
    <n v="3162"/>
    <n v="5784"/>
    <n v="109"/>
    <n v="43"/>
    <n v="2021"/>
    <d v="2021-03-26T00:00:00"/>
    <s v="Počet obyvatel s obvyklým pobytem ve věku 15 a více let"/>
    <x v="5"/>
    <s v="Pětihosty"/>
    <x v="5"/>
    <x v="1"/>
    <x v="0"/>
  </r>
  <r>
    <n v="529656"/>
    <n v="945008249"/>
    <n v="19"/>
    <n v="3162"/>
    <n v="5784"/>
    <n v="117"/>
    <n v="43"/>
    <n v="2021"/>
    <d v="2021-03-26T00:00:00"/>
    <s v="Počet obyvatel s obvyklým pobytem ve věku 15 a více let"/>
    <x v="6"/>
    <s v="Pětihosty"/>
    <x v="5"/>
    <x v="1"/>
    <x v="0"/>
  </r>
  <r>
    <n v="529656"/>
    <n v="944992499"/>
    <n v="4"/>
    <n v="3162"/>
    <n v="5784"/>
    <n v="130"/>
    <n v="43"/>
    <n v="2021"/>
    <d v="2021-03-26T00:00:00"/>
    <s v="Počet obyvatel s obvyklým pobytem ve věku 15 a více let"/>
    <x v="7"/>
    <s v="Pětihosty"/>
    <x v="5"/>
    <x v="1"/>
    <x v="0"/>
  </r>
  <r>
    <n v="529664"/>
    <n v="945011040"/>
    <n v="40"/>
    <n v="3162"/>
    <m/>
    <m/>
    <n v="43"/>
    <n v="2021"/>
    <d v="2021-03-26T00:00:00"/>
    <s v="Počet obyvatel s obvyklým pobytem ve věku 15 a více let"/>
    <x v="0"/>
    <s v="Těchařovice"/>
    <x v="5"/>
    <x v="0"/>
    <x v="0"/>
  </r>
  <r>
    <n v="529664"/>
    <n v="945021776"/>
    <n v="1"/>
    <n v="3162"/>
    <n v="1294"/>
    <n v="1"/>
    <n v="43"/>
    <n v="2021"/>
    <d v="2021-03-26T00:00:00"/>
    <s v="Počet obyvatel s obvyklým pobytem ve věku 15 a více let"/>
    <x v="1"/>
    <s v="Těchařovice"/>
    <x v="5"/>
    <x v="1"/>
    <x v="0"/>
  </r>
  <r>
    <n v="529664"/>
    <n v="945001722"/>
    <n v="5"/>
    <n v="3162"/>
    <n v="1294"/>
    <n v="900"/>
    <n v="43"/>
    <n v="2021"/>
    <d v="2021-03-26T00:00:00"/>
    <s v="Počet obyvatel s obvyklým pobytem ve věku 15 a více let"/>
    <x v="2"/>
    <s v="Těchařovice"/>
    <x v="5"/>
    <x v="1"/>
    <x v="0"/>
  </r>
  <r>
    <n v="529664"/>
    <n v="945008251"/>
    <n v="7"/>
    <n v="3162"/>
    <n v="5181"/>
    <n v="35450001"/>
    <n v="43"/>
    <n v="2021"/>
    <d v="2021-03-26T00:00:00"/>
    <s v="Počet obyvatel s obvyklým pobytem ve věku 15 a více let"/>
    <x v="3"/>
    <s v="Těchařovice"/>
    <x v="5"/>
    <x v="1"/>
    <x v="0"/>
  </r>
  <r>
    <n v="529664"/>
    <n v="944992501"/>
    <n v="14"/>
    <n v="3162"/>
    <n v="5784"/>
    <n v="105"/>
    <n v="43"/>
    <n v="2021"/>
    <d v="2021-03-26T00:00:00"/>
    <s v="Počet obyvatel s obvyklým pobytem ve věku 15 a více let"/>
    <x v="4"/>
    <s v="Těchařovice"/>
    <x v="5"/>
    <x v="1"/>
    <x v="0"/>
  </r>
  <r>
    <n v="529664"/>
    <n v="945008250"/>
    <n v="7"/>
    <n v="3162"/>
    <n v="5784"/>
    <n v="109"/>
    <n v="43"/>
    <n v="2021"/>
    <d v="2021-03-26T00:00:00"/>
    <s v="Počet obyvatel s obvyklým pobytem ve věku 15 a více let"/>
    <x v="5"/>
    <s v="Těchařovice"/>
    <x v="5"/>
    <x v="1"/>
    <x v="0"/>
  </r>
  <r>
    <n v="529664"/>
    <n v="945035117"/>
    <n v="6"/>
    <n v="3162"/>
    <n v="5784"/>
    <n v="117"/>
    <n v="43"/>
    <n v="2021"/>
    <d v="2021-03-26T00:00:00"/>
    <s v="Počet obyvatel s obvyklým pobytem ve věku 15 a více let"/>
    <x v="6"/>
    <s v="Těchařovice"/>
    <x v="5"/>
    <x v="1"/>
    <x v="0"/>
  </r>
  <r>
    <n v="529664"/>
    <n v="945015115"/>
    <n v="0"/>
    <n v="3162"/>
    <n v="5784"/>
    <n v="130"/>
    <n v="43"/>
    <n v="2021"/>
    <d v="2021-03-26T00:00:00"/>
    <s v="Počet obyvatel s obvyklým pobytem ve věku 15 a více let"/>
    <x v="7"/>
    <s v="Těchařovice"/>
    <x v="5"/>
    <x v="1"/>
    <x v="0"/>
  </r>
  <r>
    <n v="529672"/>
    <n v="944984759"/>
    <n v="136"/>
    <n v="3162"/>
    <m/>
    <m/>
    <n v="43"/>
    <n v="2021"/>
    <d v="2021-03-26T00:00:00"/>
    <s v="Počet obyvatel s obvyklým pobytem ve věku 15 a více let"/>
    <x v="0"/>
    <s v="Bezděkov pod Třemšínem"/>
    <x v="5"/>
    <x v="0"/>
    <x v="0"/>
  </r>
  <r>
    <n v="529672"/>
    <n v="944992722"/>
    <n v="0"/>
    <n v="3162"/>
    <n v="1294"/>
    <n v="1"/>
    <n v="43"/>
    <n v="2021"/>
    <d v="2021-03-26T00:00:00"/>
    <s v="Počet obyvatel s obvyklým pobytem ve věku 15 a více let"/>
    <x v="1"/>
    <s v="Bezděkov pod Třemšínem"/>
    <x v="5"/>
    <x v="1"/>
    <x v="0"/>
  </r>
  <r>
    <n v="529672"/>
    <n v="945015116"/>
    <n v="7"/>
    <n v="3162"/>
    <n v="1294"/>
    <n v="900"/>
    <n v="43"/>
    <n v="2021"/>
    <d v="2021-03-26T00:00:00"/>
    <s v="Počet obyvatel s obvyklým pobytem ve věku 15 a více let"/>
    <x v="2"/>
    <s v="Bezděkov pod Třemšínem"/>
    <x v="5"/>
    <x v="1"/>
    <x v="0"/>
  </r>
  <r>
    <n v="529672"/>
    <n v="945035246"/>
    <n v="47"/>
    <n v="3162"/>
    <n v="5181"/>
    <n v="35450001"/>
    <n v="43"/>
    <n v="2021"/>
    <d v="2021-03-26T00:00:00"/>
    <s v="Počet obyvatel s obvyklým pobytem ve věku 15 a více let"/>
    <x v="3"/>
    <s v="Bezděkov pod Třemšínem"/>
    <x v="5"/>
    <x v="1"/>
    <x v="0"/>
  </r>
  <r>
    <n v="529672"/>
    <n v="945028443"/>
    <n v="48"/>
    <n v="3162"/>
    <n v="5784"/>
    <n v="105"/>
    <n v="43"/>
    <n v="2021"/>
    <d v="2021-03-26T00:00:00"/>
    <s v="Počet obyvatel s obvyklým pobytem ve věku 15 a více let"/>
    <x v="4"/>
    <s v="Bezděkov pod Třemšínem"/>
    <x v="5"/>
    <x v="1"/>
    <x v="0"/>
  </r>
  <r>
    <n v="529672"/>
    <n v="945021777"/>
    <n v="22"/>
    <n v="3162"/>
    <n v="5784"/>
    <n v="109"/>
    <n v="43"/>
    <n v="2021"/>
    <d v="2021-03-26T00:00:00"/>
    <s v="Počet obyvatel s obvyklým pobytem ve věku 15 a více let"/>
    <x v="5"/>
    <s v="Bezděkov pod Třemšínem"/>
    <x v="5"/>
    <x v="1"/>
    <x v="0"/>
  </r>
  <r>
    <n v="529672"/>
    <n v="945035245"/>
    <n v="10"/>
    <n v="3162"/>
    <n v="5784"/>
    <n v="117"/>
    <n v="43"/>
    <n v="2021"/>
    <d v="2021-03-26T00:00:00"/>
    <s v="Počet obyvatel s obvyklým pobytem ve věku 15 a více let"/>
    <x v="6"/>
    <s v="Bezděkov pod Třemšínem"/>
    <x v="5"/>
    <x v="1"/>
    <x v="0"/>
  </r>
  <r>
    <n v="529672"/>
    <n v="944992721"/>
    <n v="2"/>
    <n v="3162"/>
    <n v="5784"/>
    <n v="130"/>
    <n v="43"/>
    <n v="2021"/>
    <d v="2021-03-26T00:00:00"/>
    <s v="Počet obyvatel s obvyklým pobytem ve věku 15 a více let"/>
    <x v="7"/>
    <s v="Bezděkov pod Třemšínem"/>
    <x v="5"/>
    <x v="1"/>
    <x v="0"/>
  </r>
  <r>
    <n v="529681"/>
    <n v="945031092"/>
    <n v="107"/>
    <n v="3162"/>
    <m/>
    <m/>
    <n v="43"/>
    <n v="2021"/>
    <d v="2021-03-26T00:00:00"/>
    <s v="Počet obyvatel s obvyklým pobytem ve věku 15 a více let"/>
    <x v="0"/>
    <s v="Koupě"/>
    <x v="5"/>
    <x v="0"/>
    <x v="0"/>
  </r>
  <r>
    <n v="529681"/>
    <n v="944992503"/>
    <n v="0"/>
    <n v="3162"/>
    <n v="1294"/>
    <n v="1"/>
    <n v="43"/>
    <n v="2021"/>
    <d v="2021-03-26T00:00:00"/>
    <s v="Počet obyvatel s obvyklým pobytem ve věku 15 a více let"/>
    <x v="1"/>
    <s v="Koupě"/>
    <x v="5"/>
    <x v="1"/>
    <x v="0"/>
  </r>
  <r>
    <n v="529681"/>
    <n v="945035118"/>
    <n v="5"/>
    <n v="3162"/>
    <n v="1294"/>
    <n v="900"/>
    <n v="43"/>
    <n v="2021"/>
    <d v="2021-03-26T00:00:00"/>
    <s v="Počet obyvatel s obvyklým pobytem ve věku 15 a více let"/>
    <x v="2"/>
    <s v="Koupě"/>
    <x v="5"/>
    <x v="1"/>
    <x v="0"/>
  </r>
  <r>
    <n v="529681"/>
    <n v="945015009"/>
    <n v="26"/>
    <n v="3162"/>
    <n v="5181"/>
    <n v="35450001"/>
    <n v="43"/>
    <n v="2021"/>
    <d v="2021-03-26T00:00:00"/>
    <s v="Počet obyvatel s obvyklým pobytem ve věku 15 a více let"/>
    <x v="3"/>
    <s v="Koupě"/>
    <x v="5"/>
    <x v="1"/>
    <x v="0"/>
  </r>
  <r>
    <n v="529681"/>
    <n v="945035247"/>
    <n v="54"/>
    <n v="3162"/>
    <n v="5784"/>
    <n v="105"/>
    <n v="43"/>
    <n v="2021"/>
    <d v="2021-03-26T00:00:00"/>
    <s v="Počet obyvatel s obvyklým pobytem ve věku 15 a více let"/>
    <x v="4"/>
    <s v="Koupě"/>
    <x v="5"/>
    <x v="1"/>
    <x v="0"/>
  </r>
  <r>
    <n v="529681"/>
    <n v="945001723"/>
    <n v="5"/>
    <n v="3162"/>
    <n v="5784"/>
    <n v="109"/>
    <n v="43"/>
    <n v="2021"/>
    <d v="2021-03-26T00:00:00"/>
    <s v="Počet obyvatel s obvyklým pobytem ve věku 15 a více let"/>
    <x v="5"/>
    <s v="Koupě"/>
    <x v="5"/>
    <x v="1"/>
    <x v="0"/>
  </r>
  <r>
    <n v="529681"/>
    <n v="944992502"/>
    <n v="15"/>
    <n v="3162"/>
    <n v="5784"/>
    <n v="117"/>
    <n v="43"/>
    <n v="2021"/>
    <d v="2021-03-26T00:00:00"/>
    <s v="Počet obyvatel s obvyklým pobytem ve věku 15 a více let"/>
    <x v="6"/>
    <s v="Koupě"/>
    <x v="5"/>
    <x v="1"/>
    <x v="0"/>
  </r>
  <r>
    <n v="529681"/>
    <n v="945021652"/>
    <n v="2"/>
    <n v="3162"/>
    <n v="5784"/>
    <n v="130"/>
    <n v="43"/>
    <n v="2021"/>
    <d v="2021-03-26T00:00:00"/>
    <s v="Počet obyvatel s obvyklým pobytem ve věku 15 a více let"/>
    <x v="7"/>
    <s v="Koupě"/>
    <x v="5"/>
    <x v="1"/>
    <x v="0"/>
  </r>
  <r>
    <n v="529699"/>
    <n v="945004432"/>
    <n v="51"/>
    <n v="3162"/>
    <m/>
    <m/>
    <n v="43"/>
    <n v="2021"/>
    <d v="2021-03-26T00:00:00"/>
    <s v="Počet obyvatel s obvyklým pobytem ve věku 15 a více let"/>
    <x v="0"/>
    <s v="Velká Chmelištná"/>
    <x v="5"/>
    <x v="0"/>
    <x v="0"/>
  </r>
  <r>
    <n v="529699"/>
    <n v="945028318"/>
    <n v="1"/>
    <n v="3162"/>
    <n v="1294"/>
    <n v="1"/>
    <n v="43"/>
    <n v="2021"/>
    <d v="2021-03-26T00:00:00"/>
    <s v="Počet obyvatel s obvyklým pobytem ve věku 15 a více let"/>
    <x v="1"/>
    <s v="Velká Chmelištná"/>
    <x v="5"/>
    <x v="1"/>
    <x v="0"/>
  </r>
  <r>
    <n v="529699"/>
    <n v="945035120"/>
    <n v="3"/>
    <n v="3162"/>
    <n v="1294"/>
    <n v="900"/>
    <n v="43"/>
    <n v="2021"/>
    <d v="2021-03-26T00:00:00"/>
    <s v="Počet obyvatel s obvyklým pobytem ve věku 15 a více let"/>
    <x v="2"/>
    <s v="Velká Chmelištná"/>
    <x v="5"/>
    <x v="1"/>
    <x v="0"/>
  </r>
  <r>
    <n v="529699"/>
    <n v="945015011"/>
    <n v="6"/>
    <n v="3162"/>
    <n v="5181"/>
    <n v="35450001"/>
    <n v="43"/>
    <n v="2021"/>
    <d v="2021-03-26T00:00:00"/>
    <s v="Počet obyvatel s obvyklým pobytem ve věku 15 a více let"/>
    <x v="3"/>
    <s v="Velká Chmelištná"/>
    <x v="5"/>
    <x v="1"/>
    <x v="0"/>
  </r>
  <r>
    <n v="529699"/>
    <n v="945035119"/>
    <n v="28"/>
    <n v="3162"/>
    <n v="5784"/>
    <n v="105"/>
    <n v="43"/>
    <n v="2021"/>
    <d v="2021-03-26T00:00:00"/>
    <s v="Počet obyvatel s obvyklým pobytem ve věku 15 a více let"/>
    <x v="4"/>
    <s v="Velká Chmelištná"/>
    <x v="5"/>
    <x v="1"/>
    <x v="0"/>
  </r>
  <r>
    <n v="529699"/>
    <n v="945015010"/>
    <n v="2"/>
    <n v="3162"/>
    <n v="5784"/>
    <n v="109"/>
    <n v="43"/>
    <n v="2021"/>
    <d v="2021-03-26T00:00:00"/>
    <s v="Počet obyvatel s obvyklým pobytem ve věku 15 a více let"/>
    <x v="5"/>
    <s v="Velká Chmelištná"/>
    <x v="5"/>
    <x v="1"/>
    <x v="0"/>
  </r>
  <r>
    <n v="529699"/>
    <n v="945008253"/>
    <n v="10"/>
    <n v="3162"/>
    <n v="5784"/>
    <n v="117"/>
    <n v="43"/>
    <n v="2021"/>
    <d v="2021-03-26T00:00:00"/>
    <s v="Počet obyvatel s obvyklým pobytem ve věku 15 a více let"/>
    <x v="6"/>
    <s v="Velká Chmelištná"/>
    <x v="5"/>
    <x v="1"/>
    <x v="0"/>
  </r>
  <r>
    <n v="529699"/>
    <n v="945015012"/>
    <n v="1"/>
    <n v="3162"/>
    <n v="5784"/>
    <n v="130"/>
    <n v="43"/>
    <n v="2021"/>
    <d v="2021-03-26T00:00:00"/>
    <s v="Počet obyvatel s obvyklým pobytem ve věku 15 a více let"/>
    <x v="7"/>
    <s v="Velká Chmelištná"/>
    <x v="5"/>
    <x v="1"/>
    <x v="0"/>
  </r>
  <r>
    <n v="529702"/>
    <n v="945017767"/>
    <n v="601"/>
    <n v="3162"/>
    <m/>
    <m/>
    <n v="43"/>
    <n v="2021"/>
    <d v="2021-03-26T00:00:00"/>
    <s v="Počet obyvatel s obvyklým pobytem ve věku 15 a více let"/>
    <x v="0"/>
    <s v="Heřmaničky"/>
    <x v="5"/>
    <x v="0"/>
    <x v="0"/>
  </r>
  <r>
    <n v="529702"/>
    <n v="944992727"/>
    <n v="1"/>
    <n v="3162"/>
    <n v="1294"/>
    <n v="1"/>
    <n v="43"/>
    <n v="2021"/>
    <d v="2021-03-26T00:00:00"/>
    <s v="Počet obyvatel s obvyklým pobytem ve věku 15 a více let"/>
    <x v="1"/>
    <s v="Heřmaničky"/>
    <x v="5"/>
    <x v="1"/>
    <x v="0"/>
  </r>
  <r>
    <n v="529702"/>
    <n v="944992726"/>
    <n v="29"/>
    <n v="3162"/>
    <n v="1294"/>
    <n v="900"/>
    <n v="43"/>
    <n v="2021"/>
    <d v="2021-03-26T00:00:00"/>
    <s v="Počet obyvatel s obvyklým pobytem ve věku 15 a více let"/>
    <x v="2"/>
    <s v="Heřmaničky"/>
    <x v="5"/>
    <x v="1"/>
    <x v="0"/>
  </r>
  <r>
    <n v="529702"/>
    <n v="944992724"/>
    <n v="180"/>
    <n v="3162"/>
    <n v="5181"/>
    <n v="35450001"/>
    <n v="43"/>
    <n v="2021"/>
    <d v="2021-03-26T00:00:00"/>
    <s v="Počet obyvatel s obvyklým pobytem ve věku 15 a více let"/>
    <x v="3"/>
    <s v="Heřmaničky"/>
    <x v="5"/>
    <x v="1"/>
    <x v="0"/>
  </r>
  <r>
    <n v="529702"/>
    <n v="945001595"/>
    <n v="246"/>
    <n v="3162"/>
    <n v="5784"/>
    <n v="105"/>
    <n v="43"/>
    <n v="2021"/>
    <d v="2021-03-26T00:00:00"/>
    <s v="Počet obyvatel s obvyklým pobytem ve věku 15 a více let"/>
    <x v="4"/>
    <s v="Heřmaničky"/>
    <x v="5"/>
    <x v="1"/>
    <x v="0"/>
  </r>
  <r>
    <n v="529702"/>
    <n v="945028445"/>
    <n v="60"/>
    <n v="3162"/>
    <n v="5784"/>
    <n v="109"/>
    <n v="43"/>
    <n v="2021"/>
    <d v="2021-03-26T00:00:00"/>
    <s v="Počet obyvatel s obvyklým pobytem ve věku 15 a více let"/>
    <x v="5"/>
    <s v="Heřmaničky"/>
    <x v="5"/>
    <x v="1"/>
    <x v="0"/>
  </r>
  <r>
    <n v="529702"/>
    <n v="944992723"/>
    <n v="73"/>
    <n v="3162"/>
    <n v="5784"/>
    <n v="117"/>
    <n v="43"/>
    <n v="2021"/>
    <d v="2021-03-26T00:00:00"/>
    <s v="Počet obyvatel s obvyklým pobytem ve věku 15 a více let"/>
    <x v="6"/>
    <s v="Heřmaničky"/>
    <x v="5"/>
    <x v="1"/>
    <x v="0"/>
  </r>
  <r>
    <n v="529702"/>
    <n v="944992725"/>
    <n v="12"/>
    <n v="3162"/>
    <n v="5784"/>
    <n v="130"/>
    <n v="43"/>
    <n v="2021"/>
    <d v="2021-03-26T00:00:00"/>
    <s v="Počet obyvatel s obvyklým pobytem ve věku 15 a více let"/>
    <x v="7"/>
    <s v="Heřmaničky"/>
    <x v="5"/>
    <x v="1"/>
    <x v="0"/>
  </r>
  <r>
    <n v="529711"/>
    <n v="944984760"/>
    <n v="57"/>
    <n v="3162"/>
    <m/>
    <m/>
    <n v="43"/>
    <n v="2021"/>
    <d v="2021-03-26T00:00:00"/>
    <s v="Počet obyvatel s obvyklým pobytem ve věku 15 a více let"/>
    <x v="0"/>
    <s v="Drahouš"/>
    <x v="5"/>
    <x v="0"/>
    <x v="0"/>
  </r>
  <r>
    <n v="529711"/>
    <n v="945021779"/>
    <n v="0"/>
    <n v="3162"/>
    <n v="1294"/>
    <n v="1"/>
    <n v="43"/>
    <n v="2021"/>
    <d v="2021-03-26T00:00:00"/>
    <s v="Počet obyvatel s obvyklým pobytem ve věku 15 a více let"/>
    <x v="1"/>
    <s v="Drahouš"/>
    <x v="5"/>
    <x v="1"/>
    <x v="0"/>
  </r>
  <r>
    <n v="529711"/>
    <n v="945028446"/>
    <n v="4"/>
    <n v="3162"/>
    <n v="1294"/>
    <n v="900"/>
    <n v="43"/>
    <n v="2021"/>
    <d v="2021-03-26T00:00:00"/>
    <s v="Počet obyvatel s obvyklým pobytem ve věku 15 a více let"/>
    <x v="2"/>
    <s v="Drahouš"/>
    <x v="5"/>
    <x v="1"/>
    <x v="0"/>
  </r>
  <r>
    <n v="529711"/>
    <n v="945008369"/>
    <n v="13"/>
    <n v="3162"/>
    <n v="5181"/>
    <n v="35450001"/>
    <n v="43"/>
    <n v="2021"/>
    <d v="2021-03-26T00:00:00"/>
    <s v="Počet obyvatel s obvyklým pobytem ve věku 15 a více let"/>
    <x v="3"/>
    <s v="Drahouš"/>
    <x v="5"/>
    <x v="1"/>
    <x v="0"/>
  </r>
  <r>
    <n v="529711"/>
    <n v="945015118"/>
    <n v="26"/>
    <n v="3162"/>
    <n v="5784"/>
    <n v="105"/>
    <n v="43"/>
    <n v="2021"/>
    <d v="2021-03-26T00:00:00"/>
    <s v="Počet obyvatel s obvyklým pobytem ve věku 15 a více let"/>
    <x v="4"/>
    <s v="Drahouš"/>
    <x v="5"/>
    <x v="1"/>
    <x v="0"/>
  </r>
  <r>
    <n v="529711"/>
    <n v="944992728"/>
    <n v="4"/>
    <n v="3162"/>
    <n v="5784"/>
    <n v="109"/>
    <n v="43"/>
    <n v="2021"/>
    <d v="2021-03-26T00:00:00"/>
    <s v="Počet obyvatel s obvyklým pobytem ve věku 15 a více let"/>
    <x v="5"/>
    <s v="Drahouš"/>
    <x v="5"/>
    <x v="1"/>
    <x v="0"/>
  </r>
  <r>
    <n v="529711"/>
    <n v="945001724"/>
    <n v="9"/>
    <n v="3162"/>
    <n v="5784"/>
    <n v="117"/>
    <n v="43"/>
    <n v="2021"/>
    <d v="2021-03-26T00:00:00"/>
    <s v="Počet obyvatel s obvyklým pobytem ve věku 15 a více let"/>
    <x v="6"/>
    <s v="Drahouš"/>
    <x v="5"/>
    <x v="1"/>
    <x v="0"/>
  </r>
  <r>
    <n v="529711"/>
    <n v="945035248"/>
    <n v="1"/>
    <n v="3162"/>
    <n v="5784"/>
    <n v="130"/>
    <n v="43"/>
    <n v="2021"/>
    <d v="2021-03-26T00:00:00"/>
    <s v="Počet obyvatel s obvyklým pobytem ve věku 15 a více let"/>
    <x v="7"/>
    <s v="Drahouš"/>
    <x v="5"/>
    <x v="1"/>
    <x v="0"/>
  </r>
  <r>
    <n v="529729"/>
    <n v="944997681"/>
    <n v="103"/>
    <n v="3162"/>
    <m/>
    <m/>
    <n v="43"/>
    <n v="2021"/>
    <d v="2021-03-26T00:00:00"/>
    <s v="Počet obyvatel s obvyklým pobytem ve věku 15 a více let"/>
    <x v="0"/>
    <s v="Kvítkovice"/>
    <x v="4"/>
    <x v="0"/>
    <x v="0"/>
  </r>
  <r>
    <n v="529729"/>
    <n v="944992974"/>
    <n v="0"/>
    <n v="3162"/>
    <n v="1294"/>
    <n v="1"/>
    <n v="43"/>
    <n v="2021"/>
    <d v="2021-03-26T00:00:00"/>
    <s v="Počet obyvatel s obvyklým pobytem ve věku 15 a více let"/>
    <x v="1"/>
    <s v="Kvítkovice"/>
    <x v="4"/>
    <x v="1"/>
    <x v="0"/>
  </r>
  <r>
    <n v="529729"/>
    <n v="945021877"/>
    <n v="2"/>
    <n v="3162"/>
    <n v="1294"/>
    <n v="900"/>
    <n v="43"/>
    <n v="2021"/>
    <d v="2021-03-26T00:00:00"/>
    <s v="Počet obyvatel s obvyklým pobytem ve věku 15 a více let"/>
    <x v="2"/>
    <s v="Kvítkovice"/>
    <x v="4"/>
    <x v="1"/>
    <x v="0"/>
  </r>
  <r>
    <n v="529729"/>
    <n v="945035387"/>
    <n v="37"/>
    <n v="3162"/>
    <n v="5181"/>
    <n v="35450001"/>
    <n v="43"/>
    <n v="2021"/>
    <d v="2021-03-26T00:00:00"/>
    <s v="Počet obyvatel s obvyklým pobytem ve věku 15 a více let"/>
    <x v="3"/>
    <s v="Kvítkovice"/>
    <x v="4"/>
    <x v="1"/>
    <x v="0"/>
  </r>
  <r>
    <n v="529729"/>
    <n v="944992729"/>
    <n v="32"/>
    <n v="3162"/>
    <n v="5784"/>
    <n v="105"/>
    <n v="43"/>
    <n v="2021"/>
    <d v="2021-03-26T00:00:00"/>
    <s v="Počet obyvatel s obvyklým pobytem ve věku 15 a více let"/>
    <x v="4"/>
    <s v="Kvítkovice"/>
    <x v="4"/>
    <x v="1"/>
    <x v="0"/>
  </r>
  <r>
    <n v="529729"/>
    <n v="945028447"/>
    <n v="14"/>
    <n v="3162"/>
    <n v="5784"/>
    <n v="109"/>
    <n v="43"/>
    <n v="2021"/>
    <d v="2021-03-26T00:00:00"/>
    <s v="Počet obyvatel s obvyklým pobytem ve věku 15 a více let"/>
    <x v="5"/>
    <s v="Kvítkovice"/>
    <x v="4"/>
    <x v="1"/>
    <x v="0"/>
  </r>
  <r>
    <n v="529729"/>
    <n v="945021876"/>
    <n v="13"/>
    <n v="3162"/>
    <n v="5784"/>
    <n v="117"/>
    <n v="43"/>
    <n v="2021"/>
    <d v="2021-03-26T00:00:00"/>
    <s v="Počet obyvatel s obvyklým pobytem ve věku 15 a více let"/>
    <x v="6"/>
    <s v="Kvítkovice"/>
    <x v="4"/>
    <x v="1"/>
    <x v="0"/>
  </r>
  <r>
    <n v="529729"/>
    <n v="945008481"/>
    <n v="5"/>
    <n v="3162"/>
    <n v="5784"/>
    <n v="130"/>
    <n v="43"/>
    <n v="2021"/>
    <d v="2021-03-26T00:00:00"/>
    <s v="Počet obyvatel s obvyklým pobytem ve věku 15 a více let"/>
    <x v="7"/>
    <s v="Kvítkovice"/>
    <x v="4"/>
    <x v="1"/>
    <x v="0"/>
  </r>
  <r>
    <n v="529737"/>
    <n v="945017768"/>
    <n v="228"/>
    <n v="3162"/>
    <m/>
    <m/>
    <n v="43"/>
    <n v="2021"/>
    <d v="2021-03-26T00:00:00"/>
    <s v="Počet obyvatel s obvyklým pobytem ve věku 15 a více let"/>
    <x v="0"/>
    <s v="Hulice"/>
    <x v="5"/>
    <x v="0"/>
    <x v="0"/>
  </r>
  <r>
    <n v="529737"/>
    <n v="945008482"/>
    <n v="0"/>
    <n v="3162"/>
    <n v="1294"/>
    <n v="1"/>
    <n v="43"/>
    <n v="2021"/>
    <d v="2021-03-26T00:00:00"/>
    <s v="Počet obyvatel s obvyklým pobytem ve věku 15 a více let"/>
    <x v="1"/>
    <s v="Hulice"/>
    <x v="5"/>
    <x v="1"/>
    <x v="0"/>
  </r>
  <r>
    <n v="529737"/>
    <n v="944992976"/>
    <n v="7"/>
    <n v="3162"/>
    <n v="1294"/>
    <n v="900"/>
    <n v="43"/>
    <n v="2021"/>
    <d v="2021-03-26T00:00:00"/>
    <s v="Počet obyvatel s obvyklým pobytem ve věku 15 a více let"/>
    <x v="2"/>
    <s v="Hulice"/>
    <x v="5"/>
    <x v="1"/>
    <x v="0"/>
  </r>
  <r>
    <n v="529737"/>
    <n v="945028564"/>
    <n v="74"/>
    <n v="3162"/>
    <n v="5181"/>
    <n v="35450001"/>
    <n v="43"/>
    <n v="2021"/>
    <d v="2021-03-26T00:00:00"/>
    <s v="Počet obyvatel s obvyklým pobytem ve věku 15 a více let"/>
    <x v="3"/>
    <s v="Hulice"/>
    <x v="5"/>
    <x v="1"/>
    <x v="0"/>
  </r>
  <r>
    <n v="529737"/>
    <n v="945028562"/>
    <n v="85"/>
    <n v="3162"/>
    <n v="5784"/>
    <n v="105"/>
    <n v="43"/>
    <n v="2021"/>
    <d v="2021-03-26T00:00:00"/>
    <s v="Počet obyvatel s obvyklým pobytem ve věku 15 a více let"/>
    <x v="4"/>
    <s v="Hulice"/>
    <x v="5"/>
    <x v="1"/>
    <x v="0"/>
  </r>
  <r>
    <n v="529737"/>
    <n v="945028563"/>
    <n v="30"/>
    <n v="3162"/>
    <n v="5784"/>
    <n v="109"/>
    <n v="43"/>
    <n v="2021"/>
    <d v="2021-03-26T00:00:00"/>
    <s v="Počet obyvatel s obvyklým pobytem ve věku 15 a více let"/>
    <x v="5"/>
    <s v="Hulice"/>
    <x v="5"/>
    <x v="1"/>
    <x v="0"/>
  </r>
  <r>
    <n v="529737"/>
    <n v="945015230"/>
    <n v="28"/>
    <n v="3162"/>
    <n v="5784"/>
    <n v="117"/>
    <n v="43"/>
    <n v="2021"/>
    <d v="2021-03-26T00:00:00"/>
    <s v="Počet obyvatel s obvyklým pobytem ve věku 15 a více let"/>
    <x v="6"/>
    <s v="Hulice"/>
    <x v="5"/>
    <x v="1"/>
    <x v="0"/>
  </r>
  <r>
    <n v="529737"/>
    <n v="944992975"/>
    <n v="4"/>
    <n v="3162"/>
    <n v="5784"/>
    <n v="130"/>
    <n v="43"/>
    <n v="2021"/>
    <d v="2021-03-26T00:00:00"/>
    <s v="Počet obyvatel s obvyklým pobytem ve věku 15 a více let"/>
    <x v="7"/>
    <s v="Hulice"/>
    <x v="5"/>
    <x v="1"/>
    <x v="0"/>
  </r>
  <r>
    <n v="529745"/>
    <n v="944984761"/>
    <n v="296"/>
    <n v="3162"/>
    <m/>
    <m/>
    <n v="43"/>
    <n v="2021"/>
    <d v="2021-03-26T00:00:00"/>
    <s v="Počet obyvatel s obvyklým pobytem ve věku 15 a více let"/>
    <x v="0"/>
    <s v="Hvězdonice"/>
    <x v="5"/>
    <x v="0"/>
    <x v="0"/>
  </r>
  <r>
    <n v="529745"/>
    <n v="945001990"/>
    <n v="0"/>
    <n v="3162"/>
    <n v="1294"/>
    <n v="1"/>
    <n v="43"/>
    <n v="2021"/>
    <d v="2021-03-26T00:00:00"/>
    <s v="Počet obyvatel s obvyklým pobytem ve věku 15 a více let"/>
    <x v="1"/>
    <s v="Hvězdonice"/>
    <x v="5"/>
    <x v="1"/>
    <x v="0"/>
  </r>
  <r>
    <n v="529745"/>
    <n v="945028678"/>
    <n v="11"/>
    <n v="3162"/>
    <n v="1294"/>
    <n v="900"/>
    <n v="43"/>
    <n v="2021"/>
    <d v="2021-03-26T00:00:00"/>
    <s v="Počet obyvatel s obvyklým pobytem ve věku 15 a více let"/>
    <x v="2"/>
    <s v="Hvězdonice"/>
    <x v="5"/>
    <x v="1"/>
    <x v="0"/>
  </r>
  <r>
    <n v="529745"/>
    <n v="945028677"/>
    <n v="120"/>
    <n v="3162"/>
    <n v="5181"/>
    <n v="35450001"/>
    <n v="43"/>
    <n v="2021"/>
    <d v="2021-03-26T00:00:00"/>
    <s v="Počet obyvatel s obvyklým pobytem ve věku 15 a více let"/>
    <x v="3"/>
    <s v="Hvězdonice"/>
    <x v="5"/>
    <x v="1"/>
    <x v="0"/>
  </r>
  <r>
    <n v="529745"/>
    <n v="944992977"/>
    <n v="97"/>
    <n v="3162"/>
    <n v="5784"/>
    <n v="105"/>
    <n v="43"/>
    <n v="2021"/>
    <d v="2021-03-26T00:00:00"/>
    <s v="Počet obyvatel s obvyklým pobytem ve věku 15 a více let"/>
    <x v="4"/>
    <s v="Hvězdonice"/>
    <x v="5"/>
    <x v="1"/>
    <x v="0"/>
  </r>
  <r>
    <n v="529745"/>
    <n v="945035388"/>
    <n v="35"/>
    <n v="3162"/>
    <n v="5784"/>
    <n v="109"/>
    <n v="43"/>
    <n v="2021"/>
    <d v="2021-03-26T00:00:00"/>
    <s v="Počet obyvatel s obvyklým pobytem ve věku 15 a více let"/>
    <x v="5"/>
    <s v="Hvězdonice"/>
    <x v="5"/>
    <x v="1"/>
    <x v="0"/>
  </r>
  <r>
    <n v="529745"/>
    <n v="944992978"/>
    <n v="29"/>
    <n v="3162"/>
    <n v="5784"/>
    <n v="117"/>
    <n v="43"/>
    <n v="2021"/>
    <d v="2021-03-26T00:00:00"/>
    <s v="Počet obyvatel s obvyklým pobytem ve věku 15 a více let"/>
    <x v="6"/>
    <s v="Hvězdonice"/>
    <x v="5"/>
    <x v="1"/>
    <x v="0"/>
  </r>
  <r>
    <n v="529745"/>
    <n v="944993214"/>
    <n v="4"/>
    <n v="3162"/>
    <n v="5784"/>
    <n v="130"/>
    <n v="43"/>
    <n v="2021"/>
    <d v="2021-03-26T00:00:00"/>
    <s v="Počet obyvatel s obvyklým pobytem ve věku 15 a více let"/>
    <x v="7"/>
    <s v="Hvězdonice"/>
    <x v="5"/>
    <x v="1"/>
    <x v="0"/>
  </r>
  <r>
    <n v="529753"/>
    <n v="944997682"/>
    <n v="61"/>
    <n v="3162"/>
    <m/>
    <m/>
    <n v="43"/>
    <n v="2021"/>
    <d v="2021-03-26T00:00:00"/>
    <s v="Počet obyvatel s obvyklým pobytem ve věku 15 a více let"/>
    <x v="0"/>
    <s v="Dívčí Kopy"/>
    <x v="4"/>
    <x v="0"/>
    <x v="0"/>
  </r>
  <r>
    <n v="529753"/>
    <n v="945001992"/>
    <n v="0"/>
    <n v="3162"/>
    <n v="1294"/>
    <n v="1"/>
    <n v="43"/>
    <n v="2021"/>
    <d v="2021-03-26T00:00:00"/>
    <s v="Počet obyvatel s obvyklým pobytem ve věku 15 a více let"/>
    <x v="1"/>
    <s v="Dívčí Kopy"/>
    <x v="4"/>
    <x v="1"/>
    <x v="0"/>
  </r>
  <r>
    <n v="529753"/>
    <n v="945022006"/>
    <n v="1"/>
    <n v="3162"/>
    <n v="1294"/>
    <n v="900"/>
    <n v="43"/>
    <n v="2021"/>
    <d v="2021-03-26T00:00:00"/>
    <s v="Počet obyvatel s obvyklým pobytem ve věku 15 a více let"/>
    <x v="2"/>
    <s v="Dívčí Kopy"/>
    <x v="4"/>
    <x v="1"/>
    <x v="0"/>
  </r>
  <r>
    <n v="529753"/>
    <n v="945001991"/>
    <n v="25"/>
    <n v="3162"/>
    <n v="5181"/>
    <n v="35450001"/>
    <n v="43"/>
    <n v="2021"/>
    <d v="2021-03-26T00:00:00"/>
    <s v="Počet obyvatel s obvyklým pobytem ve věku 15 a více let"/>
    <x v="3"/>
    <s v="Dívčí Kopy"/>
    <x v="4"/>
    <x v="1"/>
    <x v="0"/>
  </r>
  <r>
    <n v="529753"/>
    <n v="945022005"/>
    <n v="22"/>
    <n v="3162"/>
    <n v="5784"/>
    <n v="105"/>
    <n v="43"/>
    <n v="2021"/>
    <d v="2021-03-26T00:00:00"/>
    <s v="Počet obyvatel s obvyklým pobytem ve věku 15 a více let"/>
    <x v="4"/>
    <s v="Dívčí Kopy"/>
    <x v="4"/>
    <x v="1"/>
    <x v="0"/>
  </r>
  <r>
    <n v="529753"/>
    <n v="944993215"/>
    <n v="7"/>
    <n v="3162"/>
    <n v="5784"/>
    <n v="109"/>
    <n v="43"/>
    <n v="2021"/>
    <d v="2021-03-26T00:00:00"/>
    <s v="Počet obyvatel s obvyklým pobytem ve věku 15 a více let"/>
    <x v="5"/>
    <s v="Dívčí Kopy"/>
    <x v="4"/>
    <x v="1"/>
    <x v="0"/>
  </r>
  <r>
    <n v="529753"/>
    <n v="945035508"/>
    <n v="5"/>
    <n v="3162"/>
    <n v="5784"/>
    <n v="117"/>
    <n v="43"/>
    <n v="2021"/>
    <d v="2021-03-26T00:00:00"/>
    <s v="Počet obyvatel s obvyklým pobytem ve věku 15 a více let"/>
    <x v="6"/>
    <s v="Dívčí Kopy"/>
    <x v="4"/>
    <x v="1"/>
    <x v="0"/>
  </r>
  <r>
    <n v="529753"/>
    <n v="945015342"/>
    <n v="1"/>
    <n v="3162"/>
    <n v="5784"/>
    <n v="130"/>
    <n v="43"/>
    <n v="2021"/>
    <d v="2021-03-26T00:00:00"/>
    <s v="Počet obyvatel s obvyklým pobytem ve věku 15 a více let"/>
    <x v="7"/>
    <s v="Dívčí Kopy"/>
    <x v="4"/>
    <x v="1"/>
    <x v="0"/>
  </r>
  <r>
    <n v="529761"/>
    <n v="944997683"/>
    <n v="93"/>
    <n v="3162"/>
    <m/>
    <m/>
    <n v="43"/>
    <n v="2021"/>
    <d v="2021-03-26T00:00:00"/>
    <s v="Počet obyvatel s obvyklým pobytem ve věku 15 a více let"/>
    <x v="0"/>
    <s v="Žďár"/>
    <x v="4"/>
    <x v="0"/>
    <x v="0"/>
  </r>
  <r>
    <n v="529761"/>
    <n v="945006796"/>
    <n v="0"/>
    <n v="3162"/>
    <n v="1294"/>
    <n v="1"/>
    <n v="43"/>
    <n v="2021"/>
    <d v="2021-03-26T00:00:00"/>
    <s v="Počet obyvatel s obvyklým pobytem ve věku 15 a více let"/>
    <x v="1"/>
    <s v="Žďár"/>
    <x v="4"/>
    <x v="1"/>
    <x v="0"/>
  </r>
  <r>
    <n v="529761"/>
    <n v="945000175"/>
    <n v="4"/>
    <n v="3162"/>
    <n v="1294"/>
    <n v="900"/>
    <n v="43"/>
    <n v="2021"/>
    <d v="2021-03-26T00:00:00"/>
    <s v="Počet obyvatel s obvyklým pobytem ve věku 15 a více let"/>
    <x v="2"/>
    <s v="Žďár"/>
    <x v="4"/>
    <x v="1"/>
    <x v="0"/>
  </r>
  <r>
    <n v="529761"/>
    <n v="945015344"/>
    <n v="26"/>
    <n v="3162"/>
    <n v="5181"/>
    <n v="35450001"/>
    <n v="43"/>
    <n v="2021"/>
    <d v="2021-03-26T00:00:00"/>
    <s v="Počet obyvatel s obvyklým pobytem ve věku 15 a více let"/>
    <x v="3"/>
    <s v="Žďár"/>
    <x v="4"/>
    <x v="1"/>
    <x v="0"/>
  </r>
  <r>
    <n v="529761"/>
    <n v="945008595"/>
    <n v="44"/>
    <n v="3162"/>
    <n v="5784"/>
    <n v="105"/>
    <n v="43"/>
    <n v="2021"/>
    <d v="2021-03-26T00:00:00"/>
    <s v="Počet obyvatel s obvyklým pobytem ve věku 15 a více let"/>
    <x v="4"/>
    <s v="Žďár"/>
    <x v="4"/>
    <x v="1"/>
    <x v="0"/>
  </r>
  <r>
    <n v="529761"/>
    <n v="945015343"/>
    <n v="9"/>
    <n v="3162"/>
    <n v="5784"/>
    <n v="109"/>
    <n v="43"/>
    <n v="2021"/>
    <d v="2021-03-26T00:00:00"/>
    <s v="Počet obyvatel s obvyklým pobytem ve věku 15 a více let"/>
    <x v="5"/>
    <s v="Žďár"/>
    <x v="4"/>
    <x v="1"/>
    <x v="0"/>
  </r>
  <r>
    <n v="529761"/>
    <n v="945028679"/>
    <n v="8"/>
    <n v="3162"/>
    <n v="5784"/>
    <n v="117"/>
    <n v="43"/>
    <n v="2021"/>
    <d v="2021-03-26T00:00:00"/>
    <s v="Počet obyvatel s obvyklým pobytem ve věku 15 a více let"/>
    <x v="6"/>
    <s v="Žďár"/>
    <x v="4"/>
    <x v="1"/>
    <x v="0"/>
  </r>
  <r>
    <n v="529761"/>
    <n v="944989626"/>
    <n v="2"/>
    <n v="3162"/>
    <n v="5784"/>
    <n v="130"/>
    <n v="43"/>
    <n v="2021"/>
    <d v="2021-03-26T00:00:00"/>
    <s v="Počet obyvatel s obvyklým pobytem ve věku 15 a více let"/>
    <x v="7"/>
    <s v="Žďár"/>
    <x v="4"/>
    <x v="1"/>
    <x v="0"/>
  </r>
  <r>
    <n v="529770"/>
    <n v="944997684"/>
    <n v="110"/>
    <n v="3162"/>
    <m/>
    <m/>
    <n v="43"/>
    <n v="2021"/>
    <d v="2021-03-26T00:00:00"/>
    <s v="Počet obyvatel s obvyklým pobytem ve věku 15 a více let"/>
    <x v="0"/>
    <s v="Chlum"/>
    <x v="5"/>
    <x v="0"/>
    <x v="0"/>
  </r>
  <r>
    <n v="529770"/>
    <n v="945026956"/>
    <n v="0"/>
    <n v="3162"/>
    <n v="1294"/>
    <n v="1"/>
    <n v="43"/>
    <n v="2021"/>
    <d v="2021-03-26T00:00:00"/>
    <s v="Počet obyvatel s obvyklým pobytem ve věku 15 a více let"/>
    <x v="1"/>
    <s v="Chlum"/>
    <x v="5"/>
    <x v="1"/>
    <x v="0"/>
  </r>
  <r>
    <n v="529770"/>
    <n v="945013568"/>
    <n v="2"/>
    <n v="3162"/>
    <n v="1294"/>
    <n v="900"/>
    <n v="43"/>
    <n v="2021"/>
    <d v="2021-03-26T00:00:00"/>
    <s v="Počet obyvatel s obvyklým pobytem ve věku 15 a více let"/>
    <x v="2"/>
    <s v="Chlum"/>
    <x v="5"/>
    <x v="1"/>
    <x v="0"/>
  </r>
  <r>
    <n v="529770"/>
    <n v="944989628"/>
    <n v="41"/>
    <n v="3162"/>
    <n v="5181"/>
    <n v="35450001"/>
    <n v="43"/>
    <n v="2021"/>
    <d v="2021-03-26T00:00:00"/>
    <s v="Počet obyvatel s obvyklým pobytem ve věku 15 a více let"/>
    <x v="3"/>
    <s v="Chlum"/>
    <x v="5"/>
    <x v="1"/>
    <x v="0"/>
  </r>
  <r>
    <n v="529770"/>
    <n v="944989627"/>
    <n v="38"/>
    <n v="3162"/>
    <n v="5784"/>
    <n v="105"/>
    <n v="43"/>
    <n v="2021"/>
    <d v="2021-03-26T00:00:00"/>
    <s v="Počet obyvatel s obvyklým pobytem ve věku 15 a více let"/>
    <x v="4"/>
    <s v="Chlum"/>
    <x v="5"/>
    <x v="1"/>
    <x v="0"/>
  </r>
  <r>
    <n v="529770"/>
    <n v="945013567"/>
    <n v="14"/>
    <n v="3162"/>
    <n v="5784"/>
    <n v="109"/>
    <n v="43"/>
    <n v="2021"/>
    <d v="2021-03-26T00:00:00"/>
    <s v="Počet obyvatel s obvyklým pobytem ve věku 15 a více let"/>
    <x v="5"/>
    <s v="Chlum"/>
    <x v="5"/>
    <x v="1"/>
    <x v="0"/>
  </r>
  <r>
    <n v="529770"/>
    <n v="945033649"/>
    <n v="15"/>
    <n v="3162"/>
    <n v="5784"/>
    <n v="117"/>
    <n v="43"/>
    <n v="2021"/>
    <d v="2021-03-26T00:00:00"/>
    <s v="Počet obyvatel s obvyklým pobytem ve věku 15 a více let"/>
    <x v="6"/>
    <s v="Chlum"/>
    <x v="5"/>
    <x v="1"/>
    <x v="0"/>
  </r>
  <r>
    <n v="529770"/>
    <n v="945033650"/>
    <n v="0"/>
    <n v="3162"/>
    <n v="5784"/>
    <n v="130"/>
    <n v="43"/>
    <n v="2021"/>
    <d v="2021-03-26T00:00:00"/>
    <s v="Počet obyvatel s obvyklým pobytem ve věku 15 a více let"/>
    <x v="7"/>
    <s v="Chlum"/>
    <x v="5"/>
    <x v="1"/>
    <x v="0"/>
  </r>
  <r>
    <n v="529788"/>
    <n v="945004433"/>
    <n v="124"/>
    <n v="3162"/>
    <m/>
    <m/>
    <n v="43"/>
    <n v="2021"/>
    <d v="2021-03-26T00:00:00"/>
    <s v="Počet obyvatel s obvyklým pobytem ve věku 15 a více let"/>
    <x v="0"/>
    <s v="Chmelná"/>
    <x v="5"/>
    <x v="0"/>
    <x v="0"/>
  </r>
  <r>
    <n v="529788"/>
    <n v="945001993"/>
    <n v="0"/>
    <n v="3162"/>
    <n v="1294"/>
    <n v="1"/>
    <n v="43"/>
    <n v="2021"/>
    <d v="2021-03-26T00:00:00"/>
    <s v="Počet obyvatel s obvyklým pobytem ve věku 15 a více let"/>
    <x v="1"/>
    <s v="Chmelná"/>
    <x v="5"/>
    <x v="1"/>
    <x v="0"/>
  </r>
  <r>
    <n v="529788"/>
    <n v="945022008"/>
    <n v="1"/>
    <n v="3162"/>
    <n v="1294"/>
    <n v="900"/>
    <n v="43"/>
    <n v="2021"/>
    <d v="2021-03-26T00:00:00"/>
    <s v="Počet obyvatel s obvyklým pobytem ve věku 15 a více let"/>
    <x v="2"/>
    <s v="Chmelná"/>
    <x v="5"/>
    <x v="1"/>
    <x v="0"/>
  </r>
  <r>
    <n v="529788"/>
    <n v="945013570"/>
    <n v="37"/>
    <n v="3162"/>
    <n v="5181"/>
    <n v="35450001"/>
    <n v="43"/>
    <n v="2021"/>
    <d v="2021-03-26T00:00:00"/>
    <s v="Počet obyvatel s obvyklým pobytem ve věku 15 a více let"/>
    <x v="3"/>
    <s v="Chmelná"/>
    <x v="5"/>
    <x v="1"/>
    <x v="0"/>
  </r>
  <r>
    <n v="529788"/>
    <n v="945026957"/>
    <n v="45"/>
    <n v="3162"/>
    <n v="5784"/>
    <n v="105"/>
    <n v="43"/>
    <n v="2021"/>
    <d v="2021-03-26T00:00:00"/>
    <s v="Počet obyvatel s obvyklým pobytem ve věku 15 a více let"/>
    <x v="4"/>
    <s v="Chmelná"/>
    <x v="5"/>
    <x v="1"/>
    <x v="0"/>
  </r>
  <r>
    <n v="529788"/>
    <n v="945020182"/>
    <n v="25"/>
    <n v="3162"/>
    <n v="5784"/>
    <n v="109"/>
    <n v="43"/>
    <n v="2021"/>
    <d v="2021-03-26T00:00:00"/>
    <s v="Počet obyvatel s obvyklým pobytem ve věku 15 a více let"/>
    <x v="5"/>
    <s v="Chmelná"/>
    <x v="5"/>
    <x v="1"/>
    <x v="0"/>
  </r>
  <r>
    <n v="529788"/>
    <n v="945013569"/>
    <n v="14"/>
    <n v="3162"/>
    <n v="5784"/>
    <n v="117"/>
    <n v="43"/>
    <n v="2021"/>
    <d v="2021-03-26T00:00:00"/>
    <s v="Počet obyvatel s obvyklým pobytem ve věku 15 a více let"/>
    <x v="6"/>
    <s v="Chmelná"/>
    <x v="5"/>
    <x v="1"/>
    <x v="0"/>
  </r>
  <r>
    <n v="529788"/>
    <n v="945022007"/>
    <n v="2"/>
    <n v="3162"/>
    <n v="5784"/>
    <n v="130"/>
    <n v="43"/>
    <n v="2021"/>
    <d v="2021-03-26T00:00:00"/>
    <s v="Počet obyvatel s obvyklým pobytem ve věku 15 a více let"/>
    <x v="7"/>
    <s v="Chmelná"/>
    <x v="5"/>
    <x v="1"/>
    <x v="0"/>
  </r>
  <r>
    <n v="529796"/>
    <n v="945004434"/>
    <n v="1081"/>
    <n v="3162"/>
    <m/>
    <m/>
    <n v="43"/>
    <n v="2021"/>
    <d v="2021-03-26T00:00:00"/>
    <s v="Počet obyvatel s obvyklým pobytem ve věku 15 a více let"/>
    <x v="0"/>
    <s v="Chocerady"/>
    <x v="5"/>
    <x v="0"/>
    <x v="0"/>
  </r>
  <r>
    <n v="529796"/>
    <n v="945008597"/>
    <n v="2"/>
    <n v="3162"/>
    <n v="1294"/>
    <n v="1"/>
    <n v="43"/>
    <n v="2021"/>
    <d v="2021-03-26T00:00:00"/>
    <s v="Počet obyvatel s obvyklým pobytem ve věku 15 a více let"/>
    <x v="1"/>
    <s v="Chocerady"/>
    <x v="5"/>
    <x v="1"/>
    <x v="0"/>
  </r>
  <r>
    <n v="529796"/>
    <n v="945035510"/>
    <n v="50"/>
    <n v="3162"/>
    <n v="1294"/>
    <n v="900"/>
    <n v="43"/>
    <n v="2021"/>
    <d v="2021-03-26T00:00:00"/>
    <s v="Počet obyvatel s obvyklým pobytem ve věku 15 a více let"/>
    <x v="2"/>
    <s v="Chocerady"/>
    <x v="5"/>
    <x v="1"/>
    <x v="0"/>
  </r>
  <r>
    <n v="529796"/>
    <n v="944993219"/>
    <n v="378"/>
    <n v="3162"/>
    <n v="5181"/>
    <n v="35450001"/>
    <n v="43"/>
    <n v="2021"/>
    <d v="2021-03-26T00:00:00"/>
    <s v="Počet obyvatel s obvyklým pobytem ve věku 15 a více let"/>
    <x v="3"/>
    <s v="Chocerady"/>
    <x v="5"/>
    <x v="1"/>
    <x v="0"/>
  </r>
  <r>
    <n v="529796"/>
    <n v="945035509"/>
    <n v="357"/>
    <n v="3162"/>
    <n v="5784"/>
    <n v="105"/>
    <n v="43"/>
    <n v="2021"/>
    <d v="2021-03-26T00:00:00"/>
    <s v="Počet obyvatel s obvyklým pobytem ve věku 15 a více let"/>
    <x v="4"/>
    <s v="Chocerady"/>
    <x v="5"/>
    <x v="1"/>
    <x v="0"/>
  </r>
  <r>
    <n v="529796"/>
    <n v="944993218"/>
    <n v="152"/>
    <n v="3162"/>
    <n v="5784"/>
    <n v="109"/>
    <n v="43"/>
    <n v="2021"/>
    <d v="2021-03-26T00:00:00"/>
    <s v="Počet obyvatel s obvyklým pobytem ve věku 15 a více let"/>
    <x v="5"/>
    <s v="Chocerady"/>
    <x v="5"/>
    <x v="1"/>
    <x v="0"/>
  </r>
  <r>
    <n v="529796"/>
    <n v="945001994"/>
    <n v="120"/>
    <n v="3162"/>
    <n v="5784"/>
    <n v="117"/>
    <n v="43"/>
    <n v="2021"/>
    <d v="2021-03-26T00:00:00"/>
    <s v="Počet obyvatel s obvyklým pobytem ve věku 15 a více let"/>
    <x v="6"/>
    <s v="Chocerady"/>
    <x v="5"/>
    <x v="1"/>
    <x v="0"/>
  </r>
  <r>
    <n v="529796"/>
    <n v="944993220"/>
    <n v="22"/>
    <n v="3162"/>
    <n v="5784"/>
    <n v="130"/>
    <n v="43"/>
    <n v="2021"/>
    <d v="2021-03-26T00:00:00"/>
    <s v="Počet obyvatel s obvyklým pobytem ve věku 15 a více let"/>
    <x v="7"/>
    <s v="Chocerady"/>
    <x v="5"/>
    <x v="1"/>
    <x v="0"/>
  </r>
  <r>
    <n v="529818"/>
    <n v="945024499"/>
    <n v="511"/>
    <n v="3162"/>
    <m/>
    <m/>
    <n v="43"/>
    <n v="2021"/>
    <d v="2021-03-26T00:00:00"/>
    <s v="Počet obyvatel s obvyklým pobytem ve věku 15 a více let"/>
    <x v="0"/>
    <s v="Chotýšany"/>
    <x v="5"/>
    <x v="0"/>
    <x v="0"/>
  </r>
  <r>
    <n v="529818"/>
    <n v="945026959"/>
    <n v="0"/>
    <n v="3162"/>
    <n v="1294"/>
    <n v="1"/>
    <n v="43"/>
    <n v="2021"/>
    <d v="2021-03-26T00:00:00"/>
    <s v="Počet obyvatel s obvyklým pobytem ve věku 15 a více let"/>
    <x v="1"/>
    <s v="Chotýšany"/>
    <x v="5"/>
    <x v="1"/>
    <x v="0"/>
  </r>
  <r>
    <n v="529818"/>
    <n v="945013571"/>
    <n v="33"/>
    <n v="3162"/>
    <n v="1294"/>
    <n v="900"/>
    <n v="43"/>
    <n v="2021"/>
    <d v="2021-03-26T00:00:00"/>
    <s v="Počet obyvatel s obvyklým pobytem ve věku 15 a více let"/>
    <x v="2"/>
    <s v="Chotýšany"/>
    <x v="5"/>
    <x v="1"/>
    <x v="0"/>
  </r>
  <r>
    <n v="529818"/>
    <n v="944989629"/>
    <n v="174"/>
    <n v="3162"/>
    <n v="5181"/>
    <n v="35450001"/>
    <n v="43"/>
    <n v="2021"/>
    <d v="2021-03-26T00:00:00"/>
    <s v="Počet obyvatel s obvyklým pobytem ve věku 15 a více let"/>
    <x v="3"/>
    <s v="Chotýšany"/>
    <x v="5"/>
    <x v="1"/>
    <x v="0"/>
  </r>
  <r>
    <n v="529818"/>
    <n v="945028680"/>
    <n v="160"/>
    <n v="3162"/>
    <n v="5784"/>
    <n v="105"/>
    <n v="43"/>
    <n v="2021"/>
    <d v="2021-03-26T00:00:00"/>
    <s v="Počet obyvatel s obvyklým pobytem ve věku 15 a více let"/>
    <x v="4"/>
    <s v="Chotýšany"/>
    <x v="5"/>
    <x v="1"/>
    <x v="0"/>
  </r>
  <r>
    <n v="529818"/>
    <n v="945015345"/>
    <n v="67"/>
    <n v="3162"/>
    <n v="5784"/>
    <n v="109"/>
    <n v="43"/>
    <n v="2021"/>
    <d v="2021-03-26T00:00:00"/>
    <s v="Počet obyvatel s obvyklým pobytem ve věku 15 a více let"/>
    <x v="5"/>
    <s v="Chotýšany"/>
    <x v="5"/>
    <x v="1"/>
    <x v="0"/>
  </r>
  <r>
    <n v="529818"/>
    <n v="945000176"/>
    <n v="69"/>
    <n v="3162"/>
    <n v="5784"/>
    <n v="117"/>
    <n v="43"/>
    <n v="2021"/>
    <d v="2021-03-26T00:00:00"/>
    <s v="Počet obyvatel s obvyklým pobytem ve věku 15 a více let"/>
    <x v="6"/>
    <s v="Chotýšany"/>
    <x v="5"/>
    <x v="1"/>
    <x v="0"/>
  </r>
  <r>
    <n v="529818"/>
    <n v="945000177"/>
    <n v="8"/>
    <n v="3162"/>
    <n v="5784"/>
    <n v="130"/>
    <n v="43"/>
    <n v="2021"/>
    <d v="2021-03-26T00:00:00"/>
    <s v="Počet obyvatel s obvyklým pobytem ve věku 15 a více let"/>
    <x v="7"/>
    <s v="Chotýšany"/>
    <x v="5"/>
    <x v="1"/>
    <x v="0"/>
  </r>
  <r>
    <n v="529826"/>
    <n v="944984762"/>
    <n v="74"/>
    <n v="3162"/>
    <m/>
    <m/>
    <n v="43"/>
    <n v="2021"/>
    <d v="2021-03-26T00:00:00"/>
    <s v="Počet obyvatel s obvyklým pobytem ve věku 15 a více let"/>
    <x v="0"/>
    <s v="Čelistná"/>
    <x v="11"/>
    <x v="0"/>
    <x v="0"/>
  </r>
  <r>
    <n v="529826"/>
    <n v="945020183"/>
    <n v="0"/>
    <n v="3162"/>
    <n v="1294"/>
    <n v="1"/>
    <n v="43"/>
    <n v="2021"/>
    <d v="2021-03-26T00:00:00"/>
    <s v="Počet obyvatel s obvyklým pobytem ve věku 15 a více let"/>
    <x v="1"/>
    <s v="Čelistná"/>
    <x v="11"/>
    <x v="1"/>
    <x v="0"/>
  </r>
  <r>
    <n v="529826"/>
    <n v="945033652"/>
    <n v="6"/>
    <n v="3162"/>
    <n v="1294"/>
    <n v="900"/>
    <n v="43"/>
    <n v="2021"/>
    <d v="2021-03-26T00:00:00"/>
    <s v="Počet obyvatel s obvyklým pobytem ve věku 15 a více let"/>
    <x v="2"/>
    <s v="Čelistná"/>
    <x v="11"/>
    <x v="1"/>
    <x v="0"/>
  </r>
  <r>
    <n v="529826"/>
    <n v="945026960"/>
    <n v="26"/>
    <n v="3162"/>
    <n v="5181"/>
    <n v="35450001"/>
    <n v="43"/>
    <n v="2021"/>
    <d v="2021-03-26T00:00:00"/>
    <s v="Počet obyvatel s obvyklým pobytem ve věku 15 a více let"/>
    <x v="3"/>
    <s v="Čelistná"/>
    <x v="11"/>
    <x v="1"/>
    <x v="0"/>
  </r>
  <r>
    <n v="529826"/>
    <n v="944989630"/>
    <n v="24"/>
    <n v="3162"/>
    <n v="5784"/>
    <n v="105"/>
    <n v="43"/>
    <n v="2021"/>
    <d v="2021-03-26T00:00:00"/>
    <s v="Počet obyvatel s obvyklým pobytem ve věku 15 a více let"/>
    <x v="4"/>
    <s v="Čelistná"/>
    <x v="11"/>
    <x v="1"/>
    <x v="0"/>
  </r>
  <r>
    <n v="529826"/>
    <n v="945013572"/>
    <n v="7"/>
    <n v="3162"/>
    <n v="5784"/>
    <n v="109"/>
    <n v="43"/>
    <n v="2021"/>
    <d v="2021-03-26T00:00:00"/>
    <s v="Počet obyvatel s obvyklým pobytem ve věku 15 a více let"/>
    <x v="5"/>
    <s v="Čelistná"/>
    <x v="11"/>
    <x v="1"/>
    <x v="0"/>
  </r>
  <r>
    <n v="529826"/>
    <n v="944989631"/>
    <n v="10"/>
    <n v="3162"/>
    <n v="5784"/>
    <n v="117"/>
    <n v="43"/>
    <n v="2021"/>
    <d v="2021-03-26T00:00:00"/>
    <s v="Počet obyvatel s obvyklým pobytem ve věku 15 a více let"/>
    <x v="6"/>
    <s v="Čelistná"/>
    <x v="11"/>
    <x v="1"/>
    <x v="0"/>
  </r>
  <r>
    <n v="529826"/>
    <n v="945033651"/>
    <n v="1"/>
    <n v="3162"/>
    <n v="5784"/>
    <n v="130"/>
    <n v="43"/>
    <n v="2021"/>
    <d v="2021-03-26T00:00:00"/>
    <s v="Počet obyvatel s obvyklým pobytem ve věku 15 a více let"/>
    <x v="7"/>
    <s v="Čelistná"/>
    <x v="11"/>
    <x v="1"/>
    <x v="0"/>
  </r>
  <r>
    <n v="529834"/>
    <n v="945031093"/>
    <n v="108"/>
    <n v="3162"/>
    <m/>
    <m/>
    <n v="43"/>
    <n v="2021"/>
    <d v="2021-03-26T00:00:00"/>
    <s v="Počet obyvatel s obvyklým pobytem ve věku 15 a více let"/>
    <x v="0"/>
    <s v="Mezná"/>
    <x v="11"/>
    <x v="0"/>
    <x v="0"/>
  </r>
  <r>
    <n v="529834"/>
    <n v="944989871"/>
    <n v="0"/>
    <n v="3162"/>
    <n v="1294"/>
    <n v="1"/>
    <n v="43"/>
    <n v="2021"/>
    <d v="2021-03-26T00:00:00"/>
    <s v="Počet obyvatel s obvyklým pobytem ve věku 15 a více let"/>
    <x v="1"/>
    <s v="Mezná"/>
    <x v="11"/>
    <x v="1"/>
    <x v="0"/>
  </r>
  <r>
    <n v="529834"/>
    <n v="945013694"/>
    <n v="10"/>
    <n v="3162"/>
    <n v="1294"/>
    <n v="900"/>
    <n v="43"/>
    <n v="2021"/>
    <d v="2021-03-26T00:00:00"/>
    <s v="Počet obyvatel s obvyklým pobytem ve věku 15 a více let"/>
    <x v="2"/>
    <s v="Mezná"/>
    <x v="11"/>
    <x v="1"/>
    <x v="0"/>
  </r>
  <r>
    <n v="529834"/>
    <n v="945000287"/>
    <n v="25"/>
    <n v="3162"/>
    <n v="5181"/>
    <n v="35450001"/>
    <n v="43"/>
    <n v="2021"/>
    <d v="2021-03-26T00:00:00"/>
    <s v="Počet obyvatel s obvyklým pobytem ve věku 15 a více let"/>
    <x v="3"/>
    <s v="Mezná"/>
    <x v="11"/>
    <x v="1"/>
    <x v="0"/>
  </r>
  <r>
    <n v="529834"/>
    <n v="944989632"/>
    <n v="45"/>
    <n v="3162"/>
    <n v="5784"/>
    <n v="105"/>
    <n v="43"/>
    <n v="2021"/>
    <d v="2021-03-26T00:00:00"/>
    <s v="Počet obyvatel s obvyklým pobytem ve věku 15 a více let"/>
    <x v="4"/>
    <s v="Mezná"/>
    <x v="11"/>
    <x v="1"/>
    <x v="0"/>
  </r>
  <r>
    <n v="529834"/>
    <n v="945006797"/>
    <n v="12"/>
    <n v="3162"/>
    <n v="5784"/>
    <n v="109"/>
    <n v="43"/>
    <n v="2021"/>
    <d v="2021-03-26T00:00:00"/>
    <s v="Počet obyvatel s obvyklým pobytem ve věku 15 a více let"/>
    <x v="5"/>
    <s v="Mezná"/>
    <x v="11"/>
    <x v="1"/>
    <x v="0"/>
  </r>
  <r>
    <n v="529834"/>
    <n v="944989633"/>
    <n v="13"/>
    <n v="3162"/>
    <n v="5784"/>
    <n v="117"/>
    <n v="43"/>
    <n v="2021"/>
    <d v="2021-03-26T00:00:00"/>
    <s v="Počet obyvatel s obvyklým pobytem ve věku 15 a více let"/>
    <x v="6"/>
    <s v="Mezná"/>
    <x v="11"/>
    <x v="1"/>
    <x v="0"/>
  </r>
  <r>
    <n v="529834"/>
    <n v="945020308"/>
    <n v="3"/>
    <n v="3162"/>
    <n v="5784"/>
    <n v="130"/>
    <n v="43"/>
    <n v="2021"/>
    <d v="2021-03-26T00:00:00"/>
    <s v="Počet obyvatel s obvyklým pobytem ve věku 15 a více let"/>
    <x v="7"/>
    <s v="Mezná"/>
    <x v="11"/>
    <x v="1"/>
    <x v="0"/>
  </r>
  <r>
    <n v="529842"/>
    <n v="945011185"/>
    <n v="798"/>
    <n v="3162"/>
    <m/>
    <m/>
    <n v="43"/>
    <n v="2021"/>
    <d v="2021-03-26T00:00:00"/>
    <s v="Počet obyvatel s obvyklým pobytem ve věku 15 a více let"/>
    <x v="0"/>
    <s v="Jankov"/>
    <x v="5"/>
    <x v="0"/>
    <x v="0"/>
  </r>
  <r>
    <n v="529842"/>
    <n v="945000290"/>
    <n v="90"/>
    <n v="3162"/>
    <n v="1294"/>
    <n v="1"/>
    <n v="43"/>
    <n v="2021"/>
    <d v="2021-03-26T00:00:00"/>
    <s v="Počet obyvatel s obvyklým pobytem ve věku 15 a více let"/>
    <x v="1"/>
    <s v="Jankov"/>
    <x v="5"/>
    <x v="1"/>
    <x v="0"/>
  </r>
  <r>
    <n v="529842"/>
    <n v="945013695"/>
    <n v="26"/>
    <n v="3162"/>
    <n v="1294"/>
    <n v="900"/>
    <n v="43"/>
    <n v="2021"/>
    <d v="2021-03-26T00:00:00"/>
    <s v="Počet obyvatel s obvyklým pobytem ve věku 15 a více let"/>
    <x v="2"/>
    <s v="Jankov"/>
    <x v="5"/>
    <x v="1"/>
    <x v="0"/>
  </r>
  <r>
    <n v="529842"/>
    <n v="945020309"/>
    <n v="197"/>
    <n v="3162"/>
    <n v="5181"/>
    <n v="35450001"/>
    <n v="43"/>
    <n v="2021"/>
    <d v="2021-03-26T00:00:00"/>
    <s v="Počet obyvatel s obvyklým pobytem ve věku 15 a více let"/>
    <x v="3"/>
    <s v="Jankov"/>
    <x v="5"/>
    <x v="1"/>
    <x v="0"/>
  </r>
  <r>
    <n v="529842"/>
    <n v="945000288"/>
    <n v="297"/>
    <n v="3162"/>
    <n v="5784"/>
    <n v="105"/>
    <n v="43"/>
    <n v="2021"/>
    <d v="2021-03-26T00:00:00"/>
    <s v="Počet obyvatel s obvyklým pobytem ve věku 15 a více let"/>
    <x v="4"/>
    <s v="Jankov"/>
    <x v="5"/>
    <x v="1"/>
    <x v="0"/>
  </r>
  <r>
    <n v="529842"/>
    <n v="945027079"/>
    <n v="79"/>
    <n v="3162"/>
    <n v="5784"/>
    <n v="109"/>
    <n v="43"/>
    <n v="2021"/>
    <d v="2021-03-26T00:00:00"/>
    <s v="Počet obyvatel s obvyklým pobytem ve věku 15 a více let"/>
    <x v="5"/>
    <s v="Jankov"/>
    <x v="5"/>
    <x v="1"/>
    <x v="0"/>
  </r>
  <r>
    <n v="529842"/>
    <n v="945000289"/>
    <n v="100"/>
    <n v="3162"/>
    <n v="5784"/>
    <n v="117"/>
    <n v="43"/>
    <n v="2021"/>
    <d v="2021-03-26T00:00:00"/>
    <s v="Počet obyvatel s obvyklým pobytem ve věku 15 a více let"/>
    <x v="6"/>
    <s v="Jankov"/>
    <x v="5"/>
    <x v="1"/>
    <x v="0"/>
  </r>
  <r>
    <n v="529842"/>
    <n v="945020310"/>
    <n v="9"/>
    <n v="3162"/>
    <n v="5784"/>
    <n v="130"/>
    <n v="43"/>
    <n v="2021"/>
    <d v="2021-03-26T00:00:00"/>
    <s v="Počet obyvatel s obvyklým pobytem ve věku 15 a více let"/>
    <x v="7"/>
    <s v="Jankov"/>
    <x v="5"/>
    <x v="1"/>
    <x v="0"/>
  </r>
  <r>
    <n v="529851"/>
    <n v="945004553"/>
    <n v="99"/>
    <n v="3162"/>
    <m/>
    <m/>
    <n v="43"/>
    <n v="2021"/>
    <d v="2021-03-26T00:00:00"/>
    <s v="Počet obyvatel s obvyklým pobytem ve věku 15 a více let"/>
    <x v="0"/>
    <s v="Javorník"/>
    <x v="5"/>
    <x v="0"/>
    <x v="0"/>
  </r>
  <r>
    <n v="529851"/>
    <n v="945020428"/>
    <n v="0"/>
    <n v="3162"/>
    <n v="1294"/>
    <n v="1"/>
    <n v="43"/>
    <n v="2021"/>
    <d v="2021-03-26T00:00:00"/>
    <s v="Počet obyvatel s obvyklým pobytem ve věku 15 a více let"/>
    <x v="1"/>
    <s v="Javorník"/>
    <x v="5"/>
    <x v="1"/>
    <x v="0"/>
  </r>
  <r>
    <n v="529851"/>
    <n v="944990114"/>
    <n v="0"/>
    <n v="3162"/>
    <n v="1294"/>
    <n v="900"/>
    <n v="43"/>
    <n v="2021"/>
    <d v="2021-03-26T00:00:00"/>
    <s v="Počet obyvatel s obvyklým pobytem ve věku 15 a více let"/>
    <x v="2"/>
    <s v="Javorník"/>
    <x v="5"/>
    <x v="1"/>
    <x v="0"/>
  </r>
  <r>
    <n v="529851"/>
    <n v="945033776"/>
    <n v="35"/>
    <n v="3162"/>
    <n v="5181"/>
    <n v="35450001"/>
    <n v="43"/>
    <n v="2021"/>
    <d v="2021-03-26T00:00:00"/>
    <s v="Počet obyvatel s obvyklým pobytem ve věku 15 a více let"/>
    <x v="3"/>
    <s v="Javorník"/>
    <x v="5"/>
    <x v="1"/>
    <x v="0"/>
  </r>
  <r>
    <n v="529851"/>
    <n v="945006895"/>
    <n v="40"/>
    <n v="3162"/>
    <n v="5784"/>
    <n v="105"/>
    <n v="43"/>
    <n v="2021"/>
    <d v="2021-03-26T00:00:00"/>
    <s v="Počet obyvatel s obvyklým pobytem ve věku 15 a více let"/>
    <x v="4"/>
    <s v="Javorník"/>
    <x v="5"/>
    <x v="1"/>
    <x v="0"/>
  </r>
  <r>
    <n v="529851"/>
    <n v="945020311"/>
    <n v="10"/>
    <n v="3162"/>
    <n v="5784"/>
    <n v="109"/>
    <n v="43"/>
    <n v="2021"/>
    <d v="2021-03-26T00:00:00"/>
    <s v="Počet obyvatel s obvyklým pobytem ve věku 15 a více let"/>
    <x v="5"/>
    <s v="Javorník"/>
    <x v="5"/>
    <x v="1"/>
    <x v="0"/>
  </r>
  <r>
    <n v="529851"/>
    <n v="944989872"/>
    <n v="13"/>
    <n v="3162"/>
    <n v="5784"/>
    <n v="117"/>
    <n v="43"/>
    <n v="2021"/>
    <d v="2021-03-26T00:00:00"/>
    <s v="Počet obyvatel s obvyklým pobytem ve věku 15 a více let"/>
    <x v="6"/>
    <s v="Javorník"/>
    <x v="5"/>
    <x v="1"/>
    <x v="0"/>
  </r>
  <r>
    <n v="529851"/>
    <n v="944990113"/>
    <n v="1"/>
    <n v="3162"/>
    <n v="5784"/>
    <n v="130"/>
    <n v="43"/>
    <n v="2021"/>
    <d v="2021-03-26T00:00:00"/>
    <s v="Počet obyvatel s obvyklým pobytem ve věku 15 a více let"/>
    <x v="7"/>
    <s v="Javorník"/>
    <x v="5"/>
    <x v="1"/>
    <x v="0"/>
  </r>
  <r>
    <n v="529869"/>
    <n v="945031220"/>
    <n v="47"/>
    <n v="3162"/>
    <m/>
    <m/>
    <n v="43"/>
    <n v="2021"/>
    <d v="2021-03-26T00:00:00"/>
    <s v="Počet obyvatel s obvyklým pobytem ve věku 15 a více let"/>
    <x v="0"/>
    <s v="Důl"/>
    <x v="11"/>
    <x v="0"/>
    <x v="0"/>
  </r>
  <r>
    <n v="529869"/>
    <n v="945013822"/>
    <n v="0"/>
    <n v="3162"/>
    <n v="1294"/>
    <n v="1"/>
    <n v="43"/>
    <n v="2021"/>
    <d v="2021-03-26T00:00:00"/>
    <s v="Počet obyvatel s obvyklým pobytem ve věku 15 a více let"/>
    <x v="1"/>
    <s v="Důl"/>
    <x v="11"/>
    <x v="1"/>
    <x v="0"/>
  </r>
  <r>
    <n v="529869"/>
    <n v="945033909"/>
    <n v="3"/>
    <n v="3162"/>
    <n v="1294"/>
    <n v="900"/>
    <n v="43"/>
    <n v="2021"/>
    <d v="2021-03-26T00:00:00"/>
    <s v="Počet obyvatel s obvyklým pobytem ve věku 15 a více let"/>
    <x v="2"/>
    <s v="Důl"/>
    <x v="11"/>
    <x v="1"/>
    <x v="0"/>
  </r>
  <r>
    <n v="529869"/>
    <n v="945013821"/>
    <n v="11"/>
    <n v="3162"/>
    <n v="5181"/>
    <n v="35450001"/>
    <n v="43"/>
    <n v="2021"/>
    <d v="2021-03-26T00:00:00"/>
    <s v="Počet obyvatel s obvyklým pobytem ve věku 15 a více let"/>
    <x v="3"/>
    <s v="Důl"/>
    <x v="11"/>
    <x v="1"/>
    <x v="0"/>
  </r>
  <r>
    <n v="529869"/>
    <n v="945000392"/>
    <n v="22"/>
    <n v="3162"/>
    <n v="5784"/>
    <n v="105"/>
    <n v="43"/>
    <n v="2021"/>
    <d v="2021-03-26T00:00:00"/>
    <s v="Počet obyvatel s obvyklým pobytem ve věku 15 a více let"/>
    <x v="4"/>
    <s v="Důl"/>
    <x v="11"/>
    <x v="1"/>
    <x v="0"/>
  </r>
  <r>
    <n v="529869"/>
    <n v="944990115"/>
    <n v="5"/>
    <n v="3162"/>
    <n v="5784"/>
    <n v="109"/>
    <n v="43"/>
    <n v="2021"/>
    <d v="2021-03-26T00:00:00"/>
    <s v="Počet obyvatel s obvyklým pobytem ve věku 15 a více let"/>
    <x v="5"/>
    <s v="Důl"/>
    <x v="11"/>
    <x v="1"/>
    <x v="0"/>
  </r>
  <r>
    <n v="529869"/>
    <n v="944990116"/>
    <n v="6"/>
    <n v="3162"/>
    <n v="5784"/>
    <n v="117"/>
    <n v="43"/>
    <n v="2021"/>
    <d v="2021-03-26T00:00:00"/>
    <s v="Počet obyvatel s obvyklým pobytem ve věku 15 a více let"/>
    <x v="6"/>
    <s v="Důl"/>
    <x v="11"/>
    <x v="1"/>
    <x v="0"/>
  </r>
  <r>
    <n v="529869"/>
    <n v="945000393"/>
    <n v="0"/>
    <n v="3162"/>
    <n v="5784"/>
    <n v="130"/>
    <n v="43"/>
    <n v="2021"/>
    <d v="2021-03-26T00:00:00"/>
    <s v="Počet obyvatel s obvyklým pobytem ve věku 15 a více let"/>
    <x v="7"/>
    <s v="Důl"/>
    <x v="11"/>
    <x v="1"/>
    <x v="0"/>
  </r>
  <r>
    <n v="529877"/>
    <n v="944985017"/>
    <n v="61"/>
    <n v="3162"/>
    <m/>
    <m/>
    <n v="43"/>
    <n v="2021"/>
    <d v="2021-03-26T00:00:00"/>
    <s v="Počet obyvatel s obvyklým pobytem ve věku 15 a více let"/>
    <x v="0"/>
    <s v="Okrouhlá"/>
    <x v="4"/>
    <x v="0"/>
    <x v="0"/>
  </r>
  <r>
    <n v="529877"/>
    <n v="945000512"/>
    <n v="0"/>
    <n v="3162"/>
    <n v="1294"/>
    <n v="1"/>
    <n v="43"/>
    <n v="2021"/>
    <d v="2021-03-26T00:00:00"/>
    <s v="Počet obyvatel s obvyklým pobytem ve věku 15 a více let"/>
    <x v="1"/>
    <s v="Okrouhlá"/>
    <x v="4"/>
    <x v="1"/>
    <x v="0"/>
  </r>
  <r>
    <n v="529877"/>
    <n v="945020429"/>
    <n v="3"/>
    <n v="3162"/>
    <n v="1294"/>
    <n v="900"/>
    <n v="43"/>
    <n v="2021"/>
    <d v="2021-03-26T00:00:00"/>
    <s v="Počet obyvatel s obvyklým pobytem ve věku 15 a více let"/>
    <x v="2"/>
    <s v="Okrouhlá"/>
    <x v="4"/>
    <x v="1"/>
    <x v="0"/>
  </r>
  <r>
    <n v="529877"/>
    <n v="945013823"/>
    <n v="17"/>
    <n v="3162"/>
    <n v="5181"/>
    <n v="35450001"/>
    <n v="43"/>
    <n v="2021"/>
    <d v="2021-03-26T00:00:00"/>
    <s v="Počet obyvatel s obvyklým pobytem ve věku 15 a více let"/>
    <x v="3"/>
    <s v="Okrouhlá"/>
    <x v="4"/>
    <x v="1"/>
    <x v="0"/>
  </r>
  <r>
    <n v="529877"/>
    <n v="944990117"/>
    <n v="18"/>
    <n v="3162"/>
    <n v="5784"/>
    <n v="105"/>
    <n v="43"/>
    <n v="2021"/>
    <d v="2021-03-26T00:00:00"/>
    <s v="Počet obyvatel s obvyklým pobytem ve věku 15 a více let"/>
    <x v="4"/>
    <s v="Okrouhlá"/>
    <x v="4"/>
    <x v="1"/>
    <x v="0"/>
  </r>
  <r>
    <n v="529877"/>
    <n v="945027176"/>
    <n v="11"/>
    <n v="3162"/>
    <n v="5784"/>
    <n v="109"/>
    <n v="43"/>
    <n v="2021"/>
    <d v="2021-03-26T00:00:00"/>
    <s v="Počet obyvatel s obvyklým pobytem ve věku 15 a více let"/>
    <x v="5"/>
    <s v="Okrouhlá"/>
    <x v="4"/>
    <x v="1"/>
    <x v="0"/>
  </r>
  <r>
    <n v="529877"/>
    <n v="945033910"/>
    <n v="11"/>
    <n v="3162"/>
    <n v="5784"/>
    <n v="117"/>
    <n v="43"/>
    <n v="2021"/>
    <d v="2021-03-26T00:00:00"/>
    <s v="Počet obyvatel s obvyklým pobytem ve věku 15 a více let"/>
    <x v="6"/>
    <s v="Okrouhlá"/>
    <x v="4"/>
    <x v="1"/>
    <x v="0"/>
  </r>
  <r>
    <n v="529877"/>
    <n v="945000394"/>
    <n v="1"/>
    <n v="3162"/>
    <n v="5784"/>
    <n v="130"/>
    <n v="43"/>
    <n v="2021"/>
    <d v="2021-03-26T00:00:00"/>
    <s v="Počet obyvatel s obvyklým pobytem ve věku 15 a více let"/>
    <x v="7"/>
    <s v="Okrouhlá"/>
    <x v="4"/>
    <x v="1"/>
    <x v="0"/>
  </r>
  <r>
    <n v="529885"/>
    <n v="944997820"/>
    <n v="70"/>
    <n v="3162"/>
    <m/>
    <m/>
    <n v="43"/>
    <n v="2021"/>
    <d v="2021-03-26T00:00:00"/>
    <s v="Počet obyvatel s obvyklým pobytem ve věku 15 a více let"/>
    <x v="0"/>
    <s v="Stehlovice"/>
    <x v="4"/>
    <x v="0"/>
    <x v="0"/>
  </r>
  <r>
    <n v="529885"/>
    <n v="945034035"/>
    <n v="1"/>
    <n v="3162"/>
    <n v="1294"/>
    <n v="1"/>
    <n v="43"/>
    <n v="2021"/>
    <d v="2021-03-26T00:00:00"/>
    <s v="Počet obyvatel s obvyklým pobytem ve věku 15 a více let"/>
    <x v="1"/>
    <s v="Stehlovice"/>
    <x v="4"/>
    <x v="1"/>
    <x v="0"/>
  </r>
  <r>
    <n v="529885"/>
    <n v="944990355"/>
    <n v="2"/>
    <n v="3162"/>
    <n v="1294"/>
    <n v="900"/>
    <n v="43"/>
    <n v="2021"/>
    <d v="2021-03-26T00:00:00"/>
    <s v="Počet obyvatel s obvyklým pobytem ve věku 15 a více let"/>
    <x v="2"/>
    <s v="Stehlovice"/>
    <x v="4"/>
    <x v="1"/>
    <x v="0"/>
  </r>
  <r>
    <n v="529885"/>
    <n v="945013940"/>
    <n v="25"/>
    <n v="3162"/>
    <n v="5181"/>
    <n v="35450001"/>
    <n v="43"/>
    <n v="2021"/>
    <d v="2021-03-26T00:00:00"/>
    <s v="Počet obyvatel s obvyklým pobytem ve věku 15 a více let"/>
    <x v="3"/>
    <s v="Stehlovice"/>
    <x v="4"/>
    <x v="1"/>
    <x v="0"/>
  </r>
  <r>
    <n v="529885"/>
    <n v="945000513"/>
    <n v="25"/>
    <n v="3162"/>
    <n v="5784"/>
    <n v="105"/>
    <n v="43"/>
    <n v="2021"/>
    <d v="2021-03-26T00:00:00"/>
    <s v="Počet obyvatel s obvyklým pobytem ve věku 15 a více let"/>
    <x v="4"/>
    <s v="Stehlovice"/>
    <x v="4"/>
    <x v="1"/>
    <x v="0"/>
  </r>
  <r>
    <n v="529885"/>
    <n v="945007148"/>
    <n v="2"/>
    <n v="3162"/>
    <n v="5784"/>
    <n v="109"/>
    <n v="43"/>
    <n v="2021"/>
    <d v="2021-03-26T00:00:00"/>
    <s v="Počet obyvatel s obvyklým pobytem ve věku 15 a více let"/>
    <x v="5"/>
    <s v="Stehlovice"/>
    <x v="4"/>
    <x v="1"/>
    <x v="0"/>
  </r>
  <r>
    <n v="529885"/>
    <n v="945034034"/>
    <n v="14"/>
    <n v="3162"/>
    <n v="5784"/>
    <n v="117"/>
    <n v="43"/>
    <n v="2021"/>
    <d v="2021-03-26T00:00:00"/>
    <s v="Počet obyvatel s obvyklým pobytem ve věku 15 a více let"/>
    <x v="6"/>
    <s v="Stehlovice"/>
    <x v="4"/>
    <x v="1"/>
    <x v="0"/>
  </r>
  <r>
    <n v="529885"/>
    <n v="944990354"/>
    <n v="1"/>
    <n v="3162"/>
    <n v="5784"/>
    <n v="130"/>
    <n v="43"/>
    <n v="2021"/>
    <d v="2021-03-26T00:00:00"/>
    <s v="Počet obyvatel s obvyklým pobytem ve věku 15 a více let"/>
    <x v="7"/>
    <s v="Stehlovice"/>
    <x v="4"/>
    <x v="1"/>
    <x v="0"/>
  </r>
  <r>
    <n v="529893"/>
    <n v="945011186"/>
    <n v="67"/>
    <n v="3162"/>
    <m/>
    <m/>
    <n v="43"/>
    <n v="2021"/>
    <d v="2021-03-26T00:00:00"/>
    <s v="Počet obyvatel s obvyklým pobytem ve věku 15 a více let"/>
    <x v="0"/>
    <s v="Nicov"/>
    <x v="4"/>
    <x v="0"/>
    <x v="0"/>
  </r>
  <r>
    <n v="529893"/>
    <n v="945033912"/>
    <n v="1"/>
    <n v="3162"/>
    <n v="1294"/>
    <n v="1"/>
    <n v="43"/>
    <n v="2021"/>
    <d v="2021-03-26T00:00:00"/>
    <s v="Počet obyvatel s obvyklým pobytem ve věku 15 a více let"/>
    <x v="1"/>
    <s v="Nicov"/>
    <x v="4"/>
    <x v="1"/>
    <x v="0"/>
  </r>
  <r>
    <n v="529893"/>
    <n v="945020556"/>
    <n v="5"/>
    <n v="3162"/>
    <n v="1294"/>
    <n v="900"/>
    <n v="43"/>
    <n v="2021"/>
    <d v="2021-03-26T00:00:00"/>
    <s v="Počet obyvatel s obvyklým pobytem ve věku 15 a více let"/>
    <x v="2"/>
    <s v="Nicov"/>
    <x v="4"/>
    <x v="1"/>
    <x v="0"/>
  </r>
  <r>
    <n v="529893"/>
    <n v="944990356"/>
    <n v="10"/>
    <n v="3162"/>
    <n v="5181"/>
    <n v="35450001"/>
    <n v="43"/>
    <n v="2021"/>
    <d v="2021-03-26T00:00:00"/>
    <s v="Počet obyvatel s obvyklým pobytem ve věku 15 a více let"/>
    <x v="3"/>
    <s v="Nicov"/>
    <x v="4"/>
    <x v="1"/>
    <x v="0"/>
  </r>
  <r>
    <n v="529893"/>
    <n v="945027290"/>
    <n v="25"/>
    <n v="3162"/>
    <n v="5784"/>
    <n v="105"/>
    <n v="43"/>
    <n v="2021"/>
    <d v="2021-03-26T00:00:00"/>
    <s v="Počet obyvatel s obvyklým pobytem ve věku 15 a více let"/>
    <x v="4"/>
    <s v="Nicov"/>
    <x v="4"/>
    <x v="1"/>
    <x v="0"/>
  </r>
  <r>
    <n v="529893"/>
    <n v="945027291"/>
    <n v="9"/>
    <n v="3162"/>
    <n v="5784"/>
    <n v="109"/>
    <n v="43"/>
    <n v="2021"/>
    <d v="2021-03-26T00:00:00"/>
    <s v="Počet obyvatel s obvyklým pobytem ve věku 15 a více let"/>
    <x v="5"/>
    <s v="Nicov"/>
    <x v="4"/>
    <x v="1"/>
    <x v="0"/>
  </r>
  <r>
    <n v="529893"/>
    <n v="945020555"/>
    <n v="17"/>
    <n v="3162"/>
    <n v="5784"/>
    <n v="117"/>
    <n v="43"/>
    <n v="2021"/>
    <d v="2021-03-26T00:00:00"/>
    <s v="Počet obyvatel s obvyklým pobytem ve věku 15 a více let"/>
    <x v="6"/>
    <s v="Nicov"/>
    <x v="4"/>
    <x v="1"/>
    <x v="0"/>
  </r>
  <r>
    <n v="529893"/>
    <n v="944990357"/>
    <n v="0"/>
    <n v="3162"/>
    <n v="5784"/>
    <n v="130"/>
    <n v="43"/>
    <n v="2021"/>
    <d v="2021-03-26T00:00:00"/>
    <s v="Počet obyvatel s obvyklým pobytem ve věku 15 a více let"/>
    <x v="7"/>
    <s v="Nicov"/>
    <x v="4"/>
    <x v="1"/>
    <x v="0"/>
  </r>
  <r>
    <n v="529907"/>
    <n v="944997821"/>
    <n v="162"/>
    <n v="3162"/>
    <m/>
    <m/>
    <n v="43"/>
    <n v="2021"/>
    <d v="2021-03-26T00:00:00"/>
    <s v="Počet obyvatel s obvyklým pobytem ve věku 15 a více let"/>
    <x v="0"/>
    <s v="Keblov"/>
    <x v="5"/>
    <x v="0"/>
    <x v="0"/>
  </r>
  <r>
    <n v="529907"/>
    <n v="945020432"/>
    <n v="0"/>
    <n v="3162"/>
    <n v="1294"/>
    <n v="1"/>
    <n v="43"/>
    <n v="2021"/>
    <d v="2021-03-26T00:00:00"/>
    <s v="Počet obyvatel s obvyklým pobytem ve věku 15 a více let"/>
    <x v="1"/>
    <s v="Keblov"/>
    <x v="5"/>
    <x v="1"/>
    <x v="0"/>
  </r>
  <r>
    <n v="529907"/>
    <n v="945020431"/>
    <n v="10"/>
    <n v="3162"/>
    <n v="1294"/>
    <n v="900"/>
    <n v="43"/>
    <n v="2021"/>
    <d v="2021-03-26T00:00:00"/>
    <s v="Počet obyvatel s obvyklým pobytem ve věku 15 a více let"/>
    <x v="2"/>
    <s v="Keblov"/>
    <x v="5"/>
    <x v="1"/>
    <x v="0"/>
  </r>
  <r>
    <n v="529907"/>
    <n v="945027177"/>
    <n v="42"/>
    <n v="3162"/>
    <n v="5181"/>
    <n v="35450001"/>
    <n v="43"/>
    <n v="2021"/>
    <d v="2021-03-26T00:00:00"/>
    <s v="Počet obyvatel s obvyklým pobytem ve věku 15 a více let"/>
    <x v="3"/>
    <s v="Keblov"/>
    <x v="5"/>
    <x v="1"/>
    <x v="0"/>
  </r>
  <r>
    <n v="529907"/>
    <n v="944990120"/>
    <n v="70"/>
    <n v="3162"/>
    <n v="5784"/>
    <n v="105"/>
    <n v="43"/>
    <n v="2021"/>
    <d v="2021-03-26T00:00:00"/>
    <s v="Počet obyvatel s obvyklým pobytem ve věku 15 a více let"/>
    <x v="4"/>
    <s v="Keblov"/>
    <x v="5"/>
    <x v="1"/>
    <x v="0"/>
  </r>
  <r>
    <n v="529907"/>
    <n v="945000396"/>
    <n v="20"/>
    <n v="3162"/>
    <n v="5784"/>
    <n v="109"/>
    <n v="43"/>
    <n v="2021"/>
    <d v="2021-03-26T00:00:00"/>
    <s v="Počet obyvatel s obvyklým pobytem ve věku 15 a více let"/>
    <x v="5"/>
    <s v="Keblov"/>
    <x v="5"/>
    <x v="1"/>
    <x v="0"/>
  </r>
  <r>
    <n v="529907"/>
    <n v="945007032"/>
    <n v="20"/>
    <n v="3162"/>
    <n v="5784"/>
    <n v="117"/>
    <n v="43"/>
    <n v="2021"/>
    <d v="2021-03-26T00:00:00"/>
    <s v="Počet obyvatel s obvyklým pobytem ve věku 15 a více let"/>
    <x v="6"/>
    <s v="Keblov"/>
    <x v="5"/>
    <x v="1"/>
    <x v="0"/>
  </r>
  <r>
    <n v="529907"/>
    <n v="945020430"/>
    <n v="0"/>
    <n v="3162"/>
    <n v="5784"/>
    <n v="130"/>
    <n v="43"/>
    <n v="2021"/>
    <d v="2021-03-26T00:00:00"/>
    <s v="Počet obyvatel s obvyklým pobytem ve věku 15 a více let"/>
    <x v="7"/>
    <s v="Keblov"/>
    <x v="5"/>
    <x v="1"/>
    <x v="0"/>
  </r>
  <r>
    <n v="529915"/>
    <n v="945017897"/>
    <n v="54"/>
    <n v="3162"/>
    <m/>
    <m/>
    <n v="43"/>
    <n v="2021"/>
    <d v="2021-03-26T00:00:00"/>
    <s v="Počet obyvatel s obvyklým pobytem ve věku 15 a více let"/>
    <x v="0"/>
    <s v="Vrbice"/>
    <x v="4"/>
    <x v="0"/>
    <x v="0"/>
  </r>
  <r>
    <n v="529915"/>
    <n v="945013941"/>
    <n v="0"/>
    <n v="3162"/>
    <n v="1294"/>
    <n v="1"/>
    <n v="43"/>
    <n v="2021"/>
    <d v="2021-03-26T00:00:00"/>
    <s v="Počet obyvatel s obvyklým pobytem ve věku 15 a více let"/>
    <x v="1"/>
    <s v="Vrbice"/>
    <x v="4"/>
    <x v="1"/>
    <x v="0"/>
  </r>
  <r>
    <n v="529915"/>
    <n v="945007149"/>
    <n v="1"/>
    <n v="3162"/>
    <n v="1294"/>
    <n v="900"/>
    <n v="43"/>
    <n v="2021"/>
    <d v="2021-03-26T00:00:00"/>
    <s v="Počet obyvatel s obvyklým pobytem ve věku 15 a více let"/>
    <x v="2"/>
    <s v="Vrbice"/>
    <x v="4"/>
    <x v="1"/>
    <x v="0"/>
  </r>
  <r>
    <n v="529915"/>
    <n v="944990122"/>
    <n v="16"/>
    <n v="3162"/>
    <n v="5181"/>
    <n v="35450001"/>
    <n v="43"/>
    <n v="2021"/>
    <d v="2021-03-26T00:00:00"/>
    <s v="Počet obyvatel s obvyklým pobytem ve věku 15 a více let"/>
    <x v="3"/>
    <s v="Vrbice"/>
    <x v="4"/>
    <x v="1"/>
    <x v="0"/>
  </r>
  <r>
    <n v="529915"/>
    <n v="945033913"/>
    <n v="18"/>
    <n v="3162"/>
    <n v="5784"/>
    <n v="105"/>
    <n v="43"/>
    <n v="2021"/>
    <d v="2021-03-26T00:00:00"/>
    <s v="Počet obyvatel s obvyklým pobytem ve věku 15 a více let"/>
    <x v="4"/>
    <s v="Vrbice"/>
    <x v="4"/>
    <x v="1"/>
    <x v="0"/>
  </r>
  <r>
    <n v="529915"/>
    <n v="945007033"/>
    <n v="10"/>
    <n v="3162"/>
    <n v="5784"/>
    <n v="109"/>
    <n v="43"/>
    <n v="2021"/>
    <d v="2021-03-26T00:00:00"/>
    <s v="Počet obyvatel s obvyklým pobytem ve věku 15 a více let"/>
    <x v="5"/>
    <s v="Vrbice"/>
    <x v="4"/>
    <x v="1"/>
    <x v="0"/>
  </r>
  <r>
    <n v="529915"/>
    <n v="944990121"/>
    <n v="9"/>
    <n v="3162"/>
    <n v="5784"/>
    <n v="117"/>
    <n v="43"/>
    <n v="2021"/>
    <d v="2021-03-26T00:00:00"/>
    <s v="Počet obyvatel s obvyklým pobytem ve věku 15 a více let"/>
    <x v="6"/>
    <s v="Vrbice"/>
    <x v="4"/>
    <x v="1"/>
    <x v="0"/>
  </r>
  <r>
    <n v="529915"/>
    <n v="945000514"/>
    <n v="0"/>
    <n v="3162"/>
    <n v="5784"/>
    <n v="130"/>
    <n v="43"/>
    <n v="2021"/>
    <d v="2021-03-26T00:00:00"/>
    <s v="Počet obyvatel s obvyklým pobytem ve věku 15 a více let"/>
    <x v="7"/>
    <s v="Vrbice"/>
    <x v="4"/>
    <x v="1"/>
    <x v="0"/>
  </r>
  <r>
    <n v="529923"/>
    <n v="945004554"/>
    <n v="96"/>
    <n v="3162"/>
    <m/>
    <m/>
    <n v="43"/>
    <n v="2021"/>
    <d v="2021-03-26T00:00:00"/>
    <s v="Počet obyvatel s obvyklým pobytem ve věku 15 a více let"/>
    <x v="0"/>
    <s v="Žárovná"/>
    <x v="4"/>
    <x v="0"/>
    <x v="0"/>
  </r>
  <r>
    <n v="529923"/>
    <n v="945000517"/>
    <n v="1"/>
    <n v="3162"/>
    <n v="1294"/>
    <n v="1"/>
    <n v="43"/>
    <n v="2021"/>
    <d v="2021-03-26T00:00:00"/>
    <s v="Počet obyvatel s obvyklým pobytem ve věku 15 a více let"/>
    <x v="1"/>
    <s v="Žárovná"/>
    <x v="4"/>
    <x v="1"/>
    <x v="0"/>
  </r>
  <r>
    <n v="529923"/>
    <n v="945020557"/>
    <n v="2"/>
    <n v="3162"/>
    <n v="1294"/>
    <n v="900"/>
    <n v="43"/>
    <n v="2021"/>
    <d v="2021-03-26T00:00:00"/>
    <s v="Počet obyvatel s obvyklým pobytem ve věku 15 a více let"/>
    <x v="2"/>
    <s v="Žárovná"/>
    <x v="4"/>
    <x v="1"/>
    <x v="0"/>
  </r>
  <r>
    <n v="529923"/>
    <n v="945034036"/>
    <n v="23"/>
    <n v="3162"/>
    <n v="5181"/>
    <n v="35450001"/>
    <n v="43"/>
    <n v="2021"/>
    <d v="2021-03-26T00:00:00"/>
    <s v="Počet obyvatel s obvyklým pobytem ve věku 15 a více let"/>
    <x v="3"/>
    <s v="Žárovná"/>
    <x v="4"/>
    <x v="1"/>
    <x v="0"/>
  </r>
  <r>
    <n v="529923"/>
    <n v="945000515"/>
    <n v="44"/>
    <n v="3162"/>
    <n v="5784"/>
    <n v="105"/>
    <n v="43"/>
    <n v="2021"/>
    <d v="2021-03-26T00:00:00"/>
    <s v="Počet obyvatel s obvyklým pobytem ve věku 15 a více let"/>
    <x v="4"/>
    <s v="Žárovná"/>
    <x v="4"/>
    <x v="1"/>
    <x v="0"/>
  </r>
  <r>
    <n v="529923"/>
    <n v="945007150"/>
    <n v="12"/>
    <n v="3162"/>
    <n v="5784"/>
    <n v="109"/>
    <n v="43"/>
    <n v="2021"/>
    <d v="2021-03-26T00:00:00"/>
    <s v="Počet obyvatel s obvyklým pobytem ve věku 15 a více let"/>
    <x v="5"/>
    <s v="Žárovná"/>
    <x v="4"/>
    <x v="1"/>
    <x v="0"/>
  </r>
  <r>
    <n v="529923"/>
    <n v="945000516"/>
    <n v="14"/>
    <n v="3162"/>
    <n v="5784"/>
    <n v="117"/>
    <n v="43"/>
    <n v="2021"/>
    <d v="2021-03-26T00:00:00"/>
    <s v="Počet obyvatel s obvyklým pobytem ve věku 15 a více let"/>
    <x v="6"/>
    <s v="Žárovná"/>
    <x v="4"/>
    <x v="1"/>
    <x v="0"/>
  </r>
  <r>
    <n v="529923"/>
    <n v="944990358"/>
    <n v="0"/>
    <n v="3162"/>
    <n v="5784"/>
    <n v="130"/>
    <n v="43"/>
    <n v="2021"/>
    <d v="2021-03-26T00:00:00"/>
    <s v="Počet obyvatel s obvyklým pobytem ve věku 15 a více let"/>
    <x v="7"/>
    <s v="Žárovná"/>
    <x v="4"/>
    <x v="1"/>
    <x v="0"/>
  </r>
  <r>
    <n v="529931"/>
    <n v="944985018"/>
    <n v="424"/>
    <n v="3162"/>
    <m/>
    <m/>
    <n v="43"/>
    <n v="2021"/>
    <d v="2021-03-26T00:00:00"/>
    <s v="Počet obyvatel s obvyklým pobytem ve věku 15 a více let"/>
    <x v="0"/>
    <s v="Kondrac"/>
    <x v="5"/>
    <x v="0"/>
    <x v="0"/>
  </r>
  <r>
    <n v="529931"/>
    <n v="945034142"/>
    <n v="1"/>
    <n v="3162"/>
    <n v="1294"/>
    <n v="1"/>
    <n v="43"/>
    <n v="2021"/>
    <d v="2021-03-26T00:00:00"/>
    <s v="Počet obyvatel s obvyklým pobytem ve věku 15 a více let"/>
    <x v="1"/>
    <s v="Kondrac"/>
    <x v="5"/>
    <x v="1"/>
    <x v="0"/>
  </r>
  <r>
    <n v="529931"/>
    <n v="944990613"/>
    <n v="22"/>
    <n v="3162"/>
    <n v="1294"/>
    <n v="900"/>
    <n v="43"/>
    <n v="2021"/>
    <d v="2021-03-26T00:00:00"/>
    <s v="Počet obyvatel s obvyklým pobytem ve věku 15 a více let"/>
    <x v="2"/>
    <s v="Kondrac"/>
    <x v="5"/>
    <x v="1"/>
    <x v="0"/>
  </r>
  <r>
    <n v="529931"/>
    <n v="944990360"/>
    <n v="127"/>
    <n v="3162"/>
    <n v="5181"/>
    <n v="35450001"/>
    <n v="43"/>
    <n v="2021"/>
    <d v="2021-03-26T00:00:00"/>
    <s v="Počet obyvatel s obvyklým pobytem ve věku 15 a více let"/>
    <x v="3"/>
    <s v="Kondrac"/>
    <x v="5"/>
    <x v="1"/>
    <x v="0"/>
  </r>
  <r>
    <n v="529931"/>
    <n v="945000518"/>
    <n v="160"/>
    <n v="3162"/>
    <n v="5784"/>
    <n v="105"/>
    <n v="43"/>
    <n v="2021"/>
    <d v="2021-03-26T00:00:00"/>
    <s v="Počet obyvatel s obvyklým pobytem ve věku 15 a více let"/>
    <x v="4"/>
    <s v="Kondrac"/>
    <x v="5"/>
    <x v="1"/>
    <x v="0"/>
  </r>
  <r>
    <n v="529931"/>
    <n v="945034037"/>
    <n v="54"/>
    <n v="3162"/>
    <n v="5784"/>
    <n v="109"/>
    <n v="43"/>
    <n v="2021"/>
    <d v="2021-03-26T00:00:00"/>
    <s v="Počet obyvatel s obvyklým pobytem ve věku 15 a více let"/>
    <x v="5"/>
    <s v="Kondrac"/>
    <x v="5"/>
    <x v="1"/>
    <x v="0"/>
  </r>
  <r>
    <n v="529931"/>
    <n v="944990359"/>
    <n v="52"/>
    <n v="3162"/>
    <n v="5784"/>
    <n v="117"/>
    <n v="43"/>
    <n v="2021"/>
    <d v="2021-03-26T00:00:00"/>
    <s v="Počet obyvatel s obvyklým pobytem ve věku 15 a více let"/>
    <x v="6"/>
    <s v="Kondrac"/>
    <x v="5"/>
    <x v="1"/>
    <x v="0"/>
  </r>
  <r>
    <n v="529931"/>
    <n v="944990612"/>
    <n v="8"/>
    <n v="3162"/>
    <n v="5784"/>
    <n v="130"/>
    <n v="43"/>
    <n v="2021"/>
    <d v="2021-03-26T00:00:00"/>
    <s v="Počet obyvatel s obvyklým pobytem ve věku 15 a více let"/>
    <x v="7"/>
    <s v="Kondrac"/>
    <x v="5"/>
    <x v="1"/>
    <x v="0"/>
  </r>
  <r>
    <n v="529940"/>
    <n v="945004555"/>
    <n v="303"/>
    <n v="3162"/>
    <m/>
    <m/>
    <n v="43"/>
    <n v="2021"/>
    <d v="2021-03-26T00:00:00"/>
    <s v="Počet obyvatel s obvyklým pobytem ve věku 15 a více let"/>
    <x v="0"/>
    <s v="Kozmice"/>
    <x v="5"/>
    <x v="0"/>
    <x v="0"/>
  </r>
  <r>
    <n v="529940"/>
    <n v="945007266"/>
    <n v="0"/>
    <n v="3162"/>
    <n v="1294"/>
    <n v="1"/>
    <n v="43"/>
    <n v="2021"/>
    <d v="2021-03-26T00:00:00"/>
    <s v="Počet obyvatel s obvyklým pobytem ve věku 15 a více let"/>
    <x v="1"/>
    <s v="Kozmice"/>
    <x v="5"/>
    <x v="1"/>
    <x v="0"/>
  </r>
  <r>
    <n v="529940"/>
    <n v="945027402"/>
    <n v="10"/>
    <n v="3162"/>
    <n v="1294"/>
    <n v="900"/>
    <n v="43"/>
    <n v="2021"/>
    <d v="2021-03-26T00:00:00"/>
    <s v="Počet obyvatel s obvyklým pobytem ve věku 15 a více let"/>
    <x v="2"/>
    <s v="Kozmice"/>
    <x v="5"/>
    <x v="1"/>
    <x v="0"/>
  </r>
  <r>
    <n v="529940"/>
    <n v="944990616"/>
    <n v="106"/>
    <n v="3162"/>
    <n v="5181"/>
    <n v="35450001"/>
    <n v="43"/>
    <n v="2021"/>
    <d v="2021-03-26T00:00:00"/>
    <s v="Počet obyvatel s obvyklým pobytem ve věku 15 a více let"/>
    <x v="3"/>
    <s v="Kozmice"/>
    <x v="5"/>
    <x v="1"/>
    <x v="0"/>
  </r>
  <r>
    <n v="529940"/>
    <n v="944990614"/>
    <n v="107"/>
    <n v="3162"/>
    <n v="5784"/>
    <n v="105"/>
    <n v="43"/>
    <n v="2021"/>
    <d v="2021-03-26T00:00:00"/>
    <s v="Počet obyvatel s obvyklým pobytem ve věku 15 a více let"/>
    <x v="4"/>
    <s v="Kozmice"/>
    <x v="5"/>
    <x v="1"/>
    <x v="0"/>
  </r>
  <r>
    <n v="529940"/>
    <n v="945007265"/>
    <n v="48"/>
    <n v="3162"/>
    <n v="5784"/>
    <n v="109"/>
    <n v="43"/>
    <n v="2021"/>
    <d v="2021-03-26T00:00:00"/>
    <s v="Počet obyvatel s obvyklým pobytem ve věku 15 a více let"/>
    <x v="5"/>
    <s v="Kozmice"/>
    <x v="5"/>
    <x v="1"/>
    <x v="0"/>
  </r>
  <r>
    <n v="529940"/>
    <n v="944990615"/>
    <n v="26"/>
    <n v="3162"/>
    <n v="5784"/>
    <n v="117"/>
    <n v="43"/>
    <n v="2021"/>
    <d v="2021-03-26T00:00:00"/>
    <s v="Počet obyvatel s obvyklým pobytem ve věku 15 a více let"/>
    <x v="6"/>
    <s v="Kozmice"/>
    <x v="5"/>
    <x v="1"/>
    <x v="0"/>
  </r>
  <r>
    <n v="529940"/>
    <n v="945020662"/>
    <n v="6"/>
    <n v="3162"/>
    <n v="5784"/>
    <n v="130"/>
    <n v="43"/>
    <n v="2021"/>
    <d v="2021-03-26T00:00:00"/>
    <s v="Počet obyvatel s obvyklým pobytem ve věku 15 a více let"/>
    <x v="7"/>
    <s v="Kozmice"/>
    <x v="5"/>
    <x v="1"/>
    <x v="0"/>
  </r>
  <r>
    <n v="529958"/>
    <n v="945004556"/>
    <n v="833"/>
    <n v="3162"/>
    <m/>
    <m/>
    <n v="43"/>
    <n v="2021"/>
    <d v="2021-03-26T00:00:00"/>
    <s v="Počet obyvatel s obvyklým pobytem ve věku 15 a více let"/>
    <x v="0"/>
    <s v="Krhanice"/>
    <x v="5"/>
    <x v="0"/>
    <x v="0"/>
  </r>
  <r>
    <n v="529958"/>
    <n v="945027523"/>
    <n v="2"/>
    <n v="3162"/>
    <n v="1294"/>
    <n v="1"/>
    <n v="43"/>
    <n v="2021"/>
    <d v="2021-03-26T00:00:00"/>
    <s v="Počet obyvatel s obvyklým pobytem ve věku 15 a více let"/>
    <x v="1"/>
    <s v="Krhanice"/>
    <x v="5"/>
    <x v="1"/>
    <x v="0"/>
  </r>
  <r>
    <n v="529958"/>
    <n v="945020791"/>
    <n v="42"/>
    <n v="3162"/>
    <n v="1294"/>
    <n v="900"/>
    <n v="43"/>
    <n v="2021"/>
    <d v="2021-03-26T00:00:00"/>
    <s v="Počet obyvatel s obvyklým pobytem ve věku 15 a více let"/>
    <x v="2"/>
    <s v="Krhanice"/>
    <x v="5"/>
    <x v="1"/>
    <x v="0"/>
  </r>
  <r>
    <n v="529958"/>
    <n v="945014088"/>
    <n v="281"/>
    <n v="3162"/>
    <n v="5181"/>
    <n v="35450001"/>
    <n v="43"/>
    <n v="2021"/>
    <d v="2021-03-26T00:00:00"/>
    <s v="Počet obyvatel s obvyklým pobytem ve věku 15 a více let"/>
    <x v="3"/>
    <s v="Krhanice"/>
    <x v="5"/>
    <x v="1"/>
    <x v="0"/>
  </r>
  <r>
    <n v="529958"/>
    <n v="944990617"/>
    <n v="252"/>
    <n v="3162"/>
    <n v="5784"/>
    <n v="105"/>
    <n v="43"/>
    <n v="2021"/>
    <d v="2021-03-26T00:00:00"/>
    <s v="Počet obyvatel s obvyklým pobytem ve věku 15 a více let"/>
    <x v="4"/>
    <s v="Krhanice"/>
    <x v="5"/>
    <x v="1"/>
    <x v="0"/>
  </r>
  <r>
    <n v="529958"/>
    <n v="945000637"/>
    <n v="146"/>
    <n v="3162"/>
    <n v="5784"/>
    <n v="109"/>
    <n v="43"/>
    <n v="2021"/>
    <d v="2021-03-26T00:00:00"/>
    <s v="Počet obyvatel s obvyklým pobytem ve věku 15 a více let"/>
    <x v="5"/>
    <s v="Krhanice"/>
    <x v="5"/>
    <x v="1"/>
    <x v="0"/>
  </r>
  <r>
    <n v="529958"/>
    <n v="945014087"/>
    <n v="95"/>
    <n v="3162"/>
    <n v="5784"/>
    <n v="117"/>
    <n v="43"/>
    <n v="2021"/>
    <d v="2021-03-26T00:00:00"/>
    <s v="Počet obyvatel s obvyklým pobytem ve věku 15 a více let"/>
    <x v="6"/>
    <s v="Krhanice"/>
    <x v="5"/>
    <x v="1"/>
    <x v="0"/>
  </r>
  <r>
    <n v="529958"/>
    <n v="945034143"/>
    <n v="15"/>
    <n v="3162"/>
    <n v="5784"/>
    <n v="130"/>
    <n v="43"/>
    <n v="2021"/>
    <d v="2021-03-26T00:00:00"/>
    <s v="Počet obyvatel s obvyklým pobytem ve věku 15 a více let"/>
    <x v="7"/>
    <s v="Krhanice"/>
    <x v="5"/>
    <x v="1"/>
    <x v="0"/>
  </r>
  <r>
    <n v="529966"/>
    <n v="944985019"/>
    <n v="136"/>
    <n v="3162"/>
    <m/>
    <m/>
    <n v="43"/>
    <n v="2021"/>
    <d v="2021-03-26T00:00:00"/>
    <s v="Počet obyvatel s obvyklým pobytem ve věku 15 a více let"/>
    <x v="0"/>
    <s v="Buzice"/>
    <x v="4"/>
    <x v="0"/>
    <x v="0"/>
  </r>
  <r>
    <n v="529966"/>
    <n v="945000761"/>
    <n v="0"/>
    <n v="3162"/>
    <n v="1294"/>
    <n v="1"/>
    <n v="43"/>
    <n v="2021"/>
    <d v="2021-03-26T00:00:00"/>
    <s v="Počet obyvatel s obvyklým pobytem ve věku 15 a více let"/>
    <x v="1"/>
    <s v="Buzice"/>
    <x v="4"/>
    <x v="1"/>
    <x v="0"/>
  </r>
  <r>
    <n v="529966"/>
    <n v="945034258"/>
    <n v="13"/>
    <n v="3162"/>
    <n v="1294"/>
    <n v="900"/>
    <n v="43"/>
    <n v="2021"/>
    <d v="2021-03-26T00:00:00"/>
    <s v="Počet obyvatel s obvyklým pobytem ve věku 15 a více let"/>
    <x v="2"/>
    <s v="Buzice"/>
    <x v="4"/>
    <x v="1"/>
    <x v="0"/>
  </r>
  <r>
    <n v="529966"/>
    <n v="944990849"/>
    <n v="36"/>
    <n v="3162"/>
    <n v="5181"/>
    <n v="35450001"/>
    <n v="43"/>
    <n v="2021"/>
    <d v="2021-03-26T00:00:00"/>
    <s v="Počet obyvatel s obvyklým pobytem ve věku 15 a více let"/>
    <x v="3"/>
    <s v="Buzice"/>
    <x v="4"/>
    <x v="1"/>
    <x v="0"/>
  </r>
  <r>
    <n v="529966"/>
    <n v="945020792"/>
    <n v="57"/>
    <n v="3162"/>
    <n v="5784"/>
    <n v="105"/>
    <n v="43"/>
    <n v="2021"/>
    <d v="2021-03-26T00:00:00"/>
    <s v="Počet obyvatel s obvyklým pobytem ve věku 15 a více let"/>
    <x v="4"/>
    <s v="Buzice"/>
    <x v="4"/>
    <x v="1"/>
    <x v="0"/>
  </r>
  <r>
    <n v="529966"/>
    <n v="945014199"/>
    <n v="7"/>
    <n v="3162"/>
    <n v="5784"/>
    <n v="109"/>
    <n v="43"/>
    <n v="2021"/>
    <d v="2021-03-26T00:00:00"/>
    <s v="Počet obyvatel s obvyklým pobytem ve věku 15 a více let"/>
    <x v="5"/>
    <s v="Buzice"/>
    <x v="4"/>
    <x v="1"/>
    <x v="0"/>
  </r>
  <r>
    <n v="529966"/>
    <n v="944990848"/>
    <n v="22"/>
    <n v="3162"/>
    <n v="5784"/>
    <n v="117"/>
    <n v="43"/>
    <n v="2021"/>
    <d v="2021-03-26T00:00:00"/>
    <s v="Počet obyvatel s obvyklým pobytem ve věku 15 a více let"/>
    <x v="6"/>
    <s v="Buzice"/>
    <x v="4"/>
    <x v="1"/>
    <x v="0"/>
  </r>
  <r>
    <n v="529966"/>
    <n v="945020793"/>
    <n v="1"/>
    <n v="3162"/>
    <n v="5784"/>
    <n v="130"/>
    <n v="43"/>
    <n v="2021"/>
    <d v="2021-03-26T00:00:00"/>
    <s v="Počet obyvatel s obvyklým pobytem ve věku 15 a více let"/>
    <x v="7"/>
    <s v="Buzice"/>
    <x v="4"/>
    <x v="1"/>
    <x v="0"/>
  </r>
  <r>
    <n v="529974"/>
    <n v="944985020"/>
    <n v="429"/>
    <n v="3162"/>
    <m/>
    <m/>
    <n v="43"/>
    <n v="2021"/>
    <d v="2021-03-26T00:00:00"/>
    <s v="Počet obyvatel s obvyklým pobytem ve věku 15 a více let"/>
    <x v="0"/>
    <s v="Krňany"/>
    <x v="5"/>
    <x v="0"/>
    <x v="0"/>
  </r>
  <r>
    <n v="529974"/>
    <n v="944991092"/>
    <n v="0"/>
    <n v="3162"/>
    <n v="1294"/>
    <n v="1"/>
    <n v="43"/>
    <n v="2021"/>
    <d v="2021-03-26T00:00:00"/>
    <s v="Počet obyvatel s obvyklým pobytem ve věku 15 a více let"/>
    <x v="1"/>
    <s v="Krňany"/>
    <x v="5"/>
    <x v="1"/>
    <x v="0"/>
  </r>
  <r>
    <n v="529974"/>
    <n v="945007387"/>
    <n v="22"/>
    <n v="3162"/>
    <n v="1294"/>
    <n v="900"/>
    <n v="43"/>
    <n v="2021"/>
    <d v="2021-03-26T00:00:00"/>
    <s v="Počet obyvatel s obvyklým pobytem ve věku 15 a více let"/>
    <x v="2"/>
    <s v="Krňany"/>
    <x v="5"/>
    <x v="1"/>
    <x v="0"/>
  </r>
  <r>
    <n v="529974"/>
    <n v="945034260"/>
    <n v="136"/>
    <n v="3162"/>
    <n v="5181"/>
    <n v="35450001"/>
    <n v="43"/>
    <n v="2021"/>
    <d v="2021-03-26T00:00:00"/>
    <s v="Počet obyvatel s obvyklým pobytem ve věku 15 a více let"/>
    <x v="3"/>
    <s v="Krňany"/>
    <x v="5"/>
    <x v="1"/>
    <x v="0"/>
  </r>
  <r>
    <n v="529974"/>
    <n v="945034259"/>
    <n v="166"/>
    <n v="3162"/>
    <n v="5784"/>
    <n v="105"/>
    <n v="43"/>
    <n v="2021"/>
    <d v="2021-03-26T00:00:00"/>
    <s v="Počet obyvatel s obvyklým pobytem ve věku 15 a více let"/>
    <x v="4"/>
    <s v="Krňany"/>
    <x v="5"/>
    <x v="1"/>
    <x v="0"/>
  </r>
  <r>
    <n v="529974"/>
    <n v="945027524"/>
    <n v="51"/>
    <n v="3162"/>
    <n v="5784"/>
    <n v="109"/>
    <n v="43"/>
    <n v="2021"/>
    <d v="2021-03-26T00:00:00"/>
    <s v="Počet obyvatel s obvyklým pobytem ve věku 15 a více let"/>
    <x v="5"/>
    <s v="Krňany"/>
    <x v="5"/>
    <x v="1"/>
    <x v="0"/>
  </r>
  <r>
    <n v="529974"/>
    <n v="945020794"/>
    <n v="50"/>
    <n v="3162"/>
    <n v="5784"/>
    <n v="117"/>
    <n v="43"/>
    <n v="2021"/>
    <d v="2021-03-26T00:00:00"/>
    <s v="Počet obyvatel s obvyklým pobytem ve věku 15 a více let"/>
    <x v="6"/>
    <s v="Krňany"/>
    <x v="5"/>
    <x v="1"/>
    <x v="0"/>
  </r>
  <r>
    <n v="529974"/>
    <n v="945007386"/>
    <n v="4"/>
    <n v="3162"/>
    <n v="5784"/>
    <n v="130"/>
    <n v="43"/>
    <n v="2021"/>
    <d v="2021-03-26T00:00:00"/>
    <s v="Počet obyvatel s obvyklým pobytem ve věku 15 a více let"/>
    <x v="7"/>
    <s v="Krňany"/>
    <x v="5"/>
    <x v="1"/>
    <x v="0"/>
  </r>
  <r>
    <n v="529982"/>
    <n v="945017898"/>
    <n v="163"/>
    <n v="3162"/>
    <m/>
    <m/>
    <n v="43"/>
    <n v="2021"/>
    <d v="2021-03-26T00:00:00"/>
    <s v="Počet obyvatel s obvyklým pobytem ve věku 15 a více let"/>
    <x v="0"/>
    <s v="Chlum"/>
    <x v="4"/>
    <x v="0"/>
    <x v="0"/>
  </r>
  <r>
    <n v="529982"/>
    <n v="945034401"/>
    <n v="0"/>
    <n v="3162"/>
    <n v="1294"/>
    <n v="1"/>
    <n v="43"/>
    <n v="2021"/>
    <d v="2021-03-26T00:00:00"/>
    <s v="Počet obyvatel s obvyklým pobytem ve věku 15 a více let"/>
    <x v="1"/>
    <s v="Chlum"/>
    <x v="4"/>
    <x v="1"/>
    <x v="0"/>
  </r>
  <r>
    <n v="529982"/>
    <n v="945007527"/>
    <n v="8"/>
    <n v="3162"/>
    <n v="1294"/>
    <n v="900"/>
    <n v="43"/>
    <n v="2021"/>
    <d v="2021-03-26T00:00:00"/>
    <s v="Počet obyvatel s obvyklým pobytem ve věku 15 a více let"/>
    <x v="2"/>
    <s v="Chlum"/>
    <x v="4"/>
    <x v="1"/>
    <x v="0"/>
  </r>
  <r>
    <n v="529982"/>
    <n v="945027645"/>
    <n v="41"/>
    <n v="3162"/>
    <n v="5181"/>
    <n v="35450001"/>
    <n v="43"/>
    <n v="2021"/>
    <d v="2021-03-26T00:00:00"/>
    <s v="Počet obyvatel s obvyklým pobytem ve věku 15 a více let"/>
    <x v="3"/>
    <s v="Chlum"/>
    <x v="4"/>
    <x v="1"/>
    <x v="0"/>
  </r>
  <r>
    <n v="529982"/>
    <n v="944991093"/>
    <n v="64"/>
    <n v="3162"/>
    <n v="5784"/>
    <n v="105"/>
    <n v="43"/>
    <n v="2021"/>
    <d v="2021-03-26T00:00:00"/>
    <s v="Počet obyvatel s obvyklým pobytem ve věku 15 a více let"/>
    <x v="4"/>
    <s v="Chlum"/>
    <x v="4"/>
    <x v="1"/>
    <x v="0"/>
  </r>
  <r>
    <n v="529982"/>
    <n v="945034399"/>
    <n v="20"/>
    <n v="3162"/>
    <n v="5784"/>
    <n v="109"/>
    <n v="43"/>
    <n v="2021"/>
    <d v="2021-03-26T00:00:00"/>
    <s v="Počet obyvatel s obvyklým pobytem ve věku 15 a více let"/>
    <x v="5"/>
    <s v="Chlum"/>
    <x v="4"/>
    <x v="1"/>
    <x v="0"/>
  </r>
  <r>
    <n v="529982"/>
    <n v="945014306"/>
    <n v="24"/>
    <n v="3162"/>
    <n v="5784"/>
    <n v="117"/>
    <n v="43"/>
    <n v="2021"/>
    <d v="2021-03-26T00:00:00"/>
    <s v="Počet obyvatel s obvyklým pobytem ve věku 15 a více let"/>
    <x v="6"/>
    <s v="Chlum"/>
    <x v="4"/>
    <x v="1"/>
    <x v="0"/>
  </r>
  <r>
    <n v="529982"/>
    <n v="945034400"/>
    <n v="6"/>
    <n v="3162"/>
    <n v="5784"/>
    <n v="130"/>
    <n v="43"/>
    <n v="2021"/>
    <d v="2021-03-26T00:00:00"/>
    <s v="Počet obyvatel s obvyklým pobytem ve věku 15 a více let"/>
    <x v="7"/>
    <s v="Chlum"/>
    <x v="4"/>
    <x v="1"/>
    <x v="0"/>
  </r>
  <r>
    <n v="529991"/>
    <n v="945004557"/>
    <n v="707"/>
    <n v="3162"/>
    <m/>
    <m/>
    <n v="43"/>
    <n v="2021"/>
    <d v="2021-03-26T00:00:00"/>
    <s v="Počet obyvatel s obvyklým pobytem ve věku 15 a více let"/>
    <x v="0"/>
    <s v="Křečovice"/>
    <x v="5"/>
    <x v="0"/>
    <x v="0"/>
  </r>
  <r>
    <n v="529991"/>
    <n v="945020904"/>
    <n v="3"/>
    <n v="3162"/>
    <n v="1294"/>
    <n v="1"/>
    <n v="43"/>
    <n v="2021"/>
    <d v="2021-03-26T00:00:00"/>
    <s v="Počet obyvatel s obvyklým pobytem ve věku 15 a více let"/>
    <x v="1"/>
    <s v="Křečovice"/>
    <x v="5"/>
    <x v="1"/>
    <x v="0"/>
  </r>
  <r>
    <n v="529991"/>
    <n v="945034403"/>
    <n v="15"/>
    <n v="3162"/>
    <n v="1294"/>
    <n v="900"/>
    <n v="43"/>
    <n v="2021"/>
    <d v="2021-03-26T00:00:00"/>
    <s v="Počet obyvatel s obvyklým pobytem ve věku 15 a více let"/>
    <x v="2"/>
    <s v="Křečovice"/>
    <x v="5"/>
    <x v="1"/>
    <x v="0"/>
  </r>
  <r>
    <n v="529991"/>
    <n v="945034402"/>
    <n v="224"/>
    <n v="3162"/>
    <n v="5181"/>
    <n v="35450001"/>
    <n v="43"/>
    <n v="2021"/>
    <d v="2021-03-26T00:00:00"/>
    <s v="Počet obyvatel s obvyklým pobytem ve věku 15 a více let"/>
    <x v="3"/>
    <s v="Křečovice"/>
    <x v="5"/>
    <x v="1"/>
    <x v="0"/>
  </r>
  <r>
    <n v="529991"/>
    <n v="945007528"/>
    <n v="286"/>
    <n v="3162"/>
    <n v="5784"/>
    <n v="105"/>
    <n v="43"/>
    <n v="2021"/>
    <d v="2021-03-26T00:00:00"/>
    <s v="Počet obyvatel s obvyklým pobytem ve věku 15 a více let"/>
    <x v="4"/>
    <s v="Křečovice"/>
    <x v="5"/>
    <x v="1"/>
    <x v="0"/>
  </r>
  <r>
    <n v="529991"/>
    <n v="944991094"/>
    <n v="81"/>
    <n v="3162"/>
    <n v="5784"/>
    <n v="109"/>
    <n v="43"/>
    <n v="2021"/>
    <d v="2021-03-26T00:00:00"/>
    <s v="Počet obyvatel s obvyklým pobytem ve věku 15 a více let"/>
    <x v="5"/>
    <s v="Křečovice"/>
    <x v="5"/>
    <x v="1"/>
    <x v="0"/>
  </r>
  <r>
    <n v="529991"/>
    <n v="944991095"/>
    <n v="84"/>
    <n v="3162"/>
    <n v="5784"/>
    <n v="117"/>
    <n v="43"/>
    <n v="2021"/>
    <d v="2021-03-26T00:00:00"/>
    <s v="Počet obyvatel s obvyklým pobytem ve věku 15 a více let"/>
    <x v="6"/>
    <s v="Křečovice"/>
    <x v="5"/>
    <x v="1"/>
    <x v="0"/>
  </r>
  <r>
    <n v="529991"/>
    <n v="945007529"/>
    <n v="14"/>
    <n v="3162"/>
    <n v="5784"/>
    <n v="130"/>
    <n v="43"/>
    <n v="2021"/>
    <d v="2021-03-26T00:00:00"/>
    <s v="Počet obyvatel s obvyklým pobytem ve věku 15 a více let"/>
    <x v="7"/>
    <s v="Křečovice"/>
    <x v="5"/>
    <x v="1"/>
    <x v="0"/>
  </r>
  <r>
    <n v="530000"/>
    <n v="945017899"/>
    <n v="364"/>
    <n v="3162"/>
    <m/>
    <m/>
    <n v="43"/>
    <n v="2021"/>
    <d v="2021-03-26T00:00:00"/>
    <s v="Počet obyvatel s obvyklým pobytem ve věku 15 a více let"/>
    <x v="0"/>
    <s v="Křivsoudov"/>
    <x v="5"/>
    <x v="0"/>
    <x v="0"/>
  </r>
  <r>
    <n v="530000"/>
    <n v="945020796"/>
    <n v="1"/>
    <n v="3162"/>
    <n v="1294"/>
    <n v="1"/>
    <n v="43"/>
    <n v="2021"/>
    <d v="2021-03-26T00:00:00"/>
    <s v="Počet obyvatel s obvyklým pobytem ve věku 15 a více let"/>
    <x v="1"/>
    <s v="Křivsoudov"/>
    <x v="5"/>
    <x v="1"/>
    <x v="0"/>
  </r>
  <r>
    <n v="530000"/>
    <n v="944990853"/>
    <n v="23"/>
    <n v="3162"/>
    <n v="1294"/>
    <n v="900"/>
    <n v="43"/>
    <n v="2021"/>
    <d v="2021-03-26T00:00:00"/>
    <s v="Počet obyvatel s obvyklým pobytem ve věku 15 a více let"/>
    <x v="2"/>
    <s v="Křivsoudov"/>
    <x v="5"/>
    <x v="1"/>
    <x v="0"/>
  </r>
  <r>
    <n v="530000"/>
    <n v="945007390"/>
    <n v="90"/>
    <n v="3162"/>
    <n v="5181"/>
    <n v="35450001"/>
    <n v="43"/>
    <n v="2021"/>
    <d v="2021-03-26T00:00:00"/>
    <s v="Počet obyvatel s obvyklým pobytem ve věku 15 a více let"/>
    <x v="3"/>
    <s v="Křivsoudov"/>
    <x v="5"/>
    <x v="1"/>
    <x v="0"/>
  </r>
  <r>
    <n v="530000"/>
    <n v="945007659"/>
    <n v="164"/>
    <n v="3162"/>
    <n v="5784"/>
    <n v="105"/>
    <n v="43"/>
    <n v="2021"/>
    <d v="2021-03-26T00:00:00"/>
    <s v="Počet obyvatel s obvyklým pobytem ve věku 15 a více let"/>
    <x v="4"/>
    <s v="Křivsoudov"/>
    <x v="5"/>
    <x v="1"/>
    <x v="0"/>
  </r>
  <r>
    <n v="530000"/>
    <n v="945007388"/>
    <n v="37"/>
    <n v="3162"/>
    <n v="5784"/>
    <n v="109"/>
    <n v="43"/>
    <n v="2021"/>
    <d v="2021-03-26T00:00:00"/>
    <s v="Počet obyvatel s obvyklým pobytem ve věku 15 a více let"/>
    <x v="5"/>
    <s v="Křivsoudov"/>
    <x v="5"/>
    <x v="1"/>
    <x v="0"/>
  </r>
  <r>
    <n v="530000"/>
    <n v="945007389"/>
    <n v="44"/>
    <n v="3162"/>
    <n v="5784"/>
    <n v="117"/>
    <n v="43"/>
    <n v="2021"/>
    <d v="2021-03-26T00:00:00"/>
    <s v="Počet obyvatel s obvyklým pobytem ve věku 15 a více let"/>
    <x v="6"/>
    <s v="Křivsoudov"/>
    <x v="5"/>
    <x v="1"/>
    <x v="0"/>
  </r>
  <r>
    <n v="530000"/>
    <n v="944990852"/>
    <n v="5"/>
    <n v="3162"/>
    <n v="5784"/>
    <n v="130"/>
    <n v="43"/>
    <n v="2021"/>
    <d v="2021-03-26T00:00:00"/>
    <s v="Počet obyvatel s obvyklým pobytem ve věku 15 a více let"/>
    <x v="7"/>
    <s v="Křivsoudov"/>
    <x v="5"/>
    <x v="1"/>
    <x v="0"/>
  </r>
  <r>
    <n v="530018"/>
    <n v="945031221"/>
    <n v="54"/>
    <n v="3162"/>
    <m/>
    <m/>
    <n v="43"/>
    <n v="2021"/>
    <d v="2021-03-26T00:00:00"/>
    <s v="Počet obyvatel s obvyklým pobytem ve věku 15 a více let"/>
    <x v="0"/>
    <s v="Březí"/>
    <x v="4"/>
    <x v="0"/>
    <x v="0"/>
  </r>
  <r>
    <n v="530018"/>
    <n v="944991097"/>
    <n v="0"/>
    <n v="3162"/>
    <n v="1294"/>
    <n v="1"/>
    <n v="43"/>
    <n v="2021"/>
    <d v="2021-03-26T00:00:00"/>
    <s v="Počet obyvatel s obvyklým pobytem ve věku 15 a více let"/>
    <x v="1"/>
    <s v="Březí"/>
    <x v="4"/>
    <x v="1"/>
    <x v="0"/>
  </r>
  <r>
    <n v="530018"/>
    <n v="945014307"/>
    <n v="1"/>
    <n v="3162"/>
    <n v="1294"/>
    <n v="900"/>
    <n v="43"/>
    <n v="2021"/>
    <d v="2021-03-26T00:00:00"/>
    <s v="Počet obyvatel s obvyklým pobytem ve věku 15 a více let"/>
    <x v="2"/>
    <s v="Březí"/>
    <x v="4"/>
    <x v="1"/>
    <x v="0"/>
  </r>
  <r>
    <n v="530018"/>
    <n v="945007391"/>
    <n v="13"/>
    <n v="3162"/>
    <n v="5181"/>
    <n v="35450001"/>
    <n v="43"/>
    <n v="2021"/>
    <d v="2021-03-26T00:00:00"/>
    <s v="Počet obyvatel s obvyklým pobytem ve věku 15 a více let"/>
    <x v="3"/>
    <s v="Březí"/>
    <x v="4"/>
    <x v="1"/>
    <x v="0"/>
  </r>
  <r>
    <n v="530018"/>
    <n v="945020797"/>
    <n v="25"/>
    <n v="3162"/>
    <n v="5784"/>
    <n v="105"/>
    <n v="43"/>
    <n v="2021"/>
    <d v="2021-03-26T00:00:00"/>
    <s v="Počet obyvatel s obvyklým pobytem ve věku 15 a více let"/>
    <x v="4"/>
    <s v="Březí"/>
    <x v="4"/>
    <x v="1"/>
    <x v="0"/>
  </r>
  <r>
    <n v="530018"/>
    <n v="945027525"/>
    <n v="4"/>
    <n v="3162"/>
    <n v="5784"/>
    <n v="109"/>
    <n v="43"/>
    <n v="2021"/>
    <d v="2021-03-26T00:00:00"/>
    <s v="Počet obyvatel s obvyklým pobytem ve věku 15 a více let"/>
    <x v="5"/>
    <s v="Březí"/>
    <x v="4"/>
    <x v="1"/>
    <x v="0"/>
  </r>
  <r>
    <n v="530018"/>
    <n v="945027526"/>
    <n v="10"/>
    <n v="3162"/>
    <n v="5784"/>
    <n v="117"/>
    <n v="43"/>
    <n v="2021"/>
    <d v="2021-03-26T00:00:00"/>
    <s v="Počet obyvatel s obvyklým pobytem ve věku 15 a více let"/>
    <x v="6"/>
    <s v="Březí"/>
    <x v="4"/>
    <x v="1"/>
    <x v="0"/>
  </r>
  <r>
    <n v="530018"/>
    <n v="944991096"/>
    <n v="1"/>
    <n v="3162"/>
    <n v="5784"/>
    <n v="130"/>
    <n v="43"/>
    <n v="2021"/>
    <d v="2021-03-26T00:00:00"/>
    <s v="Počet obyvatel s obvyklým pobytem ve věku 15 a více let"/>
    <x v="7"/>
    <s v="Březí"/>
    <x v="4"/>
    <x v="1"/>
    <x v="0"/>
  </r>
  <r>
    <n v="530026"/>
    <n v="944997822"/>
    <n v="71"/>
    <n v="3162"/>
    <m/>
    <m/>
    <n v="43"/>
    <n v="2021"/>
    <d v="2021-03-26T00:00:00"/>
    <s v="Počet obyvatel s obvyklým pobytem ve věku 15 a více let"/>
    <x v="0"/>
    <s v="Kuňovice"/>
    <x v="5"/>
    <x v="0"/>
    <x v="0"/>
  </r>
  <r>
    <n v="530026"/>
    <n v="945020906"/>
    <n v="0"/>
    <n v="3162"/>
    <n v="1294"/>
    <n v="1"/>
    <n v="43"/>
    <n v="2021"/>
    <d v="2021-03-26T00:00:00"/>
    <s v="Počet obyvatel s obvyklým pobytem ve věku 15 a více let"/>
    <x v="1"/>
    <s v="Kuňovice"/>
    <x v="5"/>
    <x v="1"/>
    <x v="0"/>
  </r>
  <r>
    <n v="530026"/>
    <n v="945007533"/>
    <n v="2"/>
    <n v="3162"/>
    <n v="1294"/>
    <n v="900"/>
    <n v="43"/>
    <n v="2021"/>
    <d v="2021-03-26T00:00:00"/>
    <s v="Počet obyvatel s obvyklým pobytem ve věku 15 a více let"/>
    <x v="2"/>
    <s v="Kuňovice"/>
    <x v="5"/>
    <x v="1"/>
    <x v="0"/>
  </r>
  <r>
    <n v="530026"/>
    <n v="945020905"/>
    <n v="21"/>
    <n v="3162"/>
    <n v="5181"/>
    <n v="35450001"/>
    <n v="43"/>
    <n v="2021"/>
    <d v="2021-03-26T00:00:00"/>
    <s v="Počet obyvatel s obvyklým pobytem ve věku 15 a více let"/>
    <x v="3"/>
    <s v="Kuňovice"/>
    <x v="5"/>
    <x v="1"/>
    <x v="0"/>
  </r>
  <r>
    <n v="530026"/>
    <n v="944991098"/>
    <n v="27"/>
    <n v="3162"/>
    <n v="5784"/>
    <n v="105"/>
    <n v="43"/>
    <n v="2021"/>
    <d v="2021-03-26T00:00:00"/>
    <s v="Počet obyvatel s obvyklým pobytem ve věku 15 a více let"/>
    <x v="4"/>
    <s v="Kuňovice"/>
    <x v="5"/>
    <x v="1"/>
    <x v="0"/>
  </r>
  <r>
    <n v="530026"/>
    <n v="945007530"/>
    <n v="9"/>
    <n v="3162"/>
    <n v="5784"/>
    <n v="109"/>
    <n v="43"/>
    <n v="2021"/>
    <d v="2021-03-26T00:00:00"/>
    <s v="Počet obyvatel s obvyklým pobytem ve věku 15 a více let"/>
    <x v="5"/>
    <s v="Kuňovice"/>
    <x v="5"/>
    <x v="1"/>
    <x v="0"/>
  </r>
  <r>
    <n v="530026"/>
    <n v="945007531"/>
    <n v="10"/>
    <n v="3162"/>
    <n v="5784"/>
    <n v="117"/>
    <n v="43"/>
    <n v="2021"/>
    <d v="2021-03-26T00:00:00"/>
    <s v="Počet obyvatel s obvyklým pobytem ve věku 15 a více let"/>
    <x v="6"/>
    <s v="Kuňovice"/>
    <x v="5"/>
    <x v="1"/>
    <x v="0"/>
  </r>
  <r>
    <n v="530026"/>
    <n v="945007532"/>
    <n v="2"/>
    <n v="3162"/>
    <n v="5784"/>
    <n v="130"/>
    <n v="43"/>
    <n v="2021"/>
    <d v="2021-03-26T00:00:00"/>
    <s v="Počet obyvatel s obvyklým pobytem ve věku 15 a více let"/>
    <x v="7"/>
    <s v="Kuňovice"/>
    <x v="5"/>
    <x v="1"/>
    <x v="0"/>
  </r>
  <r>
    <n v="530034"/>
    <n v="945018001"/>
    <n v="295"/>
    <n v="3162"/>
    <m/>
    <m/>
    <n v="43"/>
    <n v="2021"/>
    <d v="2021-03-26T00:00:00"/>
    <s v="Počet obyvatel s obvyklým pobytem ve věku 15 a více let"/>
    <x v="0"/>
    <s v="Stožice"/>
    <x v="4"/>
    <x v="0"/>
    <x v="0"/>
  </r>
  <r>
    <n v="530034"/>
    <n v="944991334"/>
    <n v="1"/>
    <n v="3162"/>
    <n v="1294"/>
    <n v="1"/>
    <n v="43"/>
    <n v="2021"/>
    <d v="2021-03-26T00:00:00"/>
    <s v="Počet obyvatel s obvyklým pobytem ve věku 15 a více let"/>
    <x v="1"/>
    <s v="Stožice"/>
    <x v="4"/>
    <x v="1"/>
    <x v="0"/>
  </r>
  <r>
    <n v="530034"/>
    <n v="945034518"/>
    <n v="13"/>
    <n v="3162"/>
    <n v="1294"/>
    <n v="900"/>
    <n v="43"/>
    <n v="2021"/>
    <d v="2021-03-26T00:00:00"/>
    <s v="Počet obyvatel s obvyklým pobytem ve věku 15 a více let"/>
    <x v="2"/>
    <s v="Stožice"/>
    <x v="4"/>
    <x v="1"/>
    <x v="0"/>
  </r>
  <r>
    <n v="530034"/>
    <n v="945027646"/>
    <n v="91"/>
    <n v="3162"/>
    <n v="5181"/>
    <n v="35450001"/>
    <n v="43"/>
    <n v="2021"/>
    <d v="2021-03-26T00:00:00"/>
    <s v="Počet obyvatel s obvyklým pobytem ve věku 15 a více let"/>
    <x v="3"/>
    <s v="Stožice"/>
    <x v="4"/>
    <x v="1"/>
    <x v="0"/>
  </r>
  <r>
    <n v="530034"/>
    <n v="945007534"/>
    <n v="114"/>
    <n v="3162"/>
    <n v="5784"/>
    <n v="105"/>
    <n v="43"/>
    <n v="2021"/>
    <d v="2021-03-26T00:00:00"/>
    <s v="Počet obyvatel s obvyklým pobytem ve věku 15 a více let"/>
    <x v="4"/>
    <s v="Stožice"/>
    <x v="4"/>
    <x v="1"/>
    <x v="0"/>
  </r>
  <r>
    <n v="530034"/>
    <n v="945034404"/>
    <n v="40"/>
    <n v="3162"/>
    <n v="5784"/>
    <n v="109"/>
    <n v="43"/>
    <n v="2021"/>
    <d v="2021-03-26T00:00:00"/>
    <s v="Počet obyvatel s obvyklým pobytem ve věku 15 a více let"/>
    <x v="5"/>
    <s v="Stožice"/>
    <x v="4"/>
    <x v="1"/>
    <x v="0"/>
  </r>
  <r>
    <n v="530034"/>
    <n v="945000887"/>
    <n v="30"/>
    <n v="3162"/>
    <n v="5784"/>
    <n v="117"/>
    <n v="43"/>
    <n v="2021"/>
    <d v="2021-03-26T00:00:00"/>
    <s v="Počet obyvatel s obvyklým pobytem ve věku 15 a více let"/>
    <x v="6"/>
    <s v="Stožice"/>
    <x v="4"/>
    <x v="1"/>
    <x v="0"/>
  </r>
  <r>
    <n v="530034"/>
    <n v="945007535"/>
    <n v="6"/>
    <n v="3162"/>
    <n v="5784"/>
    <n v="130"/>
    <n v="43"/>
    <n v="2021"/>
    <d v="2021-03-26T00:00:00"/>
    <s v="Počet obyvatel s obvyklým pobytem ve věku 15 a více let"/>
    <x v="7"/>
    <s v="Stožice"/>
    <x v="4"/>
    <x v="1"/>
    <x v="0"/>
  </r>
  <r>
    <n v="530042"/>
    <n v="945024749"/>
    <n v="59"/>
    <n v="3162"/>
    <m/>
    <m/>
    <n v="43"/>
    <n v="2021"/>
    <d v="2021-03-26T00:00:00"/>
    <s v="Počet obyvatel s obvyklým pobytem ve věku 15 a více let"/>
    <x v="0"/>
    <s v="Katov"/>
    <x v="4"/>
    <x v="0"/>
    <x v="0"/>
  </r>
  <r>
    <n v="530042"/>
    <n v="945014427"/>
    <n v="0"/>
    <n v="3162"/>
    <n v="1294"/>
    <n v="1"/>
    <n v="43"/>
    <n v="2021"/>
    <d v="2021-03-26T00:00:00"/>
    <s v="Počet obyvatel s obvyklým pobytem ve věku 15 a více let"/>
    <x v="1"/>
    <s v="Katov"/>
    <x v="4"/>
    <x v="1"/>
    <x v="0"/>
  </r>
  <r>
    <n v="530042"/>
    <n v="945001013"/>
    <n v="3"/>
    <n v="3162"/>
    <n v="1294"/>
    <n v="900"/>
    <n v="43"/>
    <n v="2021"/>
    <d v="2021-03-26T00:00:00"/>
    <s v="Počet obyvatel s obvyklým pobytem ve věku 15 a více let"/>
    <x v="2"/>
    <s v="Katov"/>
    <x v="4"/>
    <x v="1"/>
    <x v="0"/>
  </r>
  <r>
    <n v="530042"/>
    <n v="944991336"/>
    <n v="13"/>
    <n v="3162"/>
    <n v="5181"/>
    <n v="35450001"/>
    <n v="43"/>
    <n v="2021"/>
    <d v="2021-03-26T00:00:00"/>
    <s v="Počet obyvatel s obvyklým pobytem ve věku 15 a více let"/>
    <x v="3"/>
    <s v="Katov"/>
    <x v="4"/>
    <x v="1"/>
    <x v="0"/>
  </r>
  <r>
    <n v="530042"/>
    <n v="945001012"/>
    <n v="19"/>
    <n v="3162"/>
    <n v="5784"/>
    <n v="105"/>
    <n v="43"/>
    <n v="2021"/>
    <d v="2021-03-26T00:00:00"/>
    <s v="Počet obyvatel s obvyklým pobytem ve věku 15 a více let"/>
    <x v="4"/>
    <s v="Katov"/>
    <x v="4"/>
    <x v="1"/>
    <x v="0"/>
  </r>
  <r>
    <n v="530042"/>
    <n v="945014426"/>
    <n v="9"/>
    <n v="3162"/>
    <n v="5784"/>
    <n v="109"/>
    <n v="43"/>
    <n v="2021"/>
    <d v="2021-03-26T00:00:00"/>
    <s v="Počet obyvatel s obvyklým pobytem ve věku 15 a více let"/>
    <x v="5"/>
    <s v="Katov"/>
    <x v="4"/>
    <x v="1"/>
    <x v="0"/>
  </r>
  <r>
    <n v="530042"/>
    <n v="944991335"/>
    <n v="14"/>
    <n v="3162"/>
    <n v="5784"/>
    <n v="117"/>
    <n v="43"/>
    <n v="2021"/>
    <d v="2021-03-26T00:00:00"/>
    <s v="Počet obyvatel s obvyklým pobytem ve věku 15 a více let"/>
    <x v="6"/>
    <s v="Katov"/>
    <x v="4"/>
    <x v="1"/>
    <x v="0"/>
  </r>
  <r>
    <n v="530042"/>
    <n v="944991337"/>
    <n v="1"/>
    <n v="3162"/>
    <n v="5784"/>
    <n v="130"/>
    <n v="43"/>
    <n v="2021"/>
    <d v="2021-03-26T00:00:00"/>
    <s v="Počet obyvatel s obvyklým pobytem ve věku 15 a více let"/>
    <x v="7"/>
    <s v="Katov"/>
    <x v="4"/>
    <x v="1"/>
    <x v="0"/>
  </r>
  <r>
    <n v="530051"/>
    <n v="945018002"/>
    <n v="706"/>
    <n v="3162"/>
    <m/>
    <m/>
    <n v="43"/>
    <n v="2021"/>
    <d v="2021-03-26T00:00:00"/>
    <s v="Počet obyvatel s obvyklým pobytem ve věku 15 a více let"/>
    <x v="0"/>
    <s v="Lešany"/>
    <x v="5"/>
    <x v="0"/>
    <x v="0"/>
  </r>
  <r>
    <n v="530051"/>
    <n v="945034643"/>
    <n v="4"/>
    <n v="3162"/>
    <n v="1294"/>
    <n v="1"/>
    <n v="43"/>
    <n v="2021"/>
    <d v="2021-03-26T00:00:00"/>
    <s v="Počet obyvatel s obvyklým pobytem ve věku 15 a více let"/>
    <x v="1"/>
    <s v="Lešany"/>
    <x v="5"/>
    <x v="1"/>
    <x v="0"/>
  </r>
  <r>
    <n v="530051"/>
    <n v="945027753"/>
    <n v="34"/>
    <n v="3162"/>
    <n v="1294"/>
    <n v="900"/>
    <n v="43"/>
    <n v="2021"/>
    <d v="2021-03-26T00:00:00"/>
    <s v="Počet obyvatel s obvyklým pobytem ve věku 15 a více let"/>
    <x v="2"/>
    <s v="Lešany"/>
    <x v="5"/>
    <x v="1"/>
    <x v="0"/>
  </r>
  <r>
    <n v="530051"/>
    <n v="945007662"/>
    <n v="205"/>
    <n v="3162"/>
    <n v="5181"/>
    <n v="35450001"/>
    <n v="43"/>
    <n v="2021"/>
    <d v="2021-03-26T00:00:00"/>
    <s v="Počet obyvatel s obvyklým pobytem ve věku 15 a více let"/>
    <x v="3"/>
    <s v="Lešany"/>
    <x v="5"/>
    <x v="1"/>
    <x v="0"/>
  </r>
  <r>
    <n v="530051"/>
    <n v="944991338"/>
    <n v="254"/>
    <n v="3162"/>
    <n v="5784"/>
    <n v="105"/>
    <n v="43"/>
    <n v="2021"/>
    <d v="2021-03-26T00:00:00"/>
    <s v="Počet obyvatel s obvyklým pobytem ve věku 15 a více let"/>
    <x v="4"/>
    <s v="Lešany"/>
    <x v="5"/>
    <x v="1"/>
    <x v="0"/>
  </r>
  <r>
    <n v="530051"/>
    <n v="945027751"/>
    <n v="105"/>
    <n v="3162"/>
    <n v="5784"/>
    <n v="109"/>
    <n v="43"/>
    <n v="2021"/>
    <d v="2021-03-26T00:00:00"/>
    <s v="Počet obyvatel s obvyklým pobytem ve věku 15 a více let"/>
    <x v="5"/>
    <s v="Lešany"/>
    <x v="5"/>
    <x v="1"/>
    <x v="0"/>
  </r>
  <r>
    <n v="530051"/>
    <n v="945027752"/>
    <n v="88"/>
    <n v="3162"/>
    <n v="5784"/>
    <n v="117"/>
    <n v="43"/>
    <n v="2021"/>
    <d v="2021-03-26T00:00:00"/>
    <s v="Počet obyvatel s obvyklým pobytem ve věku 15 a více let"/>
    <x v="6"/>
    <s v="Lešany"/>
    <x v="5"/>
    <x v="1"/>
    <x v="0"/>
  </r>
  <r>
    <n v="530051"/>
    <n v="945021029"/>
    <n v="16"/>
    <n v="3162"/>
    <n v="5784"/>
    <n v="130"/>
    <n v="43"/>
    <n v="2021"/>
    <d v="2021-03-26T00:00:00"/>
    <s v="Počet obyvatel s obvyklým pobytem ve věku 15 a více let"/>
    <x v="7"/>
    <s v="Lešany"/>
    <x v="5"/>
    <x v="1"/>
    <x v="0"/>
  </r>
  <r>
    <n v="530069"/>
    <n v="945011326"/>
    <n v="185"/>
    <n v="3162"/>
    <m/>
    <m/>
    <n v="43"/>
    <n v="2021"/>
    <d v="2021-03-26T00:00:00"/>
    <s v="Počet obyvatel s obvyklým pobytem ve věku 15 a více let"/>
    <x v="0"/>
    <s v="Libež"/>
    <x v="5"/>
    <x v="0"/>
    <x v="0"/>
  </r>
  <r>
    <n v="530069"/>
    <n v="945027870"/>
    <n v="4"/>
    <n v="3162"/>
    <n v="1294"/>
    <n v="1"/>
    <n v="43"/>
    <n v="2021"/>
    <d v="2021-03-26T00:00:00"/>
    <s v="Počet obyvatel s obvyklým pobytem ve věku 15 a více let"/>
    <x v="1"/>
    <s v="Libež"/>
    <x v="5"/>
    <x v="1"/>
    <x v="0"/>
  </r>
  <r>
    <n v="530069"/>
    <n v="945007775"/>
    <n v="8"/>
    <n v="3162"/>
    <n v="1294"/>
    <n v="900"/>
    <n v="43"/>
    <n v="2021"/>
    <d v="2021-03-26T00:00:00"/>
    <s v="Počet obyvatel s obvyklým pobytem ve věku 15 a více let"/>
    <x v="2"/>
    <s v="Libež"/>
    <x v="5"/>
    <x v="1"/>
    <x v="0"/>
  </r>
  <r>
    <n v="530069"/>
    <n v="944991557"/>
    <n v="48"/>
    <n v="3162"/>
    <n v="5181"/>
    <n v="35450001"/>
    <n v="43"/>
    <n v="2021"/>
    <d v="2021-03-26T00:00:00"/>
    <s v="Počet obyvatel s obvyklým pobytem ve věku 15 a více let"/>
    <x v="3"/>
    <s v="Libež"/>
    <x v="5"/>
    <x v="1"/>
    <x v="0"/>
  </r>
  <r>
    <n v="530069"/>
    <n v="945021154"/>
    <n v="74"/>
    <n v="3162"/>
    <n v="5784"/>
    <n v="105"/>
    <n v="43"/>
    <n v="2021"/>
    <d v="2021-03-26T00:00:00"/>
    <s v="Počet obyvatel s obvyklým pobytem ve věku 15 a více let"/>
    <x v="4"/>
    <s v="Libež"/>
    <x v="5"/>
    <x v="1"/>
    <x v="0"/>
  </r>
  <r>
    <n v="530069"/>
    <n v="944991556"/>
    <n v="18"/>
    <n v="3162"/>
    <n v="5784"/>
    <n v="109"/>
    <n v="43"/>
    <n v="2021"/>
    <d v="2021-03-26T00:00:00"/>
    <s v="Počet obyvatel s obvyklým pobytem ve věku 15 a více let"/>
    <x v="5"/>
    <s v="Libež"/>
    <x v="5"/>
    <x v="1"/>
    <x v="0"/>
  </r>
  <r>
    <n v="530069"/>
    <n v="945001147"/>
    <n v="30"/>
    <n v="3162"/>
    <n v="5784"/>
    <n v="117"/>
    <n v="43"/>
    <n v="2021"/>
    <d v="2021-03-26T00:00:00"/>
    <s v="Počet obyvatel s obvyklým pobytem ve věku 15 a více let"/>
    <x v="6"/>
    <s v="Libež"/>
    <x v="5"/>
    <x v="1"/>
    <x v="0"/>
  </r>
  <r>
    <n v="530069"/>
    <n v="945021155"/>
    <n v="3"/>
    <n v="3162"/>
    <n v="5784"/>
    <n v="130"/>
    <n v="43"/>
    <n v="2021"/>
    <d v="2021-03-26T00:00:00"/>
    <s v="Počet obyvatel s obvyklým pobytem ve věku 15 a více let"/>
    <x v="7"/>
    <s v="Libež"/>
    <x v="5"/>
    <x v="1"/>
    <x v="0"/>
  </r>
  <r>
    <n v="530085"/>
    <n v="945031364"/>
    <n v="49"/>
    <n v="3162"/>
    <m/>
    <m/>
    <n v="43"/>
    <n v="2021"/>
    <d v="2021-03-26T00:00:00"/>
    <s v="Počet obyvatel s obvyklým pobytem ve věku 15 a více let"/>
    <x v="0"/>
    <s v="Bukovník"/>
    <x v="6"/>
    <x v="0"/>
    <x v="0"/>
  </r>
  <r>
    <n v="530085"/>
    <n v="945001149"/>
    <n v="0"/>
    <n v="3162"/>
    <n v="1294"/>
    <n v="1"/>
    <n v="43"/>
    <n v="2021"/>
    <d v="2021-03-26T00:00:00"/>
    <s v="Počet obyvatel s obvyklým pobytem ve věku 15 a více let"/>
    <x v="1"/>
    <s v="Bukovník"/>
    <x v="6"/>
    <x v="1"/>
    <x v="0"/>
  </r>
  <r>
    <n v="530085"/>
    <n v="944991559"/>
    <n v="5"/>
    <n v="3162"/>
    <n v="1294"/>
    <n v="900"/>
    <n v="43"/>
    <n v="2021"/>
    <d v="2021-03-26T00:00:00"/>
    <s v="Počet obyvatel s obvyklým pobytem ve věku 15 a více let"/>
    <x v="2"/>
    <s v="Bukovník"/>
    <x v="6"/>
    <x v="1"/>
    <x v="0"/>
  </r>
  <r>
    <n v="530085"/>
    <n v="944991558"/>
    <n v="10"/>
    <n v="3162"/>
    <n v="5181"/>
    <n v="35450001"/>
    <n v="43"/>
    <n v="2021"/>
    <d v="2021-03-26T00:00:00"/>
    <s v="Počet obyvatel s obvyklým pobytem ve věku 15 a více let"/>
    <x v="3"/>
    <s v="Bukovník"/>
    <x v="6"/>
    <x v="1"/>
    <x v="0"/>
  </r>
  <r>
    <n v="530085"/>
    <n v="945014534"/>
    <n v="22"/>
    <n v="3162"/>
    <n v="5784"/>
    <n v="105"/>
    <n v="43"/>
    <n v="2021"/>
    <d v="2021-03-26T00:00:00"/>
    <s v="Počet obyvatel s obvyklým pobytem ve věku 15 a více let"/>
    <x v="4"/>
    <s v="Bukovník"/>
    <x v="6"/>
    <x v="1"/>
    <x v="0"/>
  </r>
  <r>
    <n v="530085"/>
    <n v="945021156"/>
    <n v="5"/>
    <n v="3162"/>
    <n v="5784"/>
    <n v="109"/>
    <n v="43"/>
    <n v="2021"/>
    <d v="2021-03-26T00:00:00"/>
    <s v="Počet obyvatel s obvyklým pobytem ve věku 15 a více let"/>
    <x v="5"/>
    <s v="Bukovník"/>
    <x v="6"/>
    <x v="1"/>
    <x v="0"/>
  </r>
  <r>
    <n v="530085"/>
    <n v="945027871"/>
    <n v="7"/>
    <n v="3162"/>
    <n v="5784"/>
    <n v="117"/>
    <n v="43"/>
    <n v="2021"/>
    <d v="2021-03-26T00:00:00"/>
    <s v="Počet obyvatel s obvyklým pobytem ve věku 15 a více let"/>
    <x v="6"/>
    <s v="Bukovník"/>
    <x v="6"/>
    <x v="1"/>
    <x v="0"/>
  </r>
  <r>
    <n v="530085"/>
    <n v="945001148"/>
    <n v="0"/>
    <n v="3162"/>
    <n v="5784"/>
    <n v="130"/>
    <n v="43"/>
    <n v="2021"/>
    <d v="2021-03-26T00:00:00"/>
    <s v="Počet obyvatel s obvyklým pobytem ve věku 15 a více let"/>
    <x v="7"/>
    <s v="Bukovník"/>
    <x v="6"/>
    <x v="1"/>
    <x v="0"/>
  </r>
  <r>
    <n v="530093"/>
    <n v="944997977"/>
    <n v="483"/>
    <n v="3162"/>
    <m/>
    <m/>
    <n v="43"/>
    <n v="2021"/>
    <d v="2021-03-26T00:00:00"/>
    <s v="Počet obyvatel s obvyklým pobytem ve věku 15 a více let"/>
    <x v="0"/>
    <s v="Loket"/>
    <x v="5"/>
    <x v="0"/>
    <x v="0"/>
  </r>
  <r>
    <n v="530093"/>
    <n v="945001264"/>
    <n v="2"/>
    <n v="3162"/>
    <n v="1294"/>
    <n v="1"/>
    <n v="43"/>
    <n v="2021"/>
    <d v="2021-03-26T00:00:00"/>
    <s v="Počet obyvatel s obvyklým pobytem ve věku 15 a více let"/>
    <x v="1"/>
    <s v="Loket"/>
    <x v="5"/>
    <x v="1"/>
    <x v="0"/>
  </r>
  <r>
    <n v="530093"/>
    <n v="945007894"/>
    <n v="24"/>
    <n v="3162"/>
    <n v="1294"/>
    <n v="900"/>
    <n v="43"/>
    <n v="2021"/>
    <d v="2021-03-26T00:00:00"/>
    <s v="Počet obyvatel s obvyklým pobytem ve věku 15 a více let"/>
    <x v="2"/>
    <s v="Loket"/>
    <x v="5"/>
    <x v="1"/>
    <x v="0"/>
  </r>
  <r>
    <n v="530093"/>
    <n v="944991828"/>
    <n v="141"/>
    <n v="3162"/>
    <n v="5181"/>
    <n v="35450001"/>
    <n v="43"/>
    <n v="2021"/>
    <d v="2021-03-26T00:00:00"/>
    <s v="Počet obyvatel s obvyklým pobytem ve věku 15 a více let"/>
    <x v="3"/>
    <s v="Loket"/>
    <x v="5"/>
    <x v="1"/>
    <x v="0"/>
  </r>
  <r>
    <n v="530093"/>
    <n v="945027872"/>
    <n v="193"/>
    <n v="3162"/>
    <n v="5784"/>
    <n v="105"/>
    <n v="43"/>
    <n v="2021"/>
    <d v="2021-03-26T00:00:00"/>
    <s v="Počet obyvatel s obvyklým pobytem ve věku 15 a více let"/>
    <x v="4"/>
    <s v="Loket"/>
    <x v="5"/>
    <x v="1"/>
    <x v="0"/>
  </r>
  <r>
    <n v="530093"/>
    <n v="945034753"/>
    <n v="46"/>
    <n v="3162"/>
    <n v="5784"/>
    <n v="109"/>
    <n v="43"/>
    <n v="2021"/>
    <d v="2021-03-26T00:00:00"/>
    <s v="Počet obyvatel s obvyklým pobytem ve věku 15 a více let"/>
    <x v="5"/>
    <s v="Loket"/>
    <x v="5"/>
    <x v="1"/>
    <x v="0"/>
  </r>
  <r>
    <n v="530093"/>
    <n v="944991827"/>
    <n v="64"/>
    <n v="3162"/>
    <n v="5784"/>
    <n v="117"/>
    <n v="43"/>
    <n v="2021"/>
    <d v="2021-03-26T00:00:00"/>
    <s v="Počet obyvatel s obvyklým pobytem ve věku 15 a více let"/>
    <x v="6"/>
    <s v="Loket"/>
    <x v="5"/>
    <x v="1"/>
    <x v="0"/>
  </r>
  <r>
    <n v="530093"/>
    <n v="945021281"/>
    <n v="13"/>
    <n v="3162"/>
    <n v="5784"/>
    <n v="130"/>
    <n v="43"/>
    <n v="2021"/>
    <d v="2021-03-26T00:00:00"/>
    <s v="Počet obyvatel s obvyklým pobytem ve věku 15 a více let"/>
    <x v="7"/>
    <s v="Loket"/>
    <x v="5"/>
    <x v="1"/>
    <x v="0"/>
  </r>
  <r>
    <n v="530107"/>
    <n v="945018003"/>
    <n v="534"/>
    <n v="3162"/>
    <m/>
    <m/>
    <n v="43"/>
    <n v="2021"/>
    <d v="2021-03-26T00:00:00"/>
    <s v="Počet obyvatel s obvyklým pobytem ve věku 15 a více let"/>
    <x v="0"/>
    <s v="Louňovice pod Blaníkem"/>
    <x v="5"/>
    <x v="0"/>
    <x v="0"/>
  </r>
  <r>
    <n v="530107"/>
    <n v="945034755"/>
    <n v="3"/>
    <n v="3162"/>
    <n v="1294"/>
    <n v="1"/>
    <n v="43"/>
    <n v="2021"/>
    <d v="2021-03-26T00:00:00"/>
    <s v="Počet obyvatel s obvyklým pobytem ve věku 15 a více let"/>
    <x v="1"/>
    <s v="Louňovice pod Blaníkem"/>
    <x v="5"/>
    <x v="1"/>
    <x v="0"/>
  </r>
  <r>
    <n v="530107"/>
    <n v="945001267"/>
    <n v="35"/>
    <n v="3162"/>
    <n v="1294"/>
    <n v="900"/>
    <n v="43"/>
    <n v="2021"/>
    <d v="2021-03-26T00:00:00"/>
    <s v="Počet obyvatel s obvyklým pobytem ve věku 15 a více let"/>
    <x v="2"/>
    <s v="Louňovice pod Blaníkem"/>
    <x v="5"/>
    <x v="1"/>
    <x v="0"/>
  </r>
  <r>
    <n v="530107"/>
    <n v="945034754"/>
    <n v="168"/>
    <n v="3162"/>
    <n v="5181"/>
    <n v="35450001"/>
    <n v="43"/>
    <n v="2021"/>
    <d v="2021-03-26T00:00:00"/>
    <s v="Počet obyvatel s obvyklým pobytem ve věku 15 a více let"/>
    <x v="3"/>
    <s v="Louňovice pod Blaníkem"/>
    <x v="5"/>
    <x v="1"/>
    <x v="0"/>
  </r>
  <r>
    <n v="530107"/>
    <n v="945001265"/>
    <n v="198"/>
    <n v="3162"/>
    <n v="5784"/>
    <n v="105"/>
    <n v="43"/>
    <n v="2021"/>
    <d v="2021-03-26T00:00:00"/>
    <s v="Počet obyvatel s obvyklým pobytem ve věku 15 a více let"/>
    <x v="4"/>
    <s v="Louňovice pod Blaníkem"/>
    <x v="5"/>
    <x v="1"/>
    <x v="0"/>
  </r>
  <r>
    <n v="530107"/>
    <n v="945027981"/>
    <n v="72"/>
    <n v="3162"/>
    <n v="5784"/>
    <n v="109"/>
    <n v="43"/>
    <n v="2021"/>
    <d v="2021-03-26T00:00:00"/>
    <s v="Počet obyvatel s obvyklým pobytem ve věku 15 a více let"/>
    <x v="5"/>
    <s v="Louňovice pod Blaníkem"/>
    <x v="5"/>
    <x v="1"/>
    <x v="0"/>
  </r>
  <r>
    <n v="530107"/>
    <n v="945001266"/>
    <n v="47"/>
    <n v="3162"/>
    <n v="5784"/>
    <n v="117"/>
    <n v="43"/>
    <n v="2021"/>
    <d v="2021-03-26T00:00:00"/>
    <s v="Počet obyvatel s obvyklým pobytem ve věku 15 a více let"/>
    <x v="6"/>
    <s v="Louňovice pod Blaníkem"/>
    <x v="5"/>
    <x v="1"/>
    <x v="0"/>
  </r>
  <r>
    <n v="530107"/>
    <n v="945027982"/>
    <n v="11"/>
    <n v="3162"/>
    <n v="5784"/>
    <n v="130"/>
    <n v="43"/>
    <n v="2021"/>
    <d v="2021-03-26T00:00:00"/>
    <s v="Počet obyvatel s obvyklým pobytem ve věku 15 a více let"/>
    <x v="7"/>
    <s v="Louňovice pod Blaníkem"/>
    <x v="5"/>
    <x v="1"/>
    <x v="0"/>
  </r>
  <r>
    <n v="530115"/>
    <n v="945004674"/>
    <n v="592"/>
    <n v="3162"/>
    <m/>
    <m/>
    <n v="43"/>
    <n v="2021"/>
    <d v="2021-03-26T00:00:00"/>
    <s v="Počet obyvatel s obvyklým pobytem ve věku 15 a více let"/>
    <x v="0"/>
    <s v="Maršovice"/>
    <x v="5"/>
    <x v="0"/>
    <x v="0"/>
  </r>
  <r>
    <n v="530115"/>
    <n v="945007776"/>
    <n v="0"/>
    <n v="3162"/>
    <n v="1294"/>
    <n v="1"/>
    <n v="43"/>
    <n v="2021"/>
    <d v="2021-03-26T00:00:00"/>
    <s v="Počet obyvatel s obvyklým pobytem ve věku 15 a více let"/>
    <x v="1"/>
    <s v="Maršovice"/>
    <x v="5"/>
    <x v="1"/>
    <x v="0"/>
  </r>
  <r>
    <n v="530115"/>
    <n v="944991564"/>
    <n v="26"/>
    <n v="3162"/>
    <n v="1294"/>
    <n v="900"/>
    <n v="43"/>
    <n v="2021"/>
    <d v="2021-03-26T00:00:00"/>
    <s v="Počet obyvatel s obvyklým pobytem ve věku 15 a více let"/>
    <x v="2"/>
    <s v="Maršovice"/>
    <x v="5"/>
    <x v="1"/>
    <x v="0"/>
  </r>
  <r>
    <n v="530115"/>
    <n v="945014536"/>
    <n v="164"/>
    <n v="3162"/>
    <n v="5181"/>
    <n v="35450001"/>
    <n v="43"/>
    <n v="2021"/>
    <d v="2021-03-26T00:00:00"/>
    <s v="Počet obyvatel s obvyklým pobytem ve věku 15 a více let"/>
    <x v="3"/>
    <s v="Maršovice"/>
    <x v="5"/>
    <x v="1"/>
    <x v="0"/>
  </r>
  <r>
    <n v="530115"/>
    <n v="945014654"/>
    <n v="251"/>
    <n v="3162"/>
    <n v="5784"/>
    <n v="105"/>
    <n v="43"/>
    <n v="2021"/>
    <d v="2021-03-26T00:00:00"/>
    <s v="Počet obyvatel s obvyklým pobytem ve věku 15 a více let"/>
    <x v="4"/>
    <s v="Maršovice"/>
    <x v="5"/>
    <x v="1"/>
    <x v="0"/>
  </r>
  <r>
    <n v="530115"/>
    <n v="945021409"/>
    <n v="79"/>
    <n v="3162"/>
    <n v="5784"/>
    <n v="109"/>
    <n v="43"/>
    <n v="2021"/>
    <d v="2021-03-26T00:00:00"/>
    <s v="Počet obyvatel s obvyklým pobytem ve věku 15 a více let"/>
    <x v="5"/>
    <s v="Maršovice"/>
    <x v="5"/>
    <x v="1"/>
    <x v="0"/>
  </r>
  <r>
    <n v="530115"/>
    <n v="944992043"/>
    <n v="65"/>
    <n v="3162"/>
    <n v="5784"/>
    <n v="117"/>
    <n v="43"/>
    <n v="2021"/>
    <d v="2021-03-26T00:00:00"/>
    <s v="Počet obyvatel s obvyklým pobytem ve věku 15 a více let"/>
    <x v="6"/>
    <s v="Maršovice"/>
    <x v="5"/>
    <x v="1"/>
    <x v="0"/>
  </r>
  <r>
    <n v="530115"/>
    <n v="944991563"/>
    <n v="7"/>
    <n v="3162"/>
    <n v="5784"/>
    <n v="130"/>
    <n v="43"/>
    <n v="2021"/>
    <d v="2021-03-26T00:00:00"/>
    <s v="Počet obyvatel s obvyklým pobytem ve věku 15 a více let"/>
    <x v="7"/>
    <s v="Maršovice"/>
    <x v="5"/>
    <x v="1"/>
    <x v="0"/>
  </r>
  <r>
    <n v="530123"/>
    <n v="945011327"/>
    <n v="97"/>
    <n v="3162"/>
    <m/>
    <m/>
    <n v="43"/>
    <n v="2021"/>
    <d v="2021-03-26T00:00:00"/>
    <s v="Počet obyvatel s obvyklým pobytem ve věku 15 a více let"/>
    <x v="0"/>
    <s v="Dobršín"/>
    <x v="6"/>
    <x v="0"/>
    <x v="0"/>
  </r>
  <r>
    <n v="530123"/>
    <n v="945027983"/>
    <n v="0"/>
    <n v="3162"/>
    <n v="1294"/>
    <n v="1"/>
    <n v="43"/>
    <n v="2021"/>
    <d v="2021-03-26T00:00:00"/>
    <s v="Počet obyvatel s obvyklým pobytem ve věku 15 a více let"/>
    <x v="1"/>
    <s v="Dobršín"/>
    <x v="6"/>
    <x v="1"/>
    <x v="0"/>
  </r>
  <r>
    <n v="530123"/>
    <n v="944991830"/>
    <n v="1"/>
    <n v="3162"/>
    <n v="1294"/>
    <n v="900"/>
    <n v="43"/>
    <n v="2021"/>
    <d v="2021-03-26T00:00:00"/>
    <s v="Počet obyvatel s obvyklým pobytem ve věku 15 a více let"/>
    <x v="2"/>
    <s v="Dobršín"/>
    <x v="6"/>
    <x v="1"/>
    <x v="0"/>
  </r>
  <r>
    <n v="530123"/>
    <n v="945007777"/>
    <n v="26"/>
    <n v="3162"/>
    <n v="5181"/>
    <n v="35450001"/>
    <n v="43"/>
    <n v="2021"/>
    <d v="2021-03-26T00:00:00"/>
    <s v="Počet obyvatel s obvyklým pobytem ve věku 15 a více let"/>
    <x v="3"/>
    <s v="Dobršín"/>
    <x v="6"/>
    <x v="1"/>
    <x v="0"/>
  </r>
  <r>
    <n v="530123"/>
    <n v="945014537"/>
    <n v="45"/>
    <n v="3162"/>
    <n v="5784"/>
    <n v="105"/>
    <n v="43"/>
    <n v="2021"/>
    <d v="2021-03-26T00:00:00"/>
    <s v="Počet obyvatel s obvyklým pobytem ve věku 15 a více let"/>
    <x v="4"/>
    <s v="Dobršín"/>
    <x v="6"/>
    <x v="1"/>
    <x v="0"/>
  </r>
  <r>
    <n v="530123"/>
    <n v="945027873"/>
    <n v="13"/>
    <n v="3162"/>
    <n v="5784"/>
    <n v="109"/>
    <n v="43"/>
    <n v="2021"/>
    <d v="2021-03-26T00:00:00"/>
    <s v="Počet obyvatel s obvyklým pobytem ve věku 15 a více let"/>
    <x v="5"/>
    <s v="Dobršín"/>
    <x v="6"/>
    <x v="1"/>
    <x v="0"/>
  </r>
  <r>
    <n v="530123"/>
    <n v="944991565"/>
    <n v="11"/>
    <n v="3162"/>
    <n v="5784"/>
    <n v="117"/>
    <n v="43"/>
    <n v="2021"/>
    <d v="2021-03-26T00:00:00"/>
    <s v="Počet obyvatel s obvyklým pobytem ve věku 15 a více let"/>
    <x v="6"/>
    <s v="Dobršín"/>
    <x v="6"/>
    <x v="1"/>
    <x v="0"/>
  </r>
  <r>
    <n v="530123"/>
    <n v="944991829"/>
    <n v="1"/>
    <n v="3162"/>
    <n v="5784"/>
    <n v="130"/>
    <n v="43"/>
    <n v="2021"/>
    <d v="2021-03-26T00:00:00"/>
    <s v="Počet obyvatel s obvyklým pobytem ve věku 15 a více let"/>
    <x v="7"/>
    <s v="Dobršín"/>
    <x v="6"/>
    <x v="1"/>
    <x v="0"/>
  </r>
  <r>
    <n v="530131"/>
    <n v="945018004"/>
    <n v="192"/>
    <n v="3162"/>
    <m/>
    <m/>
    <n v="43"/>
    <n v="2021"/>
    <d v="2021-03-26T00:00:00"/>
    <s v="Počet obyvatel s obvyklým pobytem ve věku 15 a více let"/>
    <x v="0"/>
    <s v="Přestavlky"/>
    <x v="6"/>
    <x v="0"/>
    <x v="0"/>
  </r>
  <r>
    <n v="530131"/>
    <n v="945034756"/>
    <n v="1"/>
    <n v="3162"/>
    <n v="1294"/>
    <n v="1"/>
    <n v="43"/>
    <n v="2021"/>
    <d v="2021-03-26T00:00:00"/>
    <s v="Počet obyvatel s obvyklým pobytem ve věku 15 a více let"/>
    <x v="1"/>
    <s v="Přestavlky"/>
    <x v="6"/>
    <x v="1"/>
    <x v="0"/>
  </r>
  <r>
    <n v="530131"/>
    <n v="945007896"/>
    <n v="10"/>
    <n v="3162"/>
    <n v="1294"/>
    <n v="900"/>
    <n v="43"/>
    <n v="2021"/>
    <d v="2021-03-26T00:00:00"/>
    <s v="Počet obyvatel s obvyklým pobytem ve věku 15 a více let"/>
    <x v="2"/>
    <s v="Přestavlky"/>
    <x v="6"/>
    <x v="1"/>
    <x v="0"/>
  </r>
  <r>
    <n v="530131"/>
    <n v="945007895"/>
    <n v="46"/>
    <n v="3162"/>
    <n v="5181"/>
    <n v="35450001"/>
    <n v="43"/>
    <n v="2021"/>
    <d v="2021-03-26T00:00:00"/>
    <s v="Počet obyvatel s obvyklým pobytem ve věku 15 a více let"/>
    <x v="3"/>
    <s v="Přestavlky"/>
    <x v="6"/>
    <x v="1"/>
    <x v="0"/>
  </r>
  <r>
    <n v="530131"/>
    <n v="944991831"/>
    <n v="79"/>
    <n v="3162"/>
    <n v="5784"/>
    <n v="105"/>
    <n v="43"/>
    <n v="2021"/>
    <d v="2021-03-26T00:00:00"/>
    <s v="Počet obyvatel s obvyklým pobytem ve věku 15 a více let"/>
    <x v="4"/>
    <s v="Přestavlky"/>
    <x v="6"/>
    <x v="1"/>
    <x v="0"/>
  </r>
  <r>
    <n v="530131"/>
    <n v="945001268"/>
    <n v="18"/>
    <n v="3162"/>
    <n v="5784"/>
    <n v="109"/>
    <n v="43"/>
    <n v="2021"/>
    <d v="2021-03-26T00:00:00"/>
    <s v="Počet obyvatel s obvyklým pobytem ve věku 15 a více let"/>
    <x v="5"/>
    <s v="Přestavlky"/>
    <x v="6"/>
    <x v="1"/>
    <x v="0"/>
  </r>
  <r>
    <n v="530131"/>
    <n v="944991832"/>
    <n v="36"/>
    <n v="3162"/>
    <n v="5784"/>
    <n v="117"/>
    <n v="43"/>
    <n v="2021"/>
    <d v="2021-03-26T00:00:00"/>
    <s v="Počet obyvatel s obvyklým pobytem ve věku 15 a více let"/>
    <x v="6"/>
    <s v="Přestavlky"/>
    <x v="6"/>
    <x v="1"/>
    <x v="0"/>
  </r>
  <r>
    <n v="530131"/>
    <n v="945021282"/>
    <n v="2"/>
    <n v="3162"/>
    <n v="5784"/>
    <n v="130"/>
    <n v="43"/>
    <n v="2021"/>
    <d v="2021-03-26T00:00:00"/>
    <s v="Počet obyvatel s obvyklým pobytem ve věku 15 a více let"/>
    <x v="7"/>
    <s v="Přestavlky"/>
    <x v="6"/>
    <x v="1"/>
    <x v="0"/>
  </r>
  <r>
    <n v="530140"/>
    <n v="944985270"/>
    <n v="168"/>
    <n v="3162"/>
    <m/>
    <m/>
    <n v="43"/>
    <n v="2021"/>
    <d v="2021-03-26T00:00:00"/>
    <s v="Počet obyvatel s obvyklým pobytem ve věku 15 a více let"/>
    <x v="0"/>
    <s v="Milínov"/>
    <x v="6"/>
    <x v="0"/>
    <x v="0"/>
  </r>
  <r>
    <n v="530140"/>
    <n v="944992047"/>
    <n v="3"/>
    <n v="3162"/>
    <n v="1294"/>
    <n v="1"/>
    <n v="43"/>
    <n v="2021"/>
    <d v="2021-03-26T00:00:00"/>
    <s v="Počet obyvatel s obvyklým pobytem ve věku 15 a více let"/>
    <x v="1"/>
    <s v="Milínov"/>
    <x v="6"/>
    <x v="1"/>
    <x v="0"/>
  </r>
  <r>
    <n v="530140"/>
    <n v="945014787"/>
    <n v="5"/>
    <n v="3162"/>
    <n v="1294"/>
    <n v="900"/>
    <n v="43"/>
    <n v="2021"/>
    <d v="2021-03-26T00:00:00"/>
    <s v="Počet obyvatel s obvyklým pobytem ve věku 15 a více let"/>
    <x v="2"/>
    <s v="Milínov"/>
    <x v="6"/>
    <x v="1"/>
    <x v="0"/>
  </r>
  <r>
    <n v="530140"/>
    <n v="944991834"/>
    <n v="43"/>
    <n v="3162"/>
    <n v="5181"/>
    <n v="35450001"/>
    <n v="43"/>
    <n v="2021"/>
    <d v="2021-03-26T00:00:00"/>
    <s v="Počet obyvatel s obvyklým pobytem ve věku 15 a více let"/>
    <x v="3"/>
    <s v="Milínov"/>
    <x v="6"/>
    <x v="1"/>
    <x v="0"/>
  </r>
  <r>
    <n v="530140"/>
    <n v="944991833"/>
    <n v="78"/>
    <n v="3162"/>
    <n v="5784"/>
    <n v="105"/>
    <n v="43"/>
    <n v="2021"/>
    <d v="2021-03-26T00:00:00"/>
    <s v="Počet obyvatel s obvyklým pobytem ve věku 15 a více let"/>
    <x v="4"/>
    <s v="Milínov"/>
    <x v="6"/>
    <x v="1"/>
    <x v="0"/>
  </r>
  <r>
    <n v="530140"/>
    <n v="945014655"/>
    <n v="12"/>
    <n v="3162"/>
    <n v="5784"/>
    <n v="109"/>
    <n v="43"/>
    <n v="2021"/>
    <d v="2021-03-26T00:00:00"/>
    <s v="Počet obyvatel s obvyklým pobytem ve věku 15 a více let"/>
    <x v="5"/>
    <s v="Milínov"/>
    <x v="6"/>
    <x v="1"/>
    <x v="0"/>
  </r>
  <r>
    <n v="530140"/>
    <n v="945021283"/>
    <n v="26"/>
    <n v="3162"/>
    <n v="5784"/>
    <n v="117"/>
    <n v="43"/>
    <n v="2021"/>
    <d v="2021-03-26T00:00:00"/>
    <s v="Počet obyvatel s obvyklým pobytem ve věku 15 a více let"/>
    <x v="6"/>
    <s v="Milínov"/>
    <x v="6"/>
    <x v="1"/>
    <x v="0"/>
  </r>
  <r>
    <n v="530140"/>
    <n v="945034757"/>
    <n v="1"/>
    <n v="3162"/>
    <n v="5784"/>
    <n v="130"/>
    <n v="43"/>
    <n v="2021"/>
    <d v="2021-03-26T00:00:00"/>
    <s v="Počet obyvatel s obvyklým pobytem ve věku 15 a více let"/>
    <x v="7"/>
    <s v="Milínov"/>
    <x v="6"/>
    <x v="1"/>
    <x v="0"/>
  </r>
  <r>
    <n v="530158"/>
    <n v="945031365"/>
    <n v="296"/>
    <n v="3162"/>
    <m/>
    <m/>
    <n v="43"/>
    <n v="2021"/>
    <d v="2021-03-26T00:00:00"/>
    <s v="Počet obyvatel s obvyklým pobytem ve věku 15 a více let"/>
    <x v="0"/>
    <s v="Mezno"/>
    <x v="5"/>
    <x v="0"/>
    <x v="0"/>
  </r>
  <r>
    <n v="530158"/>
    <n v="945001389"/>
    <n v="0"/>
    <n v="3162"/>
    <n v="1294"/>
    <n v="1"/>
    <n v="43"/>
    <n v="2021"/>
    <d v="2021-03-26T00:00:00"/>
    <s v="Počet obyvatel s obvyklým pobytem ve věku 15 a více let"/>
    <x v="1"/>
    <s v="Mezno"/>
    <x v="5"/>
    <x v="1"/>
    <x v="0"/>
  </r>
  <r>
    <n v="530158"/>
    <n v="945021415"/>
    <n v="10"/>
    <n v="3162"/>
    <n v="1294"/>
    <n v="900"/>
    <n v="43"/>
    <n v="2021"/>
    <d v="2021-03-26T00:00:00"/>
    <s v="Počet obyvatel s obvyklým pobytem ve věku 15 a více let"/>
    <x v="2"/>
    <s v="Mezno"/>
    <x v="5"/>
    <x v="1"/>
    <x v="0"/>
  </r>
  <r>
    <n v="530158"/>
    <n v="945014788"/>
    <n v="96"/>
    <n v="3162"/>
    <n v="5181"/>
    <n v="35450001"/>
    <n v="43"/>
    <n v="2021"/>
    <d v="2021-03-26T00:00:00"/>
    <s v="Počet obyvatel s obvyklým pobytem ve věku 15 a více let"/>
    <x v="3"/>
    <s v="Mezno"/>
    <x v="5"/>
    <x v="1"/>
    <x v="0"/>
  </r>
  <r>
    <n v="530158"/>
    <n v="945021413"/>
    <n v="119"/>
    <n v="3162"/>
    <n v="5784"/>
    <n v="105"/>
    <n v="43"/>
    <n v="2021"/>
    <d v="2021-03-26T00:00:00"/>
    <s v="Počet obyvatel s obvyklým pobytem ve věku 15 a více let"/>
    <x v="4"/>
    <s v="Mezno"/>
    <x v="5"/>
    <x v="1"/>
    <x v="0"/>
  </r>
  <r>
    <n v="530158"/>
    <n v="945021414"/>
    <n v="29"/>
    <n v="3162"/>
    <n v="5784"/>
    <n v="109"/>
    <n v="43"/>
    <n v="2021"/>
    <d v="2021-03-26T00:00:00"/>
    <s v="Počet obyvatel s obvyklým pobytem ve věku 15 a více let"/>
    <x v="5"/>
    <s v="Mezno"/>
    <x v="5"/>
    <x v="1"/>
    <x v="0"/>
  </r>
  <r>
    <n v="530158"/>
    <n v="945008009"/>
    <n v="36"/>
    <n v="3162"/>
    <n v="5784"/>
    <n v="117"/>
    <n v="43"/>
    <n v="2021"/>
    <d v="2021-03-26T00:00:00"/>
    <s v="Počet obyvatel s obvyklým pobytem ve věku 15 a více let"/>
    <x v="6"/>
    <s v="Mezno"/>
    <x v="5"/>
    <x v="1"/>
    <x v="0"/>
  </r>
  <r>
    <n v="530158"/>
    <n v="945001388"/>
    <n v="6"/>
    <n v="3162"/>
    <n v="5784"/>
    <n v="130"/>
    <n v="43"/>
    <n v="2021"/>
    <d v="2021-03-26T00:00:00"/>
    <s v="Počet obyvatel s obvyklým pobytem ve věku 15 a více let"/>
    <x v="7"/>
    <s v="Mezno"/>
    <x v="5"/>
    <x v="1"/>
    <x v="0"/>
  </r>
  <r>
    <n v="530166"/>
    <n v="944985271"/>
    <n v="728"/>
    <n v="3162"/>
    <m/>
    <m/>
    <n v="43"/>
    <n v="2021"/>
    <d v="2021-03-26T00:00:00"/>
    <s v="Počet obyvatel s obvyklým pobytem ve věku 15 a více let"/>
    <x v="0"/>
    <s v="Miličín"/>
    <x v="5"/>
    <x v="0"/>
    <x v="0"/>
  </r>
  <r>
    <n v="530166"/>
    <n v="945028191"/>
    <n v="1"/>
    <n v="3162"/>
    <n v="1294"/>
    <n v="1"/>
    <n v="43"/>
    <n v="2021"/>
    <d v="2021-03-26T00:00:00"/>
    <s v="Počet obyvatel s obvyklým pobytem ve věku 15 a více let"/>
    <x v="1"/>
    <s v="Miličín"/>
    <x v="5"/>
    <x v="1"/>
    <x v="0"/>
  </r>
  <r>
    <n v="530166"/>
    <n v="945028094"/>
    <n v="29"/>
    <n v="3162"/>
    <n v="1294"/>
    <n v="900"/>
    <n v="43"/>
    <n v="2021"/>
    <d v="2021-03-26T00:00:00"/>
    <s v="Počet obyvatel s obvyklým pobytem ve věku 15 a více let"/>
    <x v="2"/>
    <s v="Miličín"/>
    <x v="5"/>
    <x v="1"/>
    <x v="0"/>
  </r>
  <r>
    <n v="530166"/>
    <n v="945001390"/>
    <n v="200"/>
    <n v="3162"/>
    <n v="5181"/>
    <n v="35450001"/>
    <n v="43"/>
    <n v="2021"/>
    <d v="2021-03-26T00:00:00"/>
    <s v="Počet obyvatel s obvyklým pobytem ve věku 15 a více let"/>
    <x v="3"/>
    <s v="Miličín"/>
    <x v="5"/>
    <x v="1"/>
    <x v="0"/>
  </r>
  <r>
    <n v="530166"/>
    <n v="944992048"/>
    <n v="321"/>
    <n v="3162"/>
    <n v="5784"/>
    <n v="105"/>
    <n v="43"/>
    <n v="2021"/>
    <d v="2021-03-26T00:00:00"/>
    <s v="Počet obyvatel s obvyklým pobytem ve věku 15 a více let"/>
    <x v="4"/>
    <s v="Miličín"/>
    <x v="5"/>
    <x v="1"/>
    <x v="0"/>
  </r>
  <r>
    <n v="530166"/>
    <n v="945028093"/>
    <n v="70"/>
    <n v="3162"/>
    <n v="5784"/>
    <n v="109"/>
    <n v="43"/>
    <n v="2021"/>
    <d v="2021-03-26T00:00:00"/>
    <s v="Počet obyvatel s obvyklým pobytem ve věku 15 a více let"/>
    <x v="5"/>
    <s v="Miličín"/>
    <x v="5"/>
    <x v="1"/>
    <x v="0"/>
  </r>
  <r>
    <n v="530166"/>
    <n v="945014789"/>
    <n v="96"/>
    <n v="3162"/>
    <n v="5784"/>
    <n v="117"/>
    <n v="43"/>
    <n v="2021"/>
    <d v="2021-03-26T00:00:00"/>
    <s v="Počet obyvatel s obvyklým pobytem ve věku 15 a více let"/>
    <x v="6"/>
    <s v="Miličín"/>
    <x v="5"/>
    <x v="1"/>
    <x v="0"/>
  </r>
  <r>
    <n v="530166"/>
    <n v="945034876"/>
    <n v="11"/>
    <n v="3162"/>
    <n v="5784"/>
    <n v="130"/>
    <n v="43"/>
    <n v="2021"/>
    <d v="2021-03-26T00:00:00"/>
    <s v="Počet obyvatel s obvyklým pobytem ve věku 15 a více let"/>
    <x v="7"/>
    <s v="Miličín"/>
    <x v="5"/>
    <x v="1"/>
    <x v="0"/>
  </r>
  <r>
    <n v="530174"/>
    <n v="945004675"/>
    <n v="159"/>
    <n v="3162"/>
    <m/>
    <m/>
    <n v="43"/>
    <n v="2021"/>
    <d v="2021-03-26T00:00:00"/>
    <s v="Počet obyvatel s obvyklým pobytem ve věku 15 a více let"/>
    <x v="0"/>
    <s v="Miřetice"/>
    <x v="5"/>
    <x v="0"/>
    <x v="0"/>
  </r>
  <r>
    <n v="530174"/>
    <n v="945028193"/>
    <n v="0"/>
    <n v="3162"/>
    <n v="1294"/>
    <n v="1"/>
    <n v="43"/>
    <n v="2021"/>
    <d v="2021-03-26T00:00:00"/>
    <s v="Počet obyvatel s obvyklým pobytem ve věku 15 a více let"/>
    <x v="1"/>
    <s v="Miřetice"/>
    <x v="5"/>
    <x v="1"/>
    <x v="0"/>
  </r>
  <r>
    <n v="530174"/>
    <n v="944992293"/>
    <n v="6"/>
    <n v="3162"/>
    <n v="1294"/>
    <n v="900"/>
    <n v="43"/>
    <n v="2021"/>
    <d v="2021-03-26T00:00:00"/>
    <s v="Počet obyvatel s obvyklým pobytem ve věku 15 a více let"/>
    <x v="2"/>
    <s v="Miřetice"/>
    <x v="5"/>
    <x v="1"/>
    <x v="0"/>
  </r>
  <r>
    <n v="530174"/>
    <n v="945028192"/>
    <n v="64"/>
    <n v="3162"/>
    <n v="5181"/>
    <n v="35450001"/>
    <n v="43"/>
    <n v="2021"/>
    <d v="2021-03-26T00:00:00"/>
    <s v="Počet obyvatel s obvyklým pobytem ve věku 15 a více let"/>
    <x v="3"/>
    <s v="Miřetice"/>
    <x v="5"/>
    <x v="1"/>
    <x v="0"/>
  </r>
  <r>
    <n v="530174"/>
    <n v="944992292"/>
    <n v="56"/>
    <n v="3162"/>
    <n v="5784"/>
    <n v="105"/>
    <n v="43"/>
    <n v="2021"/>
    <d v="2021-03-26T00:00:00"/>
    <s v="Počet obyvatel s obvyklým pobytem ve věku 15 a více let"/>
    <x v="4"/>
    <s v="Miřetice"/>
    <x v="5"/>
    <x v="1"/>
    <x v="0"/>
  </r>
  <r>
    <n v="530174"/>
    <n v="945014898"/>
    <n v="17"/>
    <n v="3162"/>
    <n v="5784"/>
    <n v="109"/>
    <n v="43"/>
    <n v="2021"/>
    <d v="2021-03-26T00:00:00"/>
    <s v="Počet obyvatel s obvyklým pobytem ve věku 15 a více let"/>
    <x v="5"/>
    <s v="Miřetice"/>
    <x v="5"/>
    <x v="1"/>
    <x v="0"/>
  </r>
  <r>
    <n v="530174"/>
    <n v="945008137"/>
    <n v="13"/>
    <n v="3162"/>
    <n v="5784"/>
    <n v="117"/>
    <n v="43"/>
    <n v="2021"/>
    <d v="2021-03-26T00:00:00"/>
    <s v="Počet obyvatel s obvyklým pobytem ve věku 15 a více let"/>
    <x v="6"/>
    <s v="Miřetice"/>
    <x v="5"/>
    <x v="1"/>
    <x v="0"/>
  </r>
  <r>
    <n v="530174"/>
    <n v="945035000"/>
    <n v="3"/>
    <n v="3162"/>
    <n v="5784"/>
    <n v="130"/>
    <n v="43"/>
    <n v="2021"/>
    <d v="2021-03-26T00:00:00"/>
    <s v="Počet obyvatel s obvyklým pobytem ve věku 15 a více let"/>
    <x v="7"/>
    <s v="Miřetice"/>
    <x v="5"/>
    <x v="1"/>
    <x v="0"/>
  </r>
  <r>
    <n v="530182"/>
    <n v="945024750"/>
    <n v="374"/>
    <n v="3162"/>
    <m/>
    <m/>
    <n v="43"/>
    <n v="2021"/>
    <d v="2021-03-26T00:00:00"/>
    <s v="Počet obyvatel s obvyklým pobytem ve věku 15 a více let"/>
    <x v="0"/>
    <s v="Žákava"/>
    <x v="6"/>
    <x v="0"/>
    <x v="0"/>
  </r>
  <r>
    <n v="530182"/>
    <n v="944992294"/>
    <n v="2"/>
    <n v="3162"/>
    <n v="1294"/>
    <n v="1"/>
    <n v="43"/>
    <n v="2021"/>
    <d v="2021-03-26T00:00:00"/>
    <s v="Počet obyvatel s obvyklým pobytem ve věku 15 a více let"/>
    <x v="1"/>
    <s v="Žákava"/>
    <x v="6"/>
    <x v="1"/>
    <x v="0"/>
  </r>
  <r>
    <n v="530182"/>
    <n v="945028195"/>
    <n v="34"/>
    <n v="3162"/>
    <n v="1294"/>
    <n v="900"/>
    <n v="43"/>
    <n v="2021"/>
    <d v="2021-03-26T00:00:00"/>
    <s v="Počet obyvatel s obvyklým pobytem ve věku 15 a více let"/>
    <x v="2"/>
    <s v="Žákava"/>
    <x v="6"/>
    <x v="1"/>
    <x v="0"/>
  </r>
  <r>
    <n v="530182"/>
    <n v="945028194"/>
    <n v="114"/>
    <n v="3162"/>
    <n v="5181"/>
    <n v="35450001"/>
    <n v="43"/>
    <n v="2021"/>
    <d v="2021-03-26T00:00:00"/>
    <s v="Počet obyvatel s obvyklým pobytem ve věku 15 a více let"/>
    <x v="3"/>
    <s v="Žákava"/>
    <x v="6"/>
    <x v="1"/>
    <x v="0"/>
  </r>
  <r>
    <n v="530182"/>
    <n v="945035001"/>
    <n v="119"/>
    <n v="3162"/>
    <n v="5784"/>
    <n v="105"/>
    <n v="43"/>
    <n v="2021"/>
    <d v="2021-03-26T00:00:00"/>
    <s v="Počet obyvatel s obvyklým pobytem ve věku 15 a více let"/>
    <x v="4"/>
    <s v="Žákava"/>
    <x v="6"/>
    <x v="1"/>
    <x v="0"/>
  </r>
  <r>
    <n v="530182"/>
    <n v="945021535"/>
    <n v="56"/>
    <n v="3162"/>
    <n v="5784"/>
    <n v="109"/>
    <n v="43"/>
    <n v="2021"/>
    <d v="2021-03-26T00:00:00"/>
    <s v="Počet obyvatel s obvyklým pobytem ve věku 15 a více let"/>
    <x v="5"/>
    <s v="Žákava"/>
    <x v="6"/>
    <x v="1"/>
    <x v="0"/>
  </r>
  <r>
    <n v="530182"/>
    <n v="945035002"/>
    <n v="42"/>
    <n v="3162"/>
    <n v="5784"/>
    <n v="117"/>
    <n v="43"/>
    <n v="2021"/>
    <d v="2021-03-26T00:00:00"/>
    <s v="Počet obyvatel s obvyklým pobytem ve věku 15 a více let"/>
    <x v="6"/>
    <s v="Žákava"/>
    <x v="6"/>
    <x v="1"/>
    <x v="0"/>
  </r>
  <r>
    <n v="530182"/>
    <n v="945001506"/>
    <n v="7"/>
    <n v="3162"/>
    <n v="5784"/>
    <n v="130"/>
    <n v="43"/>
    <n v="2021"/>
    <d v="2021-03-26T00:00:00"/>
    <s v="Počet obyvatel s obvyklým pobytem ve věku 15 a více let"/>
    <x v="7"/>
    <s v="Žákava"/>
    <x v="6"/>
    <x v="1"/>
    <x v="0"/>
  </r>
  <r>
    <n v="530191"/>
    <n v="945031366"/>
    <n v="185"/>
    <n v="3162"/>
    <m/>
    <m/>
    <n v="43"/>
    <n v="2021"/>
    <d v="2021-03-26T00:00:00"/>
    <s v="Počet obyvatel s obvyklým pobytem ve věku 15 a více let"/>
    <x v="0"/>
    <s v="Mnichovice"/>
    <x v="5"/>
    <x v="0"/>
    <x v="0"/>
  </r>
  <r>
    <n v="530191"/>
    <n v="944992521"/>
    <n v="1"/>
    <n v="3162"/>
    <n v="1294"/>
    <n v="1"/>
    <n v="43"/>
    <n v="2021"/>
    <d v="2021-03-26T00:00:00"/>
    <s v="Počet obyvatel s obvyklým pobytem ve věku 15 a více let"/>
    <x v="1"/>
    <s v="Mnichovice"/>
    <x v="5"/>
    <x v="1"/>
    <x v="0"/>
  </r>
  <r>
    <n v="530191"/>
    <n v="945028326"/>
    <n v="5"/>
    <n v="3162"/>
    <n v="1294"/>
    <n v="900"/>
    <n v="43"/>
    <n v="2021"/>
    <d v="2021-03-26T00:00:00"/>
    <s v="Počet obyvatel s obvyklým pobytem ve věku 15 a více let"/>
    <x v="2"/>
    <s v="Mnichovice"/>
    <x v="5"/>
    <x v="1"/>
    <x v="0"/>
  </r>
  <r>
    <n v="530191"/>
    <n v="945001601"/>
    <n v="52"/>
    <n v="3162"/>
    <n v="5181"/>
    <n v="35450001"/>
    <n v="43"/>
    <n v="2021"/>
    <d v="2021-03-26T00:00:00"/>
    <s v="Počet obyvatel s obvyklým pobytem ve věku 15 a více let"/>
    <x v="3"/>
    <s v="Mnichovice"/>
    <x v="5"/>
    <x v="1"/>
    <x v="0"/>
  </r>
  <r>
    <n v="530191"/>
    <n v="945008257"/>
    <n v="85"/>
    <n v="3162"/>
    <n v="5784"/>
    <n v="105"/>
    <n v="43"/>
    <n v="2021"/>
    <d v="2021-03-26T00:00:00"/>
    <s v="Počet obyvatel s obvyklým pobytem ve věku 15 a více let"/>
    <x v="4"/>
    <s v="Mnichovice"/>
    <x v="5"/>
    <x v="1"/>
    <x v="0"/>
  </r>
  <r>
    <n v="530191"/>
    <n v="945001600"/>
    <n v="19"/>
    <n v="3162"/>
    <n v="5784"/>
    <n v="109"/>
    <n v="43"/>
    <n v="2021"/>
    <d v="2021-03-26T00:00:00"/>
    <s v="Počet obyvatel s obvyklým pobytem ve věku 15 a více let"/>
    <x v="5"/>
    <s v="Mnichovice"/>
    <x v="5"/>
    <x v="1"/>
    <x v="0"/>
  </r>
  <r>
    <n v="530191"/>
    <n v="944992520"/>
    <n v="20"/>
    <n v="3162"/>
    <n v="5784"/>
    <n v="117"/>
    <n v="43"/>
    <n v="2021"/>
    <d v="2021-03-26T00:00:00"/>
    <s v="Počet obyvatel s obvyklým pobytem ve věku 15 a více let"/>
    <x v="6"/>
    <s v="Mnichovice"/>
    <x v="5"/>
    <x v="1"/>
    <x v="0"/>
  </r>
  <r>
    <n v="530191"/>
    <n v="945035128"/>
    <n v="3"/>
    <n v="3162"/>
    <n v="5784"/>
    <n v="130"/>
    <n v="43"/>
    <n v="2021"/>
    <d v="2021-03-26T00:00:00"/>
    <s v="Počet obyvatel s obvyklým pobytem ve věku 15 a více let"/>
    <x v="7"/>
    <s v="Mnichovice"/>
    <x v="5"/>
    <x v="1"/>
    <x v="0"/>
  </r>
  <r>
    <n v="530204"/>
    <n v="945011328"/>
    <n v="736"/>
    <n v="3162"/>
    <m/>
    <m/>
    <n v="43"/>
    <n v="2021"/>
    <d v="2021-03-26T00:00:00"/>
    <s v="Počet obyvatel s obvyklým pobytem ve věku 15 a více let"/>
    <x v="0"/>
    <s v="Mrač"/>
    <x v="5"/>
    <x v="0"/>
    <x v="0"/>
  </r>
  <r>
    <n v="530204"/>
    <n v="945001602"/>
    <n v="1"/>
    <n v="3162"/>
    <n v="1294"/>
    <n v="1"/>
    <n v="43"/>
    <n v="2021"/>
    <d v="2021-03-26T00:00:00"/>
    <s v="Počet obyvatel s obvyklým pobytem ve věku 15 a více let"/>
    <x v="1"/>
    <s v="Mrač"/>
    <x v="5"/>
    <x v="1"/>
    <x v="0"/>
  </r>
  <r>
    <n v="530204"/>
    <n v="945008258"/>
    <n v="29"/>
    <n v="3162"/>
    <n v="1294"/>
    <n v="900"/>
    <n v="43"/>
    <n v="2021"/>
    <d v="2021-03-26T00:00:00"/>
    <s v="Počet obyvatel s obvyklým pobytem ve věku 15 a více let"/>
    <x v="2"/>
    <s v="Mrač"/>
    <x v="5"/>
    <x v="1"/>
    <x v="0"/>
  </r>
  <r>
    <n v="530204"/>
    <n v="945035129"/>
    <n v="259"/>
    <n v="3162"/>
    <n v="5181"/>
    <n v="35450001"/>
    <n v="43"/>
    <n v="2021"/>
    <d v="2021-03-26T00:00:00"/>
    <s v="Počet obyvatel s obvyklým pobytem ve věku 15 a více let"/>
    <x v="3"/>
    <s v="Mrač"/>
    <x v="5"/>
    <x v="1"/>
    <x v="0"/>
  </r>
  <r>
    <n v="530204"/>
    <n v="944992522"/>
    <n v="223"/>
    <n v="3162"/>
    <n v="5784"/>
    <n v="105"/>
    <n v="43"/>
    <n v="2021"/>
    <d v="2021-03-26T00:00:00"/>
    <s v="Počet obyvatel s obvyklým pobytem ve věku 15 a více let"/>
    <x v="4"/>
    <s v="Mrač"/>
    <x v="5"/>
    <x v="1"/>
    <x v="0"/>
  </r>
  <r>
    <n v="530204"/>
    <n v="944992523"/>
    <n v="138"/>
    <n v="3162"/>
    <n v="5784"/>
    <n v="109"/>
    <n v="43"/>
    <n v="2021"/>
    <d v="2021-03-26T00:00:00"/>
    <s v="Počet obyvatel s obvyklým pobytem ve věku 15 a více let"/>
    <x v="5"/>
    <s v="Mrač"/>
    <x v="5"/>
    <x v="1"/>
    <x v="0"/>
  </r>
  <r>
    <n v="530204"/>
    <n v="945021664"/>
    <n v="72"/>
    <n v="3162"/>
    <n v="5784"/>
    <n v="117"/>
    <n v="43"/>
    <n v="2021"/>
    <d v="2021-03-26T00:00:00"/>
    <s v="Počet obyvatel s obvyklým pobytem ve věku 15 a více let"/>
    <x v="6"/>
    <s v="Mrač"/>
    <x v="5"/>
    <x v="1"/>
    <x v="0"/>
  </r>
  <r>
    <n v="530204"/>
    <n v="944992524"/>
    <n v="14"/>
    <n v="3162"/>
    <n v="5784"/>
    <n v="130"/>
    <n v="43"/>
    <n v="2021"/>
    <d v="2021-03-26T00:00:00"/>
    <s v="Počet obyvatel s obvyklým pobytem ve věku 15 a více let"/>
    <x v="7"/>
    <s v="Mrač"/>
    <x v="5"/>
    <x v="1"/>
    <x v="0"/>
  </r>
  <r>
    <n v="530212"/>
    <n v="945011329"/>
    <n v="881"/>
    <n v="3162"/>
    <m/>
    <m/>
    <n v="43"/>
    <n v="2021"/>
    <d v="2021-03-26T00:00:00"/>
    <s v="Počet obyvatel s obvyklým pobytem ve věku 15 a více let"/>
    <x v="0"/>
    <s v="Načeradec"/>
    <x v="5"/>
    <x v="0"/>
    <x v="0"/>
  </r>
  <r>
    <n v="530212"/>
    <n v="945008138"/>
    <n v="6"/>
    <n v="3162"/>
    <n v="1294"/>
    <n v="1"/>
    <n v="43"/>
    <n v="2021"/>
    <d v="2021-03-26T00:00:00"/>
    <s v="Počet obyvatel s obvyklým pobytem ve věku 15 a více let"/>
    <x v="1"/>
    <s v="Načeradec"/>
    <x v="5"/>
    <x v="1"/>
    <x v="0"/>
  </r>
  <r>
    <n v="530212"/>
    <n v="945021536"/>
    <n v="51"/>
    <n v="3162"/>
    <n v="1294"/>
    <n v="900"/>
    <n v="43"/>
    <n v="2021"/>
    <d v="2021-03-26T00:00:00"/>
    <s v="Počet obyvatel s obvyklým pobytem ve věku 15 a více let"/>
    <x v="2"/>
    <s v="Načeradec"/>
    <x v="5"/>
    <x v="1"/>
    <x v="0"/>
  </r>
  <r>
    <n v="530212"/>
    <n v="944992748"/>
    <n v="268"/>
    <n v="3162"/>
    <n v="5181"/>
    <n v="35450001"/>
    <n v="43"/>
    <n v="2021"/>
    <d v="2021-03-26T00:00:00"/>
    <s v="Počet obyvatel s obvyklým pobytem ve věku 15 a více let"/>
    <x v="3"/>
    <s v="Načeradec"/>
    <x v="5"/>
    <x v="1"/>
    <x v="0"/>
  </r>
  <r>
    <n v="530212"/>
    <n v="945035130"/>
    <n v="359"/>
    <n v="3162"/>
    <n v="5784"/>
    <n v="105"/>
    <n v="43"/>
    <n v="2021"/>
    <d v="2021-03-26T00:00:00"/>
    <s v="Počet obyvatel s obvyklým pobytem ve věku 15 a více let"/>
    <x v="4"/>
    <s v="Načeradec"/>
    <x v="5"/>
    <x v="1"/>
    <x v="0"/>
  </r>
  <r>
    <n v="530212"/>
    <n v="945001730"/>
    <n v="82"/>
    <n v="3162"/>
    <n v="5784"/>
    <n v="109"/>
    <n v="43"/>
    <n v="2021"/>
    <d v="2021-03-26T00:00:00"/>
    <s v="Počet obyvatel s obvyklým pobytem ve věku 15 a více let"/>
    <x v="5"/>
    <s v="Načeradec"/>
    <x v="5"/>
    <x v="1"/>
    <x v="0"/>
  </r>
  <r>
    <n v="530212"/>
    <n v="945001731"/>
    <n v="107"/>
    <n v="3162"/>
    <n v="5784"/>
    <n v="117"/>
    <n v="43"/>
    <n v="2021"/>
    <d v="2021-03-26T00:00:00"/>
    <s v="Počet obyvatel s obvyklým pobytem ve věku 15 a více let"/>
    <x v="6"/>
    <s v="Načeradec"/>
    <x v="5"/>
    <x v="1"/>
    <x v="0"/>
  </r>
  <r>
    <n v="530212"/>
    <n v="945021786"/>
    <n v="8"/>
    <n v="3162"/>
    <n v="5784"/>
    <n v="130"/>
    <n v="43"/>
    <n v="2021"/>
    <d v="2021-03-26T00:00:00"/>
    <s v="Počet obyvatel s obvyklým pobytem ve věku 15 a více let"/>
    <x v="7"/>
    <s v="Načeradec"/>
    <x v="5"/>
    <x v="1"/>
    <x v="0"/>
  </r>
  <r>
    <n v="530221"/>
    <n v="944985272"/>
    <n v="90"/>
    <n v="3162"/>
    <m/>
    <m/>
    <n v="43"/>
    <n v="2021"/>
    <d v="2021-03-26T00:00:00"/>
    <s v="Počet obyvatel s obvyklým pobytem ve věku 15 a více let"/>
    <x v="0"/>
    <s v="Hněvnice"/>
    <x v="6"/>
    <x v="0"/>
    <x v="0"/>
  </r>
  <r>
    <n v="530221"/>
    <n v="945035131"/>
    <n v="0"/>
    <n v="3162"/>
    <n v="1294"/>
    <n v="1"/>
    <n v="43"/>
    <n v="2021"/>
    <d v="2021-03-26T00:00:00"/>
    <s v="Počet obyvatel s obvyklým pobytem ve věku 15 a více let"/>
    <x v="1"/>
    <s v="Hněvnice"/>
    <x v="6"/>
    <x v="1"/>
    <x v="0"/>
  </r>
  <r>
    <n v="530221"/>
    <n v="945008139"/>
    <n v="8"/>
    <n v="3162"/>
    <n v="1294"/>
    <n v="900"/>
    <n v="43"/>
    <n v="2021"/>
    <d v="2021-03-26T00:00:00"/>
    <s v="Počet obyvatel s obvyklým pobytem ve věku 15 a více let"/>
    <x v="2"/>
    <s v="Hněvnice"/>
    <x v="6"/>
    <x v="1"/>
    <x v="0"/>
  </r>
  <r>
    <n v="530221"/>
    <n v="944992299"/>
    <n v="27"/>
    <n v="3162"/>
    <n v="5181"/>
    <n v="35450001"/>
    <n v="43"/>
    <n v="2021"/>
    <d v="2021-03-26T00:00:00"/>
    <s v="Počet obyvatel s obvyklým pobytem ve věku 15 a více let"/>
    <x v="3"/>
    <s v="Hněvnice"/>
    <x v="6"/>
    <x v="1"/>
    <x v="0"/>
  </r>
  <r>
    <n v="530221"/>
    <n v="945035004"/>
    <n v="39"/>
    <n v="3162"/>
    <n v="5784"/>
    <n v="105"/>
    <n v="43"/>
    <n v="2021"/>
    <d v="2021-03-26T00:00:00"/>
    <s v="Počet obyvatel s obvyklým pobytem ve věku 15 a více let"/>
    <x v="4"/>
    <s v="Hněvnice"/>
    <x v="6"/>
    <x v="1"/>
    <x v="0"/>
  </r>
  <r>
    <n v="530221"/>
    <n v="944992298"/>
    <n v="3"/>
    <n v="3162"/>
    <n v="5784"/>
    <n v="109"/>
    <n v="43"/>
    <n v="2021"/>
    <d v="2021-03-26T00:00:00"/>
    <s v="Počet obyvatel s obvyklým pobytem ve věku 15 a více let"/>
    <x v="5"/>
    <s v="Hněvnice"/>
    <x v="6"/>
    <x v="1"/>
    <x v="0"/>
  </r>
  <r>
    <n v="530221"/>
    <n v="945001507"/>
    <n v="13"/>
    <n v="3162"/>
    <n v="5784"/>
    <n v="117"/>
    <n v="43"/>
    <n v="2021"/>
    <d v="2021-03-26T00:00:00"/>
    <s v="Počet obyvatel s obvyklým pobytem ve věku 15 a více let"/>
    <x v="6"/>
    <s v="Hněvnice"/>
    <x v="6"/>
    <x v="1"/>
    <x v="0"/>
  </r>
  <r>
    <n v="530221"/>
    <n v="944992300"/>
    <n v="0"/>
    <n v="3162"/>
    <n v="5784"/>
    <n v="130"/>
    <n v="43"/>
    <n v="2021"/>
    <d v="2021-03-26T00:00:00"/>
    <s v="Počet obyvatel s obvyklým pobytem ve věku 15 a více let"/>
    <x v="7"/>
    <s v="Hněvnice"/>
    <x v="6"/>
    <x v="1"/>
    <x v="0"/>
  </r>
  <r>
    <n v="530239"/>
    <n v="944998102"/>
    <n v="66"/>
    <n v="3162"/>
    <m/>
    <m/>
    <n v="43"/>
    <n v="2021"/>
    <d v="2021-03-26T00:00:00"/>
    <s v="Počet obyvatel s obvyklým pobytem ve věku 15 a více let"/>
    <x v="0"/>
    <s v="Bílov"/>
    <x v="6"/>
    <x v="0"/>
    <x v="0"/>
  </r>
  <r>
    <n v="530239"/>
    <n v="945008259"/>
    <n v="0"/>
    <n v="3162"/>
    <n v="1294"/>
    <n v="1"/>
    <n v="43"/>
    <n v="2021"/>
    <d v="2021-03-26T00:00:00"/>
    <s v="Počet obyvatel s obvyklým pobytem ve věku 15 a více let"/>
    <x v="1"/>
    <s v="Bílov"/>
    <x v="6"/>
    <x v="1"/>
    <x v="0"/>
  </r>
  <r>
    <n v="530239"/>
    <n v="945035133"/>
    <n v="7"/>
    <n v="3162"/>
    <n v="1294"/>
    <n v="900"/>
    <n v="43"/>
    <n v="2021"/>
    <d v="2021-03-26T00:00:00"/>
    <s v="Počet obyvatel s obvyklým pobytem ve věku 15 a více let"/>
    <x v="2"/>
    <s v="Bílov"/>
    <x v="6"/>
    <x v="1"/>
    <x v="0"/>
  </r>
  <r>
    <n v="530239"/>
    <n v="945021665"/>
    <n v="18"/>
    <n v="3162"/>
    <n v="5181"/>
    <n v="35450001"/>
    <n v="43"/>
    <n v="2021"/>
    <d v="2021-03-26T00:00:00"/>
    <s v="Počet obyvatel s obvyklým pobytem ve věku 15 a více let"/>
    <x v="3"/>
    <s v="Bílov"/>
    <x v="6"/>
    <x v="1"/>
    <x v="0"/>
  </r>
  <r>
    <n v="530239"/>
    <n v="944992525"/>
    <n v="24"/>
    <n v="3162"/>
    <n v="5784"/>
    <n v="105"/>
    <n v="43"/>
    <n v="2021"/>
    <d v="2021-03-26T00:00:00"/>
    <s v="Počet obyvatel s obvyklým pobytem ve věku 15 a více let"/>
    <x v="4"/>
    <s v="Bílov"/>
    <x v="6"/>
    <x v="1"/>
    <x v="0"/>
  </r>
  <r>
    <n v="530239"/>
    <n v="945001603"/>
    <n v="7"/>
    <n v="3162"/>
    <n v="5784"/>
    <n v="109"/>
    <n v="43"/>
    <n v="2021"/>
    <d v="2021-03-26T00:00:00"/>
    <s v="Počet obyvatel s obvyklým pobytem ve věku 15 a více let"/>
    <x v="5"/>
    <s v="Bílov"/>
    <x v="6"/>
    <x v="1"/>
    <x v="0"/>
  </r>
  <r>
    <n v="530239"/>
    <n v="944992526"/>
    <n v="10"/>
    <n v="3162"/>
    <n v="5784"/>
    <n v="117"/>
    <n v="43"/>
    <n v="2021"/>
    <d v="2021-03-26T00:00:00"/>
    <s v="Počet obyvatel s obvyklým pobytem ve věku 15 a více let"/>
    <x v="6"/>
    <s v="Bílov"/>
    <x v="6"/>
    <x v="1"/>
    <x v="0"/>
  </r>
  <r>
    <n v="530239"/>
    <n v="945035132"/>
    <n v="0"/>
    <n v="3162"/>
    <n v="5784"/>
    <n v="130"/>
    <n v="43"/>
    <n v="2021"/>
    <d v="2021-03-26T00:00:00"/>
    <s v="Počet obyvatel s obvyklým pobytem ve věku 15 a více let"/>
    <x v="7"/>
    <s v="Bílov"/>
    <x v="6"/>
    <x v="1"/>
    <x v="0"/>
  </r>
  <r>
    <n v="530247"/>
    <n v="945018129"/>
    <n v="114"/>
    <n v="3162"/>
    <m/>
    <m/>
    <n v="43"/>
    <n v="2021"/>
    <d v="2021-03-26T00:00:00"/>
    <s v="Počet obyvatel s obvyklým pobytem ve věku 15 a více let"/>
    <x v="0"/>
    <s v="Potvorov"/>
    <x v="6"/>
    <x v="0"/>
    <x v="0"/>
  </r>
  <r>
    <n v="530247"/>
    <n v="944992753"/>
    <n v="0"/>
    <n v="3162"/>
    <n v="1294"/>
    <n v="1"/>
    <n v="43"/>
    <n v="2021"/>
    <d v="2021-03-26T00:00:00"/>
    <s v="Počet obyvatel s obvyklým pobytem ve věku 15 a více let"/>
    <x v="1"/>
    <s v="Potvorov"/>
    <x v="6"/>
    <x v="1"/>
    <x v="0"/>
  </r>
  <r>
    <n v="530247"/>
    <n v="945001606"/>
    <n v="9"/>
    <n v="3162"/>
    <n v="1294"/>
    <n v="900"/>
    <n v="43"/>
    <n v="2021"/>
    <d v="2021-03-26T00:00:00"/>
    <s v="Počet obyvatel s obvyklým pobytem ve věku 15 a více let"/>
    <x v="2"/>
    <s v="Potvorov"/>
    <x v="6"/>
    <x v="1"/>
    <x v="0"/>
  </r>
  <r>
    <n v="530247"/>
    <n v="945035134"/>
    <n v="32"/>
    <n v="3162"/>
    <n v="5181"/>
    <n v="35450001"/>
    <n v="43"/>
    <n v="2021"/>
    <d v="2021-03-26T00:00:00"/>
    <s v="Počet obyvatel s obvyklým pobytem ve věku 15 a více let"/>
    <x v="3"/>
    <s v="Potvorov"/>
    <x v="6"/>
    <x v="1"/>
    <x v="0"/>
  </r>
  <r>
    <n v="530247"/>
    <n v="945021666"/>
    <n v="36"/>
    <n v="3162"/>
    <n v="5784"/>
    <n v="105"/>
    <n v="43"/>
    <n v="2021"/>
    <d v="2021-03-26T00:00:00"/>
    <s v="Počet obyvatel s obvyklým pobytem ve věku 15 a více let"/>
    <x v="4"/>
    <s v="Potvorov"/>
    <x v="6"/>
    <x v="1"/>
    <x v="0"/>
  </r>
  <r>
    <n v="530247"/>
    <n v="945001604"/>
    <n v="20"/>
    <n v="3162"/>
    <n v="5784"/>
    <n v="109"/>
    <n v="43"/>
    <n v="2021"/>
    <d v="2021-03-26T00:00:00"/>
    <s v="Počet obyvatel s obvyklým pobytem ve věku 15 a více let"/>
    <x v="5"/>
    <s v="Potvorov"/>
    <x v="6"/>
    <x v="1"/>
    <x v="0"/>
  </r>
  <r>
    <n v="530247"/>
    <n v="945008260"/>
    <n v="16"/>
    <n v="3162"/>
    <n v="5784"/>
    <n v="117"/>
    <n v="43"/>
    <n v="2021"/>
    <d v="2021-03-26T00:00:00"/>
    <s v="Počet obyvatel s obvyklým pobytem ve věku 15 a více let"/>
    <x v="6"/>
    <s v="Potvorov"/>
    <x v="6"/>
    <x v="1"/>
    <x v="0"/>
  </r>
  <r>
    <n v="530247"/>
    <n v="945001605"/>
    <n v="1"/>
    <n v="3162"/>
    <n v="5784"/>
    <n v="130"/>
    <n v="43"/>
    <n v="2021"/>
    <d v="2021-03-26T00:00:00"/>
    <s v="Počet obyvatel s obvyklým pobytem ve věku 15 a více let"/>
    <x v="7"/>
    <s v="Potvorov"/>
    <x v="6"/>
    <x v="1"/>
    <x v="0"/>
  </r>
  <r>
    <n v="530263"/>
    <n v="944998103"/>
    <n v="666"/>
    <n v="3162"/>
    <m/>
    <m/>
    <n v="43"/>
    <n v="2021"/>
    <d v="2021-03-26T00:00:00"/>
    <s v="Počet obyvatel s obvyklým pobytem ve věku 15 a více let"/>
    <x v="0"/>
    <s v="Nespeky"/>
    <x v="5"/>
    <x v="0"/>
    <x v="0"/>
  </r>
  <r>
    <n v="530263"/>
    <n v="945015128"/>
    <n v="3"/>
    <n v="3162"/>
    <n v="1294"/>
    <n v="1"/>
    <n v="43"/>
    <n v="2021"/>
    <d v="2021-03-26T00:00:00"/>
    <s v="Počet obyvatel s obvyklým pobytem ve věku 15 a více let"/>
    <x v="1"/>
    <s v="Nespeky"/>
    <x v="5"/>
    <x v="1"/>
    <x v="0"/>
  </r>
  <r>
    <n v="530263"/>
    <n v="945008379"/>
    <n v="27"/>
    <n v="3162"/>
    <n v="1294"/>
    <n v="900"/>
    <n v="43"/>
    <n v="2021"/>
    <d v="2021-03-26T00:00:00"/>
    <s v="Počet obyvatel s obvyklým pobytem ve věku 15 a více let"/>
    <x v="2"/>
    <s v="Nespeky"/>
    <x v="5"/>
    <x v="1"/>
    <x v="0"/>
  </r>
  <r>
    <n v="530263"/>
    <n v="945035260"/>
    <n v="244"/>
    <n v="3162"/>
    <n v="5181"/>
    <n v="35450001"/>
    <n v="43"/>
    <n v="2021"/>
    <d v="2021-03-26T00:00:00"/>
    <s v="Počet obyvatel s obvyklým pobytem ve věku 15 a více let"/>
    <x v="3"/>
    <s v="Nespeky"/>
    <x v="5"/>
    <x v="1"/>
    <x v="0"/>
  </r>
  <r>
    <n v="530263"/>
    <n v="945035259"/>
    <n v="205"/>
    <n v="3162"/>
    <n v="5784"/>
    <n v="105"/>
    <n v="43"/>
    <n v="2021"/>
    <d v="2021-03-26T00:00:00"/>
    <s v="Počet obyvatel s obvyklým pobytem ve věku 15 a více let"/>
    <x v="4"/>
    <s v="Nespeky"/>
    <x v="5"/>
    <x v="1"/>
    <x v="0"/>
  </r>
  <r>
    <n v="530263"/>
    <n v="944992754"/>
    <n v="107"/>
    <n v="3162"/>
    <n v="5784"/>
    <n v="109"/>
    <n v="43"/>
    <n v="2021"/>
    <d v="2021-03-26T00:00:00"/>
    <s v="Počet obyvatel s obvyklým pobytem ve věku 15 a více let"/>
    <x v="5"/>
    <s v="Nespeky"/>
    <x v="5"/>
    <x v="1"/>
    <x v="0"/>
  </r>
  <r>
    <n v="530263"/>
    <n v="945001734"/>
    <n v="76"/>
    <n v="3162"/>
    <n v="5784"/>
    <n v="117"/>
    <n v="43"/>
    <n v="2021"/>
    <d v="2021-03-26T00:00:00"/>
    <s v="Počet obyvatel s obvyklým pobytem ve věku 15 a více let"/>
    <x v="6"/>
    <s v="Nespeky"/>
    <x v="5"/>
    <x v="1"/>
    <x v="0"/>
  </r>
  <r>
    <n v="530263"/>
    <n v="944992755"/>
    <n v="4"/>
    <n v="3162"/>
    <n v="5784"/>
    <n v="130"/>
    <n v="43"/>
    <n v="2021"/>
    <d v="2021-03-26T00:00:00"/>
    <s v="Počet obyvatel s obvyklým pobytem ve věku 15 a více let"/>
    <x v="7"/>
    <s v="Nespeky"/>
    <x v="5"/>
    <x v="1"/>
    <x v="0"/>
  </r>
  <r>
    <n v="530271"/>
    <n v="945024881"/>
    <n v="64"/>
    <n v="3162"/>
    <m/>
    <m/>
    <n v="43"/>
    <n v="2021"/>
    <d v="2021-03-26T00:00:00"/>
    <s v="Počet obyvatel s obvyklým pobytem ve věku 15 a více let"/>
    <x v="0"/>
    <s v="Sedlec"/>
    <x v="6"/>
    <x v="0"/>
    <x v="0"/>
  </r>
  <r>
    <n v="530271"/>
    <n v="945028455"/>
    <n v="2"/>
    <n v="3162"/>
    <n v="1294"/>
    <n v="1"/>
    <n v="43"/>
    <n v="2021"/>
    <d v="2021-03-26T00:00:00"/>
    <s v="Počet obyvatel s obvyklým pobytem ve věku 15 a více let"/>
    <x v="1"/>
    <s v="Sedlec"/>
    <x v="6"/>
    <x v="1"/>
    <x v="0"/>
  </r>
  <r>
    <n v="530271"/>
    <n v="945035263"/>
    <n v="21"/>
    <n v="3162"/>
    <n v="1294"/>
    <n v="900"/>
    <n v="43"/>
    <n v="2021"/>
    <d v="2021-03-26T00:00:00"/>
    <s v="Počet obyvatel s obvyklým pobytem ve věku 15 a více let"/>
    <x v="2"/>
    <s v="Sedlec"/>
    <x v="6"/>
    <x v="1"/>
    <x v="0"/>
  </r>
  <r>
    <n v="530271"/>
    <n v="944992757"/>
    <n v="13"/>
    <n v="3162"/>
    <n v="5181"/>
    <n v="35450001"/>
    <n v="43"/>
    <n v="2021"/>
    <d v="2021-03-26T00:00:00"/>
    <s v="Počet obyvatel s obvyklým pobytem ve věku 15 a více let"/>
    <x v="3"/>
    <s v="Sedlec"/>
    <x v="6"/>
    <x v="1"/>
    <x v="0"/>
  </r>
  <r>
    <n v="530271"/>
    <n v="944992756"/>
    <n v="19"/>
    <n v="3162"/>
    <n v="5784"/>
    <n v="105"/>
    <n v="43"/>
    <n v="2021"/>
    <d v="2021-03-26T00:00:00"/>
    <s v="Počet obyvatel s obvyklým pobytem ve věku 15 a více let"/>
    <x v="4"/>
    <s v="Sedlec"/>
    <x v="6"/>
    <x v="1"/>
    <x v="0"/>
  </r>
  <r>
    <n v="530271"/>
    <n v="945035261"/>
    <n v="2"/>
    <n v="3162"/>
    <n v="5784"/>
    <n v="109"/>
    <n v="43"/>
    <n v="2021"/>
    <d v="2021-03-26T00:00:00"/>
    <s v="Počet obyvatel s obvyklým pobytem ve věku 15 a více let"/>
    <x v="5"/>
    <s v="Sedlec"/>
    <x v="6"/>
    <x v="1"/>
    <x v="0"/>
  </r>
  <r>
    <n v="530271"/>
    <n v="945008380"/>
    <n v="7"/>
    <n v="3162"/>
    <n v="5784"/>
    <n v="117"/>
    <n v="43"/>
    <n v="2021"/>
    <d v="2021-03-26T00:00:00"/>
    <s v="Počet obyvatel s obvyklým pobytem ve věku 15 a více let"/>
    <x v="6"/>
    <s v="Sedlec"/>
    <x v="6"/>
    <x v="1"/>
    <x v="0"/>
  </r>
  <r>
    <n v="530271"/>
    <n v="945035262"/>
    <n v="0"/>
    <n v="3162"/>
    <n v="5784"/>
    <n v="130"/>
    <n v="43"/>
    <n v="2021"/>
    <d v="2021-03-26T00:00:00"/>
    <s v="Počet obyvatel s obvyklým pobytem ve věku 15 a více let"/>
    <x v="7"/>
    <s v="Sedlec"/>
    <x v="6"/>
    <x v="1"/>
    <x v="0"/>
  </r>
  <r>
    <n v="530280"/>
    <n v="945031504"/>
    <n v="182"/>
    <n v="3162"/>
    <m/>
    <m/>
    <n v="43"/>
    <n v="2021"/>
    <d v="2021-03-26T00:00:00"/>
    <s v="Počet obyvatel s obvyklým pobytem ve věku 15 a více let"/>
    <x v="0"/>
    <s v="Vysoká Libyně"/>
    <x v="6"/>
    <x v="0"/>
    <x v="0"/>
  </r>
  <r>
    <n v="530280"/>
    <n v="945035401"/>
    <n v="0"/>
    <n v="3162"/>
    <n v="1294"/>
    <n v="1"/>
    <n v="43"/>
    <n v="2021"/>
    <d v="2021-03-26T00:00:00"/>
    <s v="Počet obyvatel s obvyklým pobytem ve věku 15 a více let"/>
    <x v="1"/>
    <s v="Vysoká Libyně"/>
    <x v="6"/>
    <x v="1"/>
    <x v="0"/>
  </r>
  <r>
    <n v="530280"/>
    <n v="945028575"/>
    <n v="10"/>
    <n v="3162"/>
    <n v="1294"/>
    <n v="900"/>
    <n v="43"/>
    <n v="2021"/>
    <d v="2021-03-26T00:00:00"/>
    <s v="Počet obyvatel s obvyklým pobytem ve věku 15 a více let"/>
    <x v="2"/>
    <s v="Vysoká Libyně"/>
    <x v="6"/>
    <x v="1"/>
    <x v="0"/>
  </r>
  <r>
    <n v="530280"/>
    <n v="945001866"/>
    <n v="37"/>
    <n v="3162"/>
    <n v="5181"/>
    <n v="35450001"/>
    <n v="43"/>
    <n v="2021"/>
    <d v="2021-03-26T00:00:00"/>
    <s v="Počet obyvatel s obvyklým pobytem ve věku 15 a více let"/>
    <x v="3"/>
    <s v="Vysoká Libyně"/>
    <x v="6"/>
    <x v="1"/>
    <x v="0"/>
  </r>
  <r>
    <n v="530280"/>
    <n v="945028574"/>
    <n v="93"/>
    <n v="3162"/>
    <n v="5784"/>
    <n v="105"/>
    <n v="43"/>
    <n v="2021"/>
    <d v="2021-03-26T00:00:00"/>
    <s v="Počet obyvatel s obvyklým pobytem ve věku 15 a více let"/>
    <x v="4"/>
    <s v="Vysoká Libyně"/>
    <x v="6"/>
    <x v="1"/>
    <x v="0"/>
  </r>
  <r>
    <n v="530280"/>
    <n v="944992998"/>
    <n v="5"/>
    <n v="3162"/>
    <n v="5784"/>
    <n v="109"/>
    <n v="43"/>
    <n v="2021"/>
    <d v="2021-03-26T00:00:00"/>
    <s v="Počet obyvatel s obvyklým pobytem ve věku 15 a více let"/>
    <x v="5"/>
    <s v="Vysoká Libyně"/>
    <x v="6"/>
    <x v="1"/>
    <x v="0"/>
  </r>
  <r>
    <n v="530280"/>
    <n v="944992999"/>
    <n v="35"/>
    <n v="3162"/>
    <n v="5784"/>
    <n v="117"/>
    <n v="43"/>
    <n v="2021"/>
    <d v="2021-03-26T00:00:00"/>
    <s v="Počet obyvatel s obvyklým pobytem ve věku 15 a více let"/>
    <x v="6"/>
    <s v="Vysoká Libyně"/>
    <x v="6"/>
    <x v="1"/>
    <x v="0"/>
  </r>
  <r>
    <n v="530280"/>
    <n v="945035400"/>
    <n v="2"/>
    <n v="3162"/>
    <n v="5784"/>
    <n v="130"/>
    <n v="43"/>
    <n v="2021"/>
    <d v="2021-03-26T00:00:00"/>
    <s v="Počet obyvatel s obvyklým pobytem ve věku 15 a více let"/>
    <x v="7"/>
    <s v="Vysoká Libyně"/>
    <x v="6"/>
    <x v="1"/>
    <x v="0"/>
  </r>
  <r>
    <n v="530298"/>
    <n v="945018130"/>
    <n v="962"/>
    <n v="3162"/>
    <m/>
    <m/>
    <n v="43"/>
    <n v="2021"/>
    <d v="2021-03-26T00:00:00"/>
    <s v="Počet obyvatel s obvyklým pobytem ve věku 15 a více let"/>
    <x v="0"/>
    <s v="Netvořice"/>
    <x v="5"/>
    <x v="0"/>
    <x v="0"/>
  </r>
  <r>
    <n v="530298"/>
    <n v="945008489"/>
    <n v="4"/>
    <n v="3162"/>
    <n v="1294"/>
    <n v="1"/>
    <n v="43"/>
    <n v="2021"/>
    <d v="2021-03-26T00:00:00"/>
    <s v="Počet obyvatel s obvyklým pobytem ve věku 15 a více let"/>
    <x v="1"/>
    <s v="Netvořice"/>
    <x v="5"/>
    <x v="1"/>
    <x v="0"/>
  </r>
  <r>
    <n v="530298"/>
    <n v="944993002"/>
    <n v="48"/>
    <n v="3162"/>
    <n v="1294"/>
    <n v="900"/>
    <n v="43"/>
    <n v="2021"/>
    <d v="2021-03-26T00:00:00"/>
    <s v="Počet obyvatel s obvyklým pobytem ve věku 15 a více let"/>
    <x v="2"/>
    <s v="Netvořice"/>
    <x v="5"/>
    <x v="1"/>
    <x v="0"/>
  </r>
  <r>
    <n v="530298"/>
    <n v="945015241"/>
    <n v="308"/>
    <n v="3162"/>
    <n v="5181"/>
    <n v="35450001"/>
    <n v="43"/>
    <n v="2021"/>
    <d v="2021-03-26T00:00:00"/>
    <s v="Počet obyvatel s obvyklým pobytem ve věku 15 a více let"/>
    <x v="3"/>
    <s v="Netvořice"/>
    <x v="5"/>
    <x v="1"/>
    <x v="0"/>
  </r>
  <r>
    <n v="530298"/>
    <n v="944993000"/>
    <n v="368"/>
    <n v="3162"/>
    <n v="5784"/>
    <n v="105"/>
    <n v="43"/>
    <n v="2021"/>
    <d v="2021-03-26T00:00:00"/>
    <s v="Počet obyvatel s obvyklým pobytem ve věku 15 a více let"/>
    <x v="4"/>
    <s v="Netvořice"/>
    <x v="5"/>
    <x v="1"/>
    <x v="0"/>
  </r>
  <r>
    <n v="530298"/>
    <n v="944993001"/>
    <n v="115"/>
    <n v="3162"/>
    <n v="5784"/>
    <n v="109"/>
    <n v="43"/>
    <n v="2021"/>
    <d v="2021-03-26T00:00:00"/>
    <s v="Počet obyvatel s obvyklým pobytem ve věku 15 a více let"/>
    <x v="5"/>
    <s v="Netvořice"/>
    <x v="5"/>
    <x v="1"/>
    <x v="0"/>
  </r>
  <r>
    <n v="530298"/>
    <n v="945001867"/>
    <n v="111"/>
    <n v="3162"/>
    <n v="5784"/>
    <n v="117"/>
    <n v="43"/>
    <n v="2021"/>
    <d v="2021-03-26T00:00:00"/>
    <s v="Počet obyvatel s obvyklým pobytem ve věku 15 a více let"/>
    <x v="6"/>
    <s v="Netvořice"/>
    <x v="5"/>
    <x v="1"/>
    <x v="0"/>
  </r>
  <r>
    <n v="530298"/>
    <n v="945001868"/>
    <n v="8"/>
    <n v="3162"/>
    <n v="5784"/>
    <n v="130"/>
    <n v="43"/>
    <n v="2021"/>
    <d v="2021-03-26T00:00:00"/>
    <s v="Počet obyvatel s obvyklým pobytem ve věku 15 a více let"/>
    <x v="7"/>
    <s v="Netvořice"/>
    <x v="5"/>
    <x v="1"/>
    <x v="0"/>
  </r>
  <r>
    <n v="530301"/>
    <n v="945004797"/>
    <n v="431"/>
    <n v="3162"/>
    <m/>
    <m/>
    <n v="43"/>
    <n v="2021"/>
    <d v="2021-03-26T00:00:00"/>
    <s v="Počet obyvatel s obvyklým pobytem ve věku 15 a více let"/>
    <x v="0"/>
    <s v="Neustupov"/>
    <x v="5"/>
    <x v="0"/>
    <x v="0"/>
  </r>
  <r>
    <n v="530301"/>
    <n v="945035519"/>
    <n v="3"/>
    <n v="3162"/>
    <n v="1294"/>
    <n v="1"/>
    <n v="43"/>
    <n v="2021"/>
    <d v="2021-03-26T00:00:00"/>
    <s v="Počet obyvatel s obvyklým pobytem ve věku 15 a více let"/>
    <x v="1"/>
    <s v="Neustupov"/>
    <x v="5"/>
    <x v="1"/>
    <x v="0"/>
  </r>
  <r>
    <n v="530301"/>
    <n v="945008604"/>
    <n v="32"/>
    <n v="3162"/>
    <n v="1294"/>
    <n v="900"/>
    <n v="43"/>
    <n v="2021"/>
    <d v="2021-03-26T00:00:00"/>
    <s v="Počet obyvatel s obvyklým pobytem ve věku 15 a více let"/>
    <x v="2"/>
    <s v="Neustupov"/>
    <x v="5"/>
    <x v="1"/>
    <x v="0"/>
  </r>
  <r>
    <n v="530301"/>
    <n v="944993241"/>
    <n v="117"/>
    <n v="3162"/>
    <n v="5181"/>
    <n v="35450001"/>
    <n v="43"/>
    <n v="2021"/>
    <d v="2021-03-26T00:00:00"/>
    <s v="Počet obyvatel s obvyklým pobytem ve věku 15 a více let"/>
    <x v="3"/>
    <s v="Neustupov"/>
    <x v="5"/>
    <x v="1"/>
    <x v="0"/>
  </r>
  <r>
    <n v="530301"/>
    <n v="944993003"/>
    <n v="183"/>
    <n v="3162"/>
    <n v="5784"/>
    <n v="105"/>
    <n v="43"/>
    <n v="2021"/>
    <d v="2021-03-26T00:00:00"/>
    <s v="Počet obyvatel s obvyklým pobytem ve věku 15 a více let"/>
    <x v="4"/>
    <s v="Neustupov"/>
    <x v="5"/>
    <x v="1"/>
    <x v="0"/>
  </r>
  <r>
    <n v="530301"/>
    <n v="945015350"/>
    <n v="35"/>
    <n v="3162"/>
    <n v="5784"/>
    <n v="109"/>
    <n v="43"/>
    <n v="2021"/>
    <d v="2021-03-26T00:00:00"/>
    <s v="Počet obyvatel s obvyklým pobytem ve věku 15 a více let"/>
    <x v="5"/>
    <s v="Neustupov"/>
    <x v="5"/>
    <x v="1"/>
    <x v="0"/>
  </r>
  <r>
    <n v="530301"/>
    <n v="944993240"/>
    <n v="51"/>
    <n v="3162"/>
    <n v="5784"/>
    <n v="117"/>
    <n v="43"/>
    <n v="2021"/>
    <d v="2021-03-26T00:00:00"/>
    <s v="Počet obyvatel s obvyklým pobytem ve věku 15 a více let"/>
    <x v="6"/>
    <s v="Neustupov"/>
    <x v="5"/>
    <x v="1"/>
    <x v="0"/>
  </r>
  <r>
    <n v="530301"/>
    <n v="945028687"/>
    <n v="10"/>
    <n v="3162"/>
    <n v="5784"/>
    <n v="130"/>
    <n v="43"/>
    <n v="2021"/>
    <d v="2021-03-26T00:00:00"/>
    <s v="Počet obyvatel s obvyklým pobytem ve věku 15 a více let"/>
    <x v="7"/>
    <s v="Neustupov"/>
    <x v="5"/>
    <x v="1"/>
    <x v="0"/>
  </r>
  <r>
    <n v="530310"/>
    <n v="945024882"/>
    <n v="2233"/>
    <n v="3162"/>
    <m/>
    <m/>
    <n v="43"/>
    <n v="2021"/>
    <d v="2021-03-26T00:00:00"/>
    <s v="Počet obyvatel s obvyklým pobytem ve věku 15 a více let"/>
    <x v="0"/>
    <s v="Neveklov"/>
    <x v="5"/>
    <x v="0"/>
    <x v="0"/>
  </r>
  <r>
    <n v="530310"/>
    <n v="945022018"/>
    <n v="136"/>
    <n v="3162"/>
    <n v="1294"/>
    <n v="1"/>
    <n v="43"/>
    <n v="2021"/>
    <d v="2021-03-26T00:00:00"/>
    <s v="Počet obyvatel s obvyklým pobytem ve věku 15 a více let"/>
    <x v="1"/>
    <s v="Neveklov"/>
    <x v="5"/>
    <x v="1"/>
    <x v="0"/>
  </r>
  <r>
    <n v="530310"/>
    <n v="945015351"/>
    <n v="112"/>
    <n v="3162"/>
    <n v="1294"/>
    <n v="900"/>
    <n v="43"/>
    <n v="2021"/>
    <d v="2021-03-26T00:00:00"/>
    <s v="Počet obyvatel s obvyklým pobytem ve věku 15 a více let"/>
    <x v="2"/>
    <s v="Neveklov"/>
    <x v="5"/>
    <x v="1"/>
    <x v="0"/>
  </r>
  <r>
    <n v="530310"/>
    <n v="944993245"/>
    <n v="630"/>
    <n v="3162"/>
    <n v="5181"/>
    <n v="35450001"/>
    <n v="43"/>
    <n v="2021"/>
    <d v="2021-03-26T00:00:00"/>
    <s v="Počet obyvatel s obvyklým pobytem ve věku 15 a více let"/>
    <x v="3"/>
    <s v="Neveklov"/>
    <x v="5"/>
    <x v="1"/>
    <x v="0"/>
  </r>
  <r>
    <n v="530310"/>
    <n v="944993242"/>
    <n v="821"/>
    <n v="3162"/>
    <n v="5784"/>
    <n v="105"/>
    <n v="43"/>
    <n v="2021"/>
    <d v="2021-03-26T00:00:00"/>
    <s v="Počet obyvatel s obvyklým pobytem ve věku 15 a více let"/>
    <x v="4"/>
    <s v="Neveklov"/>
    <x v="5"/>
    <x v="1"/>
    <x v="0"/>
  </r>
  <r>
    <n v="530310"/>
    <n v="944993243"/>
    <n v="240"/>
    <n v="3162"/>
    <n v="5784"/>
    <n v="109"/>
    <n v="43"/>
    <n v="2021"/>
    <d v="2021-03-26T00:00:00"/>
    <s v="Počet obyvatel s obvyklým pobytem ve věku 15 a více let"/>
    <x v="5"/>
    <s v="Neveklov"/>
    <x v="5"/>
    <x v="1"/>
    <x v="0"/>
  </r>
  <r>
    <n v="530310"/>
    <n v="944993244"/>
    <n v="263"/>
    <n v="3162"/>
    <n v="5784"/>
    <n v="117"/>
    <n v="43"/>
    <n v="2021"/>
    <d v="2021-03-26T00:00:00"/>
    <s v="Počet obyvatel s obvyklým pobytem ve věku 15 a více let"/>
    <x v="6"/>
    <s v="Neveklov"/>
    <x v="5"/>
    <x v="1"/>
    <x v="0"/>
  </r>
  <r>
    <n v="530310"/>
    <n v="945035520"/>
    <n v="31"/>
    <n v="3162"/>
    <n v="5784"/>
    <n v="130"/>
    <n v="43"/>
    <n v="2021"/>
    <d v="2021-03-26T00:00:00"/>
    <s v="Počet obyvatel s obvyklým pobytem ve věku 15 a více let"/>
    <x v="7"/>
    <s v="Neveklov"/>
    <x v="5"/>
    <x v="1"/>
    <x v="0"/>
  </r>
  <r>
    <n v="530328"/>
    <n v="945024883"/>
    <n v="163"/>
    <n v="3162"/>
    <m/>
    <m/>
    <n v="43"/>
    <n v="2021"/>
    <d v="2021-03-26T00:00:00"/>
    <s v="Počet obyvatel s obvyklým pobytem ve věku 15 a více let"/>
    <x v="0"/>
    <s v="Čerňovice"/>
    <x v="6"/>
    <x v="0"/>
    <x v="0"/>
  </r>
  <r>
    <n v="530328"/>
    <n v="945020189"/>
    <n v="0"/>
    <n v="3162"/>
    <n v="1294"/>
    <n v="1"/>
    <n v="43"/>
    <n v="2021"/>
    <d v="2021-03-26T00:00:00"/>
    <s v="Počet obyvatel s obvyklým pobytem ve věku 15 a více let"/>
    <x v="1"/>
    <s v="Čerňovice"/>
    <x v="6"/>
    <x v="1"/>
    <x v="0"/>
  </r>
  <r>
    <n v="530328"/>
    <n v="945013587"/>
    <n v="19"/>
    <n v="3162"/>
    <n v="1294"/>
    <n v="900"/>
    <n v="43"/>
    <n v="2021"/>
    <d v="2021-03-26T00:00:00"/>
    <s v="Počet obyvatel s obvyklým pobytem ve věku 15 a více let"/>
    <x v="2"/>
    <s v="Čerňovice"/>
    <x v="6"/>
    <x v="1"/>
    <x v="0"/>
  </r>
  <r>
    <n v="530328"/>
    <n v="945013586"/>
    <n v="39"/>
    <n v="3162"/>
    <n v="5181"/>
    <n v="35450001"/>
    <n v="43"/>
    <n v="2021"/>
    <d v="2021-03-26T00:00:00"/>
    <s v="Počet obyvatel s obvyklým pobytem ve věku 15 a více let"/>
    <x v="3"/>
    <s v="Čerňovice"/>
    <x v="6"/>
    <x v="1"/>
    <x v="0"/>
  </r>
  <r>
    <n v="530328"/>
    <n v="945002003"/>
    <n v="69"/>
    <n v="3162"/>
    <n v="5784"/>
    <n v="105"/>
    <n v="43"/>
    <n v="2021"/>
    <d v="2021-03-26T00:00:00"/>
    <s v="Počet obyvatel s obvyklým pobytem ve věku 15 a více let"/>
    <x v="4"/>
    <s v="Čerňovice"/>
    <x v="6"/>
    <x v="1"/>
    <x v="0"/>
  </r>
  <r>
    <n v="530328"/>
    <n v="944993246"/>
    <n v="11"/>
    <n v="3162"/>
    <n v="5784"/>
    <n v="109"/>
    <n v="43"/>
    <n v="2021"/>
    <d v="2021-03-26T00:00:00"/>
    <s v="Počet obyvatel s obvyklým pobytem ve věku 15 a více let"/>
    <x v="5"/>
    <s v="Čerňovice"/>
    <x v="6"/>
    <x v="1"/>
    <x v="0"/>
  </r>
  <r>
    <n v="530328"/>
    <n v="944989645"/>
    <n v="24"/>
    <n v="3162"/>
    <n v="5784"/>
    <n v="117"/>
    <n v="43"/>
    <n v="2021"/>
    <d v="2021-03-26T00:00:00"/>
    <s v="Počet obyvatel s obvyklým pobytem ve věku 15 a více let"/>
    <x v="6"/>
    <s v="Čerňovice"/>
    <x v="6"/>
    <x v="1"/>
    <x v="0"/>
  </r>
  <r>
    <n v="530328"/>
    <n v="945026974"/>
    <n v="1"/>
    <n v="3162"/>
    <n v="5784"/>
    <n v="130"/>
    <n v="43"/>
    <n v="2021"/>
    <d v="2021-03-26T00:00:00"/>
    <s v="Počet obyvatel s obvyklým pobytem ve věku 15 a více let"/>
    <x v="7"/>
    <s v="Čerňovice"/>
    <x v="6"/>
    <x v="1"/>
    <x v="0"/>
  </r>
  <r>
    <n v="530336"/>
    <n v="944998104"/>
    <n v="212"/>
    <n v="3162"/>
    <m/>
    <m/>
    <n v="43"/>
    <n v="2021"/>
    <d v="2021-03-26T00:00:00"/>
    <s v="Počet obyvatel s obvyklým pobytem ve věku 15 a více let"/>
    <x v="0"/>
    <s v="Pláně"/>
    <x v="6"/>
    <x v="0"/>
    <x v="0"/>
  </r>
  <r>
    <n v="530336"/>
    <n v="944987511"/>
    <n v="0"/>
    <n v="3162"/>
    <n v="1294"/>
    <n v="1"/>
    <n v="43"/>
    <n v="2021"/>
    <d v="2021-03-26T00:00:00"/>
    <s v="Počet obyvatel s obvyklým pobytem ve věku 15 a více let"/>
    <x v="1"/>
    <s v="Pláně"/>
    <x v="6"/>
    <x v="1"/>
    <x v="0"/>
  </r>
  <r>
    <n v="530336"/>
    <n v="945005738"/>
    <n v="15"/>
    <n v="3162"/>
    <n v="1294"/>
    <n v="900"/>
    <n v="43"/>
    <n v="2021"/>
    <d v="2021-03-26T00:00:00"/>
    <s v="Počet obyvatel s obvyklým pobytem ve věku 15 a více let"/>
    <x v="2"/>
    <s v="Pláně"/>
    <x v="6"/>
    <x v="1"/>
    <x v="0"/>
  </r>
  <r>
    <n v="530336"/>
    <n v="945012452"/>
    <n v="69"/>
    <n v="3162"/>
    <n v="5181"/>
    <n v="35450001"/>
    <n v="43"/>
    <n v="2021"/>
    <d v="2021-03-26T00:00:00"/>
    <s v="Počet obyvatel s obvyklým pobytem ve věku 15 a více let"/>
    <x v="3"/>
    <s v="Pláně"/>
    <x v="6"/>
    <x v="1"/>
    <x v="0"/>
  </r>
  <r>
    <n v="530336"/>
    <n v="945005736"/>
    <n v="84"/>
    <n v="3162"/>
    <n v="5784"/>
    <n v="105"/>
    <n v="43"/>
    <n v="2021"/>
    <d v="2021-03-26T00:00:00"/>
    <s v="Počet obyvatel s obvyklým pobytem ve věku 15 a více let"/>
    <x v="4"/>
    <s v="Pláně"/>
    <x v="6"/>
    <x v="1"/>
    <x v="0"/>
  </r>
  <r>
    <n v="530336"/>
    <n v="944999088"/>
    <n v="17"/>
    <n v="3162"/>
    <n v="5784"/>
    <n v="109"/>
    <n v="43"/>
    <n v="2021"/>
    <d v="2021-03-26T00:00:00"/>
    <s v="Počet obyvatel s obvyklým pobytem ve věku 15 a více let"/>
    <x v="5"/>
    <s v="Pláně"/>
    <x v="6"/>
    <x v="1"/>
    <x v="0"/>
  </r>
  <r>
    <n v="530336"/>
    <n v="945005737"/>
    <n v="24"/>
    <n v="3162"/>
    <n v="5784"/>
    <n v="117"/>
    <n v="43"/>
    <n v="2021"/>
    <d v="2021-03-26T00:00:00"/>
    <s v="Počet obyvatel s obvyklým pobytem ve věku 15 a více let"/>
    <x v="6"/>
    <s v="Pláně"/>
    <x v="6"/>
    <x v="1"/>
    <x v="0"/>
  </r>
  <r>
    <n v="530336"/>
    <n v="945032531"/>
    <n v="3"/>
    <n v="3162"/>
    <n v="5784"/>
    <n v="130"/>
    <n v="43"/>
    <n v="2021"/>
    <d v="2021-03-26T00:00:00"/>
    <s v="Počet obyvatel s obvyklým pobytem ve věku 15 a více let"/>
    <x v="7"/>
    <s v="Pláně"/>
    <x v="6"/>
    <x v="1"/>
    <x v="0"/>
  </r>
  <r>
    <n v="530344"/>
    <n v="945031505"/>
    <n v="1130"/>
    <n v="3162"/>
    <m/>
    <m/>
    <n v="43"/>
    <n v="2021"/>
    <d v="2021-03-26T00:00:00"/>
    <s v="Počet obyvatel s obvyklým pobytem ve věku 15 a více let"/>
    <x v="0"/>
    <s v="Olbramovice"/>
    <x v="5"/>
    <x v="0"/>
    <x v="0"/>
  </r>
  <r>
    <n v="530344"/>
    <n v="945004134"/>
    <n v="2"/>
    <n v="3162"/>
    <n v="1294"/>
    <n v="1"/>
    <n v="43"/>
    <n v="2021"/>
    <d v="2021-03-26T00:00:00"/>
    <s v="Počet obyvatel s obvyklým pobytem ve věku 15 a více let"/>
    <x v="1"/>
    <s v="Olbramovice"/>
    <x v="5"/>
    <x v="1"/>
    <x v="0"/>
  </r>
  <r>
    <n v="530344"/>
    <n v="944984150"/>
    <n v="52"/>
    <n v="3162"/>
    <n v="1294"/>
    <n v="900"/>
    <n v="43"/>
    <n v="2021"/>
    <d v="2021-03-26T00:00:00"/>
    <s v="Počet obyvatel s obvyklým pobytem ve věku 15 a více let"/>
    <x v="2"/>
    <s v="Olbramovice"/>
    <x v="5"/>
    <x v="1"/>
    <x v="0"/>
  </r>
  <r>
    <n v="530344"/>
    <n v="945012454"/>
    <n v="363"/>
    <n v="3162"/>
    <n v="5181"/>
    <n v="35450001"/>
    <n v="43"/>
    <n v="2021"/>
    <d v="2021-03-26T00:00:00"/>
    <s v="Počet obyvatel s obvyklým pobytem ve věku 15 a více let"/>
    <x v="3"/>
    <s v="Olbramovice"/>
    <x v="5"/>
    <x v="1"/>
    <x v="0"/>
  </r>
  <r>
    <n v="530344"/>
    <n v="944987512"/>
    <n v="413"/>
    <n v="3162"/>
    <n v="5784"/>
    <n v="105"/>
    <n v="43"/>
    <n v="2021"/>
    <d v="2021-03-26T00:00:00"/>
    <s v="Počet obyvatel s obvyklým pobytem ve věku 15 a více let"/>
    <x v="4"/>
    <s v="Olbramovice"/>
    <x v="5"/>
    <x v="1"/>
    <x v="0"/>
  </r>
  <r>
    <n v="530344"/>
    <n v="945005739"/>
    <n v="145"/>
    <n v="3162"/>
    <n v="5784"/>
    <n v="109"/>
    <n v="43"/>
    <n v="2021"/>
    <d v="2021-03-26T00:00:00"/>
    <s v="Počet obyvatel s obvyklým pobytem ve věku 15 a více let"/>
    <x v="5"/>
    <s v="Olbramovice"/>
    <x v="5"/>
    <x v="1"/>
    <x v="0"/>
  </r>
  <r>
    <n v="530344"/>
    <n v="945012453"/>
    <n v="134"/>
    <n v="3162"/>
    <n v="5784"/>
    <n v="117"/>
    <n v="43"/>
    <n v="2021"/>
    <d v="2021-03-26T00:00:00"/>
    <s v="Počet obyvatel s obvyklým pobytem ve věku 15 a více let"/>
    <x v="6"/>
    <s v="Olbramovice"/>
    <x v="5"/>
    <x v="1"/>
    <x v="0"/>
  </r>
  <r>
    <n v="530344"/>
    <n v="945024187"/>
    <n v="21"/>
    <n v="3162"/>
    <n v="5784"/>
    <n v="130"/>
    <n v="43"/>
    <n v="2021"/>
    <d v="2021-03-26T00:00:00"/>
    <s v="Počet obyvatel s obvyklým pobytem ve věku 15 a více let"/>
    <x v="7"/>
    <s v="Olbramovice"/>
    <x v="5"/>
    <x v="1"/>
    <x v="0"/>
  </r>
  <r>
    <n v="530352"/>
    <n v="944998105"/>
    <n v="380"/>
    <n v="3162"/>
    <m/>
    <m/>
    <n v="43"/>
    <n v="2021"/>
    <d v="2021-03-26T00:00:00"/>
    <s v="Počet obyvatel s obvyklým pobytem ve věku 15 a více let"/>
    <x v="0"/>
    <s v="Ostředek"/>
    <x v="5"/>
    <x v="0"/>
    <x v="0"/>
  </r>
  <r>
    <n v="530352"/>
    <n v="945010785"/>
    <n v="1"/>
    <n v="3162"/>
    <n v="1294"/>
    <n v="1"/>
    <n v="43"/>
    <n v="2021"/>
    <d v="2021-03-26T00:00:00"/>
    <s v="Počet obyvatel s obvyklým pobytem ve věku 15 a více let"/>
    <x v="1"/>
    <s v="Ostředek"/>
    <x v="5"/>
    <x v="1"/>
    <x v="0"/>
  </r>
  <r>
    <n v="530352"/>
    <n v="945010784"/>
    <n v="9"/>
    <n v="3162"/>
    <n v="1294"/>
    <n v="900"/>
    <n v="43"/>
    <n v="2021"/>
    <d v="2021-03-26T00:00:00"/>
    <s v="Počet obyvatel s obvyklým pobytem ve věku 15 a více let"/>
    <x v="2"/>
    <s v="Ostředek"/>
    <x v="5"/>
    <x v="1"/>
    <x v="0"/>
  </r>
  <r>
    <n v="530352"/>
    <n v="945010783"/>
    <n v="128"/>
    <n v="3162"/>
    <n v="5181"/>
    <n v="35450001"/>
    <n v="43"/>
    <n v="2021"/>
    <d v="2021-03-26T00:00:00"/>
    <s v="Počet obyvatel s obvyklým pobytem ve věku 15 a více let"/>
    <x v="3"/>
    <s v="Ostředek"/>
    <x v="5"/>
    <x v="1"/>
    <x v="0"/>
  </r>
  <r>
    <n v="530352"/>
    <n v="945010781"/>
    <n v="136"/>
    <n v="3162"/>
    <n v="5784"/>
    <n v="105"/>
    <n v="43"/>
    <n v="2021"/>
    <d v="2021-03-26T00:00:00"/>
    <s v="Počet obyvatel s obvyklým pobytem ve věku 15 a více let"/>
    <x v="4"/>
    <s v="Ostředek"/>
    <x v="5"/>
    <x v="1"/>
    <x v="0"/>
  </r>
  <r>
    <n v="530352"/>
    <n v="944984151"/>
    <n v="43"/>
    <n v="3162"/>
    <n v="5784"/>
    <n v="109"/>
    <n v="43"/>
    <n v="2021"/>
    <d v="2021-03-26T00:00:00"/>
    <s v="Počet obyvatel s obvyklým pobytem ve věku 15 a více let"/>
    <x v="5"/>
    <s v="Ostředek"/>
    <x v="5"/>
    <x v="1"/>
    <x v="0"/>
  </r>
  <r>
    <n v="530352"/>
    <n v="945010782"/>
    <n v="58"/>
    <n v="3162"/>
    <n v="5784"/>
    <n v="117"/>
    <n v="43"/>
    <n v="2021"/>
    <d v="2021-03-26T00:00:00"/>
    <s v="Počet obyvatel s obvyklým pobytem ve věku 15 a více let"/>
    <x v="6"/>
    <s v="Ostředek"/>
    <x v="5"/>
    <x v="1"/>
    <x v="0"/>
  </r>
  <r>
    <n v="530352"/>
    <n v="944997372"/>
    <n v="5"/>
    <n v="3162"/>
    <n v="5784"/>
    <n v="130"/>
    <n v="43"/>
    <n v="2021"/>
    <d v="2021-03-26T00:00:00"/>
    <s v="Počet obyvatel s obvyklým pobytem ve věku 15 a více let"/>
    <x v="7"/>
    <s v="Ostředek"/>
    <x v="5"/>
    <x v="1"/>
    <x v="0"/>
  </r>
  <r>
    <n v="530361"/>
    <n v="945004798"/>
    <n v="52"/>
    <n v="3162"/>
    <m/>
    <m/>
    <n v="43"/>
    <n v="2021"/>
    <d v="2021-03-26T00:00:00"/>
    <s v="Počet obyvatel s obvyklým pobytem ve věku 15 a více let"/>
    <x v="0"/>
    <s v="Kařízek"/>
    <x v="6"/>
    <x v="0"/>
    <x v="0"/>
  </r>
  <r>
    <n v="530361"/>
    <n v="945032164"/>
    <n v="0"/>
    <n v="3162"/>
    <n v="1294"/>
    <n v="1"/>
    <n v="43"/>
    <n v="2021"/>
    <d v="2021-03-26T00:00:00"/>
    <s v="Počet obyvatel s obvyklým pobytem ve věku 15 a více let"/>
    <x v="1"/>
    <s v="Kařízek"/>
    <x v="6"/>
    <x v="1"/>
    <x v="0"/>
  </r>
  <r>
    <n v="530361"/>
    <n v="945018758"/>
    <n v="0"/>
    <n v="3162"/>
    <n v="1294"/>
    <n v="900"/>
    <n v="43"/>
    <n v="2021"/>
    <d v="2021-03-26T00:00:00"/>
    <s v="Počet obyvatel s obvyklým pobytem ve věku 15 a více let"/>
    <x v="2"/>
    <s v="Kařízek"/>
    <x v="6"/>
    <x v="1"/>
    <x v="0"/>
  </r>
  <r>
    <n v="530361"/>
    <n v="945004135"/>
    <n v="16"/>
    <n v="3162"/>
    <n v="5181"/>
    <n v="35450001"/>
    <n v="43"/>
    <n v="2021"/>
    <d v="2021-03-26T00:00:00"/>
    <s v="Počet obyvatel s obvyklým pobytem ve věku 15 a více let"/>
    <x v="3"/>
    <s v="Kařízek"/>
    <x v="6"/>
    <x v="1"/>
    <x v="0"/>
  </r>
  <r>
    <n v="530361"/>
    <n v="944997373"/>
    <n v="23"/>
    <n v="3162"/>
    <n v="5784"/>
    <n v="105"/>
    <n v="43"/>
    <n v="2021"/>
    <d v="2021-03-26T00:00:00"/>
    <s v="Počet obyvatel s obvyklým pobytem ve věku 15 a více let"/>
    <x v="4"/>
    <s v="Kařízek"/>
    <x v="6"/>
    <x v="1"/>
    <x v="0"/>
  </r>
  <r>
    <n v="530361"/>
    <n v="944997374"/>
    <n v="6"/>
    <n v="3162"/>
    <n v="5784"/>
    <n v="109"/>
    <n v="43"/>
    <n v="2021"/>
    <d v="2021-03-26T00:00:00"/>
    <s v="Počet obyvatel s obvyklým pobytem ve věku 15 a více let"/>
    <x v="5"/>
    <s v="Kařízek"/>
    <x v="6"/>
    <x v="1"/>
    <x v="0"/>
  </r>
  <r>
    <n v="530361"/>
    <n v="945017500"/>
    <n v="7"/>
    <n v="3162"/>
    <n v="5784"/>
    <n v="117"/>
    <n v="43"/>
    <n v="2021"/>
    <d v="2021-03-26T00:00:00"/>
    <s v="Počet obyvatel s obvyklým pobytem ve věku 15 a více let"/>
    <x v="6"/>
    <s v="Kařízek"/>
    <x v="6"/>
    <x v="1"/>
    <x v="0"/>
  </r>
  <r>
    <n v="530361"/>
    <n v="944984152"/>
    <n v="0"/>
    <n v="3162"/>
    <n v="5784"/>
    <n v="130"/>
    <n v="43"/>
    <n v="2021"/>
    <d v="2021-03-26T00:00:00"/>
    <s v="Počet obyvatel s obvyklým pobytem ve věku 15 a více let"/>
    <x v="7"/>
    <s v="Kařízek"/>
    <x v="6"/>
    <x v="1"/>
    <x v="0"/>
  </r>
  <r>
    <n v="530379"/>
    <n v="944985544"/>
    <n v="109"/>
    <n v="3162"/>
    <m/>
    <m/>
    <n v="43"/>
    <n v="2021"/>
    <d v="2021-03-26T00:00:00"/>
    <s v="Počet obyvatel s obvyklým pobytem ve věku 15 a více let"/>
    <x v="0"/>
    <s v="Drahoňův Újezd"/>
    <x v="6"/>
    <x v="0"/>
    <x v="0"/>
  </r>
  <r>
    <n v="530379"/>
    <n v="944998738"/>
    <n v="0"/>
    <n v="3162"/>
    <n v="1294"/>
    <n v="1"/>
    <n v="43"/>
    <n v="2021"/>
    <d v="2021-03-26T00:00:00"/>
    <s v="Počet obyvatel s obvyklým pobytem ve věku 15 a více let"/>
    <x v="1"/>
    <s v="Drahoňův Újezd"/>
    <x v="6"/>
    <x v="1"/>
    <x v="0"/>
  </r>
  <r>
    <n v="530379"/>
    <n v="944986790"/>
    <n v="1"/>
    <n v="3162"/>
    <n v="1294"/>
    <n v="900"/>
    <n v="43"/>
    <n v="2021"/>
    <d v="2021-03-26T00:00:00"/>
    <s v="Počet obyvatel s obvyklým pobytem ve věku 15 a více let"/>
    <x v="2"/>
    <s v="Drahoňův Újezd"/>
    <x v="6"/>
    <x v="1"/>
    <x v="0"/>
  </r>
  <r>
    <n v="530379"/>
    <n v="945032166"/>
    <n v="31"/>
    <n v="3162"/>
    <n v="5181"/>
    <n v="35450001"/>
    <n v="43"/>
    <n v="2021"/>
    <d v="2021-03-26T00:00:00"/>
    <s v="Počet obyvatel s obvyklým pobytem ve věku 15 a více let"/>
    <x v="3"/>
    <s v="Drahoňův Újezd"/>
    <x v="6"/>
    <x v="1"/>
    <x v="0"/>
  </r>
  <r>
    <n v="530379"/>
    <n v="945032165"/>
    <n v="47"/>
    <n v="3162"/>
    <n v="5784"/>
    <n v="105"/>
    <n v="43"/>
    <n v="2021"/>
    <d v="2021-03-26T00:00:00"/>
    <s v="Počet obyvatel s obvyklým pobytem ve věku 15 a více let"/>
    <x v="4"/>
    <s v="Drahoňův Újezd"/>
    <x v="6"/>
    <x v="1"/>
    <x v="0"/>
  </r>
  <r>
    <n v="530379"/>
    <n v="945012105"/>
    <n v="10"/>
    <n v="3162"/>
    <n v="5784"/>
    <n v="109"/>
    <n v="43"/>
    <n v="2021"/>
    <d v="2021-03-26T00:00:00"/>
    <s v="Počet obyvatel s obvyklým pobytem ve věku 15 a více let"/>
    <x v="5"/>
    <s v="Drahoňův Újezd"/>
    <x v="6"/>
    <x v="1"/>
    <x v="0"/>
  </r>
  <r>
    <n v="530379"/>
    <n v="945025481"/>
    <n v="18"/>
    <n v="3162"/>
    <n v="5784"/>
    <n v="117"/>
    <n v="43"/>
    <n v="2021"/>
    <d v="2021-03-26T00:00:00"/>
    <s v="Počet obyvatel s obvyklým pobytem ve věku 15 a více let"/>
    <x v="6"/>
    <s v="Drahoňův Újezd"/>
    <x v="6"/>
    <x v="1"/>
    <x v="0"/>
  </r>
  <r>
    <n v="530379"/>
    <n v="945005386"/>
    <n v="2"/>
    <n v="3162"/>
    <n v="5784"/>
    <n v="130"/>
    <n v="43"/>
    <n v="2021"/>
    <d v="2021-03-26T00:00:00"/>
    <s v="Počet obyvatel s obvyklým pobytem ve věku 15 a více let"/>
    <x v="7"/>
    <s v="Drahoňův Újezd"/>
    <x v="6"/>
    <x v="1"/>
    <x v="0"/>
  </r>
  <r>
    <n v="530387"/>
    <n v="945004799"/>
    <n v="197"/>
    <n v="3162"/>
    <m/>
    <m/>
    <n v="43"/>
    <n v="2021"/>
    <d v="2021-03-26T00:00:00"/>
    <s v="Počet obyvatel s obvyklým pobytem ve věku 15 a více let"/>
    <x v="0"/>
    <s v="Radvanec"/>
    <x v="12"/>
    <x v="0"/>
    <x v="0"/>
  </r>
  <r>
    <n v="530387"/>
    <n v="944986792"/>
    <n v="2"/>
    <n v="3162"/>
    <n v="1294"/>
    <n v="1"/>
    <n v="43"/>
    <n v="2021"/>
    <d v="2021-03-26T00:00:00"/>
    <s v="Počet obyvatel s obvyklým pobytem ve věku 15 a více let"/>
    <x v="1"/>
    <s v="Radvanec"/>
    <x v="12"/>
    <x v="1"/>
    <x v="0"/>
  </r>
  <r>
    <n v="530387"/>
    <n v="944986791"/>
    <n v="9"/>
    <n v="3162"/>
    <n v="1294"/>
    <n v="900"/>
    <n v="43"/>
    <n v="2021"/>
    <d v="2021-03-26T00:00:00"/>
    <s v="Počet obyvatel s obvyklým pobytem ve věku 15 a více let"/>
    <x v="2"/>
    <s v="Radvanec"/>
    <x v="12"/>
    <x v="1"/>
    <x v="0"/>
  </r>
  <r>
    <n v="530387"/>
    <n v="944998739"/>
    <n v="76"/>
    <n v="3162"/>
    <n v="5181"/>
    <n v="35450001"/>
    <n v="43"/>
    <n v="2021"/>
    <d v="2021-03-26T00:00:00"/>
    <s v="Počet obyvatel s obvyklým pobytem ve věku 15 a více let"/>
    <x v="3"/>
    <s v="Radvanec"/>
    <x v="12"/>
    <x v="1"/>
    <x v="0"/>
  </r>
  <r>
    <n v="530387"/>
    <n v="945018759"/>
    <n v="48"/>
    <n v="3162"/>
    <n v="5784"/>
    <n v="105"/>
    <n v="43"/>
    <n v="2021"/>
    <d v="2021-03-26T00:00:00"/>
    <s v="Počet obyvatel s obvyklým pobytem ve věku 15 a více let"/>
    <x v="4"/>
    <s v="Radvanec"/>
    <x v="12"/>
    <x v="1"/>
    <x v="0"/>
  </r>
  <r>
    <n v="530387"/>
    <n v="945032167"/>
    <n v="44"/>
    <n v="3162"/>
    <n v="5784"/>
    <n v="109"/>
    <n v="43"/>
    <n v="2021"/>
    <d v="2021-03-26T00:00:00"/>
    <s v="Počet obyvatel s obvyklým pobytem ve věku 15 a více let"/>
    <x v="5"/>
    <s v="Radvanec"/>
    <x v="12"/>
    <x v="1"/>
    <x v="0"/>
  </r>
  <r>
    <n v="530387"/>
    <n v="945012106"/>
    <n v="14"/>
    <n v="3162"/>
    <n v="5784"/>
    <n v="117"/>
    <n v="43"/>
    <n v="2021"/>
    <d v="2021-03-26T00:00:00"/>
    <s v="Počet obyvatel s obvyklým pobytem ve věku 15 a více let"/>
    <x v="6"/>
    <s v="Radvanec"/>
    <x v="12"/>
    <x v="1"/>
    <x v="0"/>
  </r>
  <r>
    <n v="530387"/>
    <n v="944998740"/>
    <n v="4"/>
    <n v="3162"/>
    <n v="5784"/>
    <n v="130"/>
    <n v="43"/>
    <n v="2021"/>
    <d v="2021-03-26T00:00:00"/>
    <s v="Počet obyvatel s obvyklým pobytem ve věku 15 a více let"/>
    <x v="7"/>
    <s v="Radvanec"/>
    <x v="12"/>
    <x v="1"/>
    <x v="0"/>
  </r>
  <r>
    <n v="530395"/>
    <n v="944985545"/>
    <n v="166"/>
    <n v="3162"/>
    <m/>
    <m/>
    <n v="43"/>
    <n v="2021"/>
    <d v="2021-03-26T00:00:00"/>
    <s v="Počet obyvatel s obvyklým pobytem ve věku 15 a více let"/>
    <x v="0"/>
    <s v="Janská"/>
    <x v="9"/>
    <x v="0"/>
    <x v="0"/>
  </r>
  <r>
    <n v="530395"/>
    <n v="945025607"/>
    <n v="0"/>
    <n v="3162"/>
    <n v="1294"/>
    <n v="1"/>
    <n v="43"/>
    <n v="2021"/>
    <d v="2021-03-26T00:00:00"/>
    <s v="Počet obyvatel s obvyklým pobytem ve věku 15 a více let"/>
    <x v="1"/>
    <s v="Janská"/>
    <x v="9"/>
    <x v="1"/>
    <x v="0"/>
  </r>
  <r>
    <n v="530395"/>
    <n v="944987038"/>
    <n v="17"/>
    <n v="3162"/>
    <n v="1294"/>
    <n v="900"/>
    <n v="43"/>
    <n v="2021"/>
    <d v="2021-03-26T00:00:00"/>
    <s v="Počet obyvatel s obvyklým pobytem ve věku 15 a více let"/>
    <x v="2"/>
    <s v="Janská"/>
    <x v="9"/>
    <x v="1"/>
    <x v="0"/>
  </r>
  <r>
    <n v="530395"/>
    <n v="945018867"/>
    <n v="37"/>
    <n v="3162"/>
    <n v="5181"/>
    <n v="35450001"/>
    <n v="43"/>
    <n v="2021"/>
    <d v="2021-03-26T00:00:00"/>
    <s v="Počet obyvatel s obvyklým pobytem ve věku 15 a více let"/>
    <x v="3"/>
    <s v="Janská"/>
    <x v="9"/>
    <x v="1"/>
    <x v="0"/>
  </r>
  <r>
    <n v="530395"/>
    <n v="944998850"/>
    <n v="72"/>
    <n v="3162"/>
    <n v="5784"/>
    <n v="105"/>
    <n v="43"/>
    <n v="2021"/>
    <d v="2021-03-26T00:00:00"/>
    <s v="Počet obyvatel s obvyklým pobytem ve věku 15 a více let"/>
    <x v="4"/>
    <s v="Janská"/>
    <x v="9"/>
    <x v="1"/>
    <x v="0"/>
  </r>
  <r>
    <n v="530395"/>
    <n v="944987037"/>
    <n v="5"/>
    <n v="3162"/>
    <n v="5784"/>
    <n v="109"/>
    <n v="43"/>
    <n v="2021"/>
    <d v="2021-03-26T00:00:00"/>
    <s v="Počet obyvatel s obvyklým pobytem ve věku 15 a více let"/>
    <x v="5"/>
    <s v="Janská"/>
    <x v="9"/>
    <x v="1"/>
    <x v="0"/>
  </r>
  <r>
    <n v="530395"/>
    <n v="945005507"/>
    <n v="35"/>
    <n v="3162"/>
    <n v="5784"/>
    <n v="117"/>
    <n v="43"/>
    <n v="2021"/>
    <d v="2021-03-26T00:00:00"/>
    <s v="Počet obyvatel s obvyklým pobytem ve věku 15 a více let"/>
    <x v="6"/>
    <s v="Janská"/>
    <x v="9"/>
    <x v="1"/>
    <x v="0"/>
  </r>
  <r>
    <n v="530395"/>
    <n v="945032286"/>
    <n v="0"/>
    <n v="3162"/>
    <n v="5784"/>
    <n v="130"/>
    <n v="43"/>
    <n v="2021"/>
    <d v="2021-03-26T00:00:00"/>
    <s v="Počet obyvatel s obvyklým pobytem ve věku 15 a více let"/>
    <x v="7"/>
    <s v="Janská"/>
    <x v="9"/>
    <x v="1"/>
    <x v="0"/>
  </r>
  <r>
    <n v="530409"/>
    <n v="944985546"/>
    <n v="246"/>
    <n v="3162"/>
    <m/>
    <m/>
    <n v="43"/>
    <n v="2021"/>
    <d v="2021-03-26T00:00:00"/>
    <s v="Počet obyvatel s obvyklým pobytem ve věku 15 a více let"/>
    <x v="0"/>
    <s v="Petroupim"/>
    <x v="5"/>
    <x v="0"/>
    <x v="0"/>
  </r>
  <r>
    <n v="530409"/>
    <n v="945005510"/>
    <n v="0"/>
    <n v="3162"/>
    <n v="1294"/>
    <n v="1"/>
    <n v="43"/>
    <n v="2021"/>
    <d v="2021-03-26T00:00:00"/>
    <s v="Počet obyvatel s obvyklým pobytem ve věku 15 a více let"/>
    <x v="1"/>
    <s v="Petroupim"/>
    <x v="5"/>
    <x v="1"/>
    <x v="0"/>
  </r>
  <r>
    <n v="530409"/>
    <n v="945005509"/>
    <n v="12"/>
    <n v="3162"/>
    <n v="1294"/>
    <n v="900"/>
    <n v="43"/>
    <n v="2021"/>
    <d v="2021-03-26T00:00:00"/>
    <s v="Počet obyvatel s obvyklým pobytem ve věku 15 a více let"/>
    <x v="2"/>
    <s v="Petroupim"/>
    <x v="5"/>
    <x v="1"/>
    <x v="0"/>
  </r>
  <r>
    <n v="530409"/>
    <n v="944998851"/>
    <n v="75"/>
    <n v="3162"/>
    <n v="5181"/>
    <n v="35450001"/>
    <n v="43"/>
    <n v="2021"/>
    <d v="2021-03-26T00:00:00"/>
    <s v="Počet obyvatel s obvyklým pobytem ve věku 15 a více let"/>
    <x v="3"/>
    <s v="Petroupim"/>
    <x v="5"/>
    <x v="1"/>
    <x v="0"/>
  </r>
  <r>
    <n v="530409"/>
    <n v="944987039"/>
    <n v="97"/>
    <n v="3162"/>
    <n v="5784"/>
    <n v="105"/>
    <n v="43"/>
    <n v="2021"/>
    <d v="2021-03-26T00:00:00"/>
    <s v="Počet obyvatel s obvyklým pobytem ve věku 15 a více let"/>
    <x v="4"/>
    <s v="Petroupim"/>
    <x v="5"/>
    <x v="1"/>
    <x v="0"/>
  </r>
  <r>
    <n v="530409"/>
    <n v="944987040"/>
    <n v="29"/>
    <n v="3162"/>
    <n v="5784"/>
    <n v="109"/>
    <n v="43"/>
    <n v="2021"/>
    <d v="2021-03-26T00:00:00"/>
    <s v="Počet obyvatel s obvyklým pobytem ve věku 15 a více let"/>
    <x v="5"/>
    <s v="Petroupim"/>
    <x v="5"/>
    <x v="1"/>
    <x v="0"/>
  </r>
  <r>
    <n v="530409"/>
    <n v="945005508"/>
    <n v="30"/>
    <n v="3162"/>
    <n v="5784"/>
    <n v="117"/>
    <n v="43"/>
    <n v="2021"/>
    <d v="2021-03-26T00:00:00"/>
    <s v="Počet obyvatel s obvyklým pobytem ve věku 15 a více let"/>
    <x v="6"/>
    <s v="Petroupim"/>
    <x v="5"/>
    <x v="1"/>
    <x v="0"/>
  </r>
  <r>
    <n v="530409"/>
    <n v="944998852"/>
    <n v="3"/>
    <n v="3162"/>
    <n v="5784"/>
    <n v="130"/>
    <n v="43"/>
    <n v="2021"/>
    <d v="2021-03-26T00:00:00"/>
    <s v="Počet obyvatel s obvyklým pobytem ve věku 15 a více let"/>
    <x v="7"/>
    <s v="Petroupim"/>
    <x v="5"/>
    <x v="1"/>
    <x v="0"/>
  </r>
  <r>
    <n v="530417"/>
    <n v="945024884"/>
    <n v="105"/>
    <n v="3162"/>
    <m/>
    <m/>
    <n v="43"/>
    <n v="2021"/>
    <d v="2021-03-26T00:00:00"/>
    <s v="Počet obyvatel s obvyklým pobytem ve věku 15 a více let"/>
    <x v="0"/>
    <s v="Doubice"/>
    <x v="9"/>
    <x v="0"/>
    <x v="0"/>
  </r>
  <r>
    <n v="530417"/>
    <n v="945012337"/>
    <n v="0"/>
    <n v="3162"/>
    <n v="1294"/>
    <n v="1"/>
    <n v="43"/>
    <n v="2021"/>
    <d v="2021-03-26T00:00:00"/>
    <s v="Počet obyvatel s obvyklým pobytem ve věku 15 a více let"/>
    <x v="1"/>
    <s v="Doubice"/>
    <x v="9"/>
    <x v="1"/>
    <x v="0"/>
  </r>
  <r>
    <n v="530417"/>
    <n v="945032409"/>
    <n v="5"/>
    <n v="3162"/>
    <n v="1294"/>
    <n v="900"/>
    <n v="43"/>
    <n v="2021"/>
    <d v="2021-03-26T00:00:00"/>
    <s v="Počet obyvatel s obvyklým pobytem ve věku 15 a více let"/>
    <x v="2"/>
    <s v="Doubice"/>
    <x v="9"/>
    <x v="1"/>
    <x v="0"/>
  </r>
  <r>
    <n v="530417"/>
    <n v="944987262"/>
    <n v="49"/>
    <n v="3162"/>
    <n v="5181"/>
    <n v="35450001"/>
    <n v="43"/>
    <n v="2021"/>
    <d v="2021-03-26T00:00:00"/>
    <s v="Počet obyvatel s obvyklým pobytem ve věku 15 a více let"/>
    <x v="3"/>
    <s v="Doubice"/>
    <x v="9"/>
    <x v="1"/>
    <x v="0"/>
  </r>
  <r>
    <n v="530417"/>
    <n v="945032407"/>
    <n v="25"/>
    <n v="3162"/>
    <n v="5784"/>
    <n v="105"/>
    <n v="43"/>
    <n v="2021"/>
    <d v="2021-03-26T00:00:00"/>
    <s v="Počet obyvatel s obvyklým pobytem ve věku 15 a více let"/>
    <x v="4"/>
    <s v="Doubice"/>
    <x v="9"/>
    <x v="1"/>
    <x v="0"/>
  </r>
  <r>
    <n v="530417"/>
    <n v="945005626"/>
    <n v="12"/>
    <n v="3162"/>
    <n v="5784"/>
    <n v="109"/>
    <n v="43"/>
    <n v="2021"/>
    <d v="2021-03-26T00:00:00"/>
    <s v="Počet obyvatel s obvyklým pobytem ve věku 15 a více let"/>
    <x v="5"/>
    <s v="Doubice"/>
    <x v="9"/>
    <x v="1"/>
    <x v="0"/>
  </r>
  <r>
    <n v="530417"/>
    <n v="944987261"/>
    <n v="13"/>
    <n v="3162"/>
    <n v="5784"/>
    <n v="117"/>
    <n v="43"/>
    <n v="2021"/>
    <d v="2021-03-26T00:00:00"/>
    <s v="Počet obyvatel s obvyklým pobytem ve věku 15 a více let"/>
    <x v="6"/>
    <s v="Doubice"/>
    <x v="9"/>
    <x v="1"/>
    <x v="0"/>
  </r>
  <r>
    <n v="530417"/>
    <n v="945032408"/>
    <n v="1"/>
    <n v="3162"/>
    <n v="5784"/>
    <n v="130"/>
    <n v="43"/>
    <n v="2021"/>
    <d v="2021-03-26T00:00:00"/>
    <s v="Počet obyvatel s obvyklým pobytem ve věku 15 a více let"/>
    <x v="7"/>
    <s v="Doubice"/>
    <x v="9"/>
    <x v="1"/>
    <x v="0"/>
  </r>
  <r>
    <n v="530425"/>
    <n v="944985547"/>
    <n v="166"/>
    <n v="3162"/>
    <m/>
    <m/>
    <n v="43"/>
    <n v="2021"/>
    <d v="2021-03-26T00:00:00"/>
    <s v="Počet obyvatel s obvyklým pobytem ve věku 15 a více let"/>
    <x v="0"/>
    <s v="Dalešice"/>
    <x v="12"/>
    <x v="0"/>
    <x v="0"/>
  </r>
  <r>
    <n v="530425"/>
    <n v="944998976"/>
    <n v="1"/>
    <n v="3162"/>
    <n v="1294"/>
    <n v="1"/>
    <n v="43"/>
    <n v="2021"/>
    <d v="2021-03-26T00:00:00"/>
    <s v="Počet obyvatel s obvyklým pobytem ve věku 15 a více let"/>
    <x v="1"/>
    <s v="Dalešice"/>
    <x v="12"/>
    <x v="1"/>
    <x v="0"/>
  </r>
  <r>
    <n v="530425"/>
    <n v="945025734"/>
    <n v="9"/>
    <n v="3162"/>
    <n v="1294"/>
    <n v="900"/>
    <n v="43"/>
    <n v="2021"/>
    <d v="2021-03-26T00:00:00"/>
    <s v="Počet obyvatel s obvyklým pobytem ve věku 15 a více let"/>
    <x v="2"/>
    <s v="Dalešice"/>
    <x v="12"/>
    <x v="1"/>
    <x v="0"/>
  </r>
  <r>
    <n v="530425"/>
    <n v="945032411"/>
    <n v="47"/>
    <n v="3162"/>
    <n v="5181"/>
    <n v="35450001"/>
    <n v="43"/>
    <n v="2021"/>
    <d v="2021-03-26T00:00:00"/>
    <s v="Počet obyvatel s obvyklým pobytem ve věku 15 a více let"/>
    <x v="3"/>
    <s v="Dalešice"/>
    <x v="12"/>
    <x v="1"/>
    <x v="0"/>
  </r>
  <r>
    <n v="530425"/>
    <n v="945019007"/>
    <n v="60"/>
    <n v="3162"/>
    <n v="5784"/>
    <n v="105"/>
    <n v="43"/>
    <n v="2021"/>
    <d v="2021-03-26T00:00:00"/>
    <s v="Počet obyvatel s obvyklým pobytem ve věku 15 a více let"/>
    <x v="4"/>
    <s v="Dalešice"/>
    <x v="12"/>
    <x v="1"/>
    <x v="0"/>
  </r>
  <r>
    <n v="530425"/>
    <n v="944987263"/>
    <n v="30"/>
    <n v="3162"/>
    <n v="5784"/>
    <n v="109"/>
    <n v="43"/>
    <n v="2021"/>
    <d v="2021-03-26T00:00:00"/>
    <s v="Počet obyvatel s obvyklým pobytem ve věku 15 a více let"/>
    <x v="5"/>
    <s v="Dalešice"/>
    <x v="12"/>
    <x v="1"/>
    <x v="0"/>
  </r>
  <r>
    <n v="530425"/>
    <n v="945032410"/>
    <n v="19"/>
    <n v="3162"/>
    <n v="5784"/>
    <n v="117"/>
    <n v="43"/>
    <n v="2021"/>
    <d v="2021-03-26T00:00:00"/>
    <s v="Počet obyvatel s obvyklým pobytem ve věku 15 a více let"/>
    <x v="6"/>
    <s v="Dalešice"/>
    <x v="12"/>
    <x v="1"/>
    <x v="0"/>
  </r>
  <r>
    <n v="530425"/>
    <n v="945025733"/>
    <n v="0"/>
    <n v="3162"/>
    <n v="5784"/>
    <n v="130"/>
    <n v="43"/>
    <n v="2021"/>
    <d v="2021-03-26T00:00:00"/>
    <s v="Počet obyvatel s obvyklým pobytem ve věku 15 a více let"/>
    <x v="7"/>
    <s v="Dalešice"/>
    <x v="12"/>
    <x v="1"/>
    <x v="0"/>
  </r>
  <r>
    <n v="530433"/>
    <n v="945031642"/>
    <n v="298"/>
    <n v="3162"/>
    <m/>
    <m/>
    <n v="43"/>
    <n v="2021"/>
    <d v="2021-03-26T00:00:00"/>
    <s v="Počet obyvatel s obvyklým pobytem ve věku 15 a více let"/>
    <x v="0"/>
    <s v="Kunratice"/>
    <x v="12"/>
    <x v="0"/>
    <x v="0"/>
  </r>
  <r>
    <n v="530433"/>
    <n v="945011566"/>
    <n v="4"/>
    <n v="3162"/>
    <n v="1294"/>
    <n v="1"/>
    <n v="43"/>
    <n v="2021"/>
    <d v="2021-03-26T00:00:00"/>
    <s v="Počet obyvatel s obvyklým pobytem ve věku 15 a více let"/>
    <x v="1"/>
    <s v="Kunratice"/>
    <x v="12"/>
    <x v="1"/>
    <x v="0"/>
  </r>
  <r>
    <n v="530433"/>
    <n v="945004881"/>
    <n v="17"/>
    <n v="3162"/>
    <n v="1294"/>
    <n v="900"/>
    <n v="43"/>
    <n v="2021"/>
    <d v="2021-03-26T00:00:00"/>
    <s v="Počet obyvatel s obvyklým pobytem ve věku 15 a více let"/>
    <x v="2"/>
    <s v="Kunratice"/>
    <x v="12"/>
    <x v="1"/>
    <x v="0"/>
  </r>
  <r>
    <n v="530433"/>
    <n v="945018202"/>
    <n v="71"/>
    <n v="3162"/>
    <n v="5181"/>
    <n v="35450001"/>
    <n v="43"/>
    <n v="2021"/>
    <d v="2021-03-26T00:00:00"/>
    <s v="Počet obyvatel s obvyklým pobytem ve věku 15 a více let"/>
    <x v="3"/>
    <s v="Kunratice"/>
    <x v="12"/>
    <x v="1"/>
    <x v="0"/>
  </r>
  <r>
    <n v="530433"/>
    <n v="945019008"/>
    <n v="150"/>
    <n v="3162"/>
    <n v="5784"/>
    <n v="105"/>
    <n v="43"/>
    <n v="2021"/>
    <d v="2021-03-26T00:00:00"/>
    <s v="Počet obyvatel s obvyklým pobytem ve věku 15 a více let"/>
    <x v="4"/>
    <s v="Kunratice"/>
    <x v="12"/>
    <x v="1"/>
    <x v="0"/>
  </r>
  <r>
    <n v="530433"/>
    <n v="945032532"/>
    <n v="8"/>
    <n v="3162"/>
    <n v="5784"/>
    <n v="109"/>
    <n v="43"/>
    <n v="2021"/>
    <d v="2021-03-26T00:00:00"/>
    <s v="Počet obyvatel s obvyklým pobytem ve věku 15 a více let"/>
    <x v="5"/>
    <s v="Kunratice"/>
    <x v="12"/>
    <x v="1"/>
    <x v="0"/>
  </r>
  <r>
    <n v="530433"/>
    <n v="945004880"/>
    <n v="46"/>
    <n v="3162"/>
    <n v="5784"/>
    <n v="117"/>
    <n v="43"/>
    <n v="2021"/>
    <d v="2021-03-26T00:00:00"/>
    <s v="Počet obyvatel s obvyklým pobytem ve věku 15 a více let"/>
    <x v="6"/>
    <s v="Kunratice"/>
    <x v="12"/>
    <x v="1"/>
    <x v="0"/>
  </r>
  <r>
    <n v="530433"/>
    <n v="945018203"/>
    <n v="2"/>
    <n v="3162"/>
    <n v="5784"/>
    <n v="130"/>
    <n v="43"/>
    <n v="2021"/>
    <d v="2021-03-26T00:00:00"/>
    <s v="Počet obyvatel s obvyklým pobytem ve věku 15 a více let"/>
    <x v="7"/>
    <s v="Kunratice"/>
    <x v="12"/>
    <x v="1"/>
    <x v="0"/>
  </r>
  <r>
    <n v="530441"/>
    <n v="944985817"/>
    <n v="1194"/>
    <n v="3162"/>
    <m/>
    <m/>
    <n v="43"/>
    <n v="2021"/>
    <d v="2021-03-26T00:00:00"/>
    <s v="Počet obyvatel s obvyklým pobytem ve věku 15 a více let"/>
    <x v="0"/>
    <s v="Poříčí nad Sázavou"/>
    <x v="5"/>
    <x v="0"/>
    <x v="0"/>
  </r>
  <r>
    <n v="530441"/>
    <n v="945012242"/>
    <n v="5"/>
    <n v="3162"/>
    <n v="1294"/>
    <n v="1"/>
    <n v="43"/>
    <n v="2021"/>
    <d v="2021-03-26T00:00:00"/>
    <s v="Počet obyvatel s obvyklým pobytem ve věku 15 a více let"/>
    <x v="1"/>
    <s v="Poříčí nad Sázavou"/>
    <x v="5"/>
    <x v="1"/>
    <x v="0"/>
  </r>
  <r>
    <n v="530441"/>
    <n v="945004883"/>
    <n v="51"/>
    <n v="3162"/>
    <n v="1294"/>
    <n v="900"/>
    <n v="43"/>
    <n v="2021"/>
    <d v="2021-03-26T00:00:00"/>
    <s v="Počet obyvatel s obvyklým pobytem ve věku 15 a více let"/>
    <x v="2"/>
    <s v="Poříčí nad Sázavou"/>
    <x v="5"/>
    <x v="1"/>
    <x v="0"/>
  </r>
  <r>
    <n v="530441"/>
    <n v="945004882"/>
    <n v="421"/>
    <n v="3162"/>
    <n v="5181"/>
    <n v="35450001"/>
    <n v="43"/>
    <n v="2021"/>
    <d v="2021-03-26T00:00:00"/>
    <s v="Počet obyvatel s obvyklým pobytem ve věku 15 a více let"/>
    <x v="3"/>
    <s v="Poříčí nad Sázavou"/>
    <x v="5"/>
    <x v="1"/>
    <x v="0"/>
  </r>
  <r>
    <n v="530441"/>
    <n v="944998204"/>
    <n v="334"/>
    <n v="3162"/>
    <n v="5784"/>
    <n v="105"/>
    <n v="43"/>
    <n v="2021"/>
    <d v="2021-03-26T00:00:00"/>
    <s v="Počet obyvatel s obvyklým pobytem ve věku 15 a více let"/>
    <x v="4"/>
    <s v="Poříčí nad Sázavou"/>
    <x v="5"/>
    <x v="1"/>
    <x v="0"/>
  </r>
  <r>
    <n v="530441"/>
    <n v="945024967"/>
    <n v="232"/>
    <n v="3162"/>
    <n v="5784"/>
    <n v="109"/>
    <n v="43"/>
    <n v="2021"/>
    <d v="2021-03-26T00:00:00"/>
    <s v="Počet obyvatel s obvyklým pobytem ve věku 15 a více let"/>
    <x v="5"/>
    <s v="Poříčí nad Sázavou"/>
    <x v="5"/>
    <x v="1"/>
    <x v="0"/>
  </r>
  <r>
    <n v="530441"/>
    <n v="944985723"/>
    <n v="122"/>
    <n v="3162"/>
    <n v="5784"/>
    <n v="117"/>
    <n v="43"/>
    <n v="2021"/>
    <d v="2021-03-26T00:00:00"/>
    <s v="Počet obyvatel s obvyklým pobytem ve věku 15 a více let"/>
    <x v="6"/>
    <s v="Poříčí nad Sázavou"/>
    <x v="5"/>
    <x v="1"/>
    <x v="0"/>
  </r>
  <r>
    <n v="530441"/>
    <n v="944985724"/>
    <n v="29"/>
    <n v="3162"/>
    <n v="5784"/>
    <n v="130"/>
    <n v="43"/>
    <n v="2021"/>
    <d v="2021-03-26T00:00:00"/>
    <s v="Počet obyvatel s obvyklým pobytem ve věku 15 a více let"/>
    <x v="7"/>
    <s v="Poříčí nad Sázavou"/>
    <x v="5"/>
    <x v="1"/>
    <x v="0"/>
  </r>
  <r>
    <n v="530450"/>
    <n v="944998249"/>
    <n v="1191"/>
    <n v="3162"/>
    <m/>
    <m/>
    <n v="43"/>
    <n v="2021"/>
    <d v="2021-03-26T00:00:00"/>
    <s v="Počet obyvatel s obvyklým pobytem ve věku 15 a více let"/>
    <x v="0"/>
    <s v="Postupice"/>
    <x v="5"/>
    <x v="0"/>
    <x v="0"/>
  </r>
  <r>
    <n v="530450"/>
    <n v="945025614"/>
    <n v="3"/>
    <n v="3162"/>
    <n v="1294"/>
    <n v="1"/>
    <n v="43"/>
    <n v="2021"/>
    <d v="2021-03-26T00:00:00"/>
    <s v="Počet obyvatel s obvyklým pobytem ve věku 15 a více let"/>
    <x v="1"/>
    <s v="Postupice"/>
    <x v="5"/>
    <x v="1"/>
    <x v="0"/>
  </r>
  <r>
    <n v="530450"/>
    <n v="945025613"/>
    <n v="59"/>
    <n v="3162"/>
    <n v="1294"/>
    <n v="900"/>
    <n v="43"/>
    <n v="2021"/>
    <d v="2021-03-26T00:00:00"/>
    <s v="Počet obyvatel s obvyklým pobytem ve věku 15 a více let"/>
    <x v="2"/>
    <s v="Postupice"/>
    <x v="5"/>
    <x v="1"/>
    <x v="0"/>
  </r>
  <r>
    <n v="530450"/>
    <n v="945025612"/>
    <n v="386"/>
    <n v="3162"/>
    <n v="5181"/>
    <n v="35450001"/>
    <n v="43"/>
    <n v="2021"/>
    <d v="2021-03-26T00:00:00"/>
    <s v="Počet obyvatel s obvyklým pobytem ve věku 15 a více let"/>
    <x v="3"/>
    <s v="Postupice"/>
    <x v="5"/>
    <x v="1"/>
    <x v="0"/>
  </r>
  <r>
    <n v="530450"/>
    <n v="944987052"/>
    <n v="442"/>
    <n v="3162"/>
    <n v="5784"/>
    <n v="105"/>
    <n v="43"/>
    <n v="2021"/>
    <d v="2021-03-26T00:00:00"/>
    <s v="Počet obyvatel s obvyklým pobytem ve věku 15 a více let"/>
    <x v="4"/>
    <s v="Postupice"/>
    <x v="5"/>
    <x v="1"/>
    <x v="0"/>
  </r>
  <r>
    <n v="530450"/>
    <n v="944987053"/>
    <n v="151"/>
    <n v="3162"/>
    <n v="5784"/>
    <n v="109"/>
    <n v="43"/>
    <n v="2021"/>
    <d v="2021-03-26T00:00:00"/>
    <s v="Počet obyvatel s obvyklým pobytem ve věku 15 a více let"/>
    <x v="5"/>
    <s v="Postupice"/>
    <x v="5"/>
    <x v="1"/>
    <x v="0"/>
  </r>
  <r>
    <n v="530450"/>
    <n v="944987054"/>
    <n v="130"/>
    <n v="3162"/>
    <n v="5784"/>
    <n v="117"/>
    <n v="43"/>
    <n v="2021"/>
    <d v="2021-03-26T00:00:00"/>
    <s v="Počet obyvatel s obvyklým pobytem ve věku 15 a více let"/>
    <x v="6"/>
    <s v="Postupice"/>
    <x v="5"/>
    <x v="1"/>
    <x v="0"/>
  </r>
  <r>
    <n v="530450"/>
    <n v="945032295"/>
    <n v="20"/>
    <n v="3162"/>
    <n v="5784"/>
    <n v="130"/>
    <n v="43"/>
    <n v="2021"/>
    <d v="2021-03-26T00:00:00"/>
    <s v="Počet obyvatel s obvyklým pobytem ve věku 15 a více let"/>
    <x v="7"/>
    <s v="Postupice"/>
    <x v="5"/>
    <x v="1"/>
    <x v="0"/>
  </r>
  <r>
    <n v="530468"/>
    <n v="945031643"/>
    <n v="759"/>
    <n v="3162"/>
    <m/>
    <m/>
    <n v="43"/>
    <n v="2021"/>
    <d v="2021-03-26T00:00:00"/>
    <s v="Počet obyvatel s obvyklým pobytem ve věku 15 a více let"/>
    <x v="0"/>
    <s v="Dlouhý Most"/>
    <x v="12"/>
    <x v="0"/>
    <x v="0"/>
  </r>
  <r>
    <n v="530468"/>
    <n v="945012245"/>
    <n v="1"/>
    <n v="3162"/>
    <n v="1294"/>
    <n v="1"/>
    <n v="43"/>
    <n v="2021"/>
    <d v="2021-03-26T00:00:00"/>
    <s v="Počet obyvatel s obvyklým pobytem ve věku 15 a více let"/>
    <x v="1"/>
    <s v="Dlouhý Most"/>
    <x v="12"/>
    <x v="1"/>
    <x v="0"/>
  </r>
  <r>
    <n v="530468"/>
    <n v="944987056"/>
    <n v="49"/>
    <n v="3162"/>
    <n v="1294"/>
    <n v="900"/>
    <n v="43"/>
    <n v="2021"/>
    <d v="2021-03-26T00:00:00"/>
    <s v="Počet obyvatel s obvyklým pobytem ve věku 15 a více let"/>
    <x v="2"/>
    <s v="Dlouhý Most"/>
    <x v="12"/>
    <x v="1"/>
    <x v="0"/>
  </r>
  <r>
    <n v="530468"/>
    <n v="944987055"/>
    <n v="252"/>
    <n v="3162"/>
    <n v="5181"/>
    <n v="35450001"/>
    <n v="43"/>
    <n v="2021"/>
    <d v="2021-03-26T00:00:00"/>
    <s v="Počet obyvatel s obvyklým pobytem ve věku 15 a více let"/>
    <x v="3"/>
    <s v="Dlouhý Most"/>
    <x v="12"/>
    <x v="1"/>
    <x v="0"/>
  </r>
  <r>
    <n v="530468"/>
    <n v="945018875"/>
    <n v="248"/>
    <n v="3162"/>
    <n v="5784"/>
    <n v="105"/>
    <n v="43"/>
    <n v="2021"/>
    <d v="2021-03-26T00:00:00"/>
    <s v="Počet obyvatel s obvyklým pobytem ve věku 15 a více let"/>
    <x v="4"/>
    <s v="Dlouhý Most"/>
    <x v="12"/>
    <x v="1"/>
    <x v="0"/>
  </r>
  <r>
    <n v="530468"/>
    <n v="945012243"/>
    <n v="103"/>
    <n v="3162"/>
    <n v="5784"/>
    <n v="109"/>
    <n v="43"/>
    <n v="2021"/>
    <d v="2021-03-26T00:00:00"/>
    <s v="Počet obyvatel s obvyklým pobytem ve věku 15 a více let"/>
    <x v="5"/>
    <s v="Dlouhý Most"/>
    <x v="12"/>
    <x v="1"/>
    <x v="0"/>
  </r>
  <r>
    <n v="530468"/>
    <n v="945012244"/>
    <n v="97"/>
    <n v="3162"/>
    <n v="5784"/>
    <n v="117"/>
    <n v="43"/>
    <n v="2021"/>
    <d v="2021-03-26T00:00:00"/>
    <s v="Počet obyvatel s obvyklým pobytem ve věku 15 a více let"/>
    <x v="6"/>
    <s v="Dlouhý Most"/>
    <x v="12"/>
    <x v="1"/>
    <x v="0"/>
  </r>
  <r>
    <n v="530468"/>
    <n v="945025615"/>
    <n v="9"/>
    <n v="3162"/>
    <n v="5784"/>
    <n v="130"/>
    <n v="43"/>
    <n v="2021"/>
    <d v="2021-03-26T00:00:00"/>
    <s v="Počet obyvatel s obvyklým pobytem ve věku 15 a více let"/>
    <x v="7"/>
    <s v="Dlouhý Most"/>
    <x v="12"/>
    <x v="1"/>
    <x v="0"/>
  </r>
  <r>
    <n v="530476"/>
    <n v="945025000"/>
    <n v="485"/>
    <n v="3162"/>
    <m/>
    <m/>
    <n v="43"/>
    <n v="2021"/>
    <d v="2021-03-26T00:00:00"/>
    <s v="Počet obyvatel s obvyklým pobytem ve věku 15 a více let"/>
    <x v="0"/>
    <s v="Pravonín"/>
    <x v="5"/>
    <x v="0"/>
    <x v="0"/>
  </r>
  <r>
    <n v="530476"/>
    <n v="944998205"/>
    <n v="2"/>
    <n v="3162"/>
    <n v="1294"/>
    <n v="1"/>
    <n v="43"/>
    <n v="2021"/>
    <d v="2021-03-26T00:00:00"/>
    <s v="Počet obyvatel s obvyklým pobytem ve věku 15 a více let"/>
    <x v="1"/>
    <s v="Pravonín"/>
    <x v="5"/>
    <x v="1"/>
    <x v="0"/>
  </r>
  <r>
    <n v="530476"/>
    <n v="945004884"/>
    <n v="19"/>
    <n v="3162"/>
    <n v="1294"/>
    <n v="900"/>
    <n v="43"/>
    <n v="2021"/>
    <d v="2021-03-26T00:00:00"/>
    <s v="Počet obyvatel s obvyklým pobytem ve věku 15 a více let"/>
    <x v="2"/>
    <s v="Pravonín"/>
    <x v="5"/>
    <x v="1"/>
    <x v="0"/>
  </r>
  <r>
    <n v="530476"/>
    <n v="945031596"/>
    <n v="155"/>
    <n v="3162"/>
    <n v="5181"/>
    <n v="35450001"/>
    <n v="43"/>
    <n v="2021"/>
    <d v="2021-03-26T00:00:00"/>
    <s v="Počet obyvatel s obvyklým pobytem ve věku 15 a více let"/>
    <x v="3"/>
    <s v="Pravonín"/>
    <x v="5"/>
    <x v="1"/>
    <x v="0"/>
  </r>
  <r>
    <n v="530476"/>
    <n v="945018204"/>
    <n v="173"/>
    <n v="3162"/>
    <n v="5784"/>
    <n v="105"/>
    <n v="43"/>
    <n v="2021"/>
    <d v="2021-03-26T00:00:00"/>
    <s v="Počet obyvatel s obvyklým pobytem ve věku 15 a více let"/>
    <x v="4"/>
    <s v="Pravonín"/>
    <x v="5"/>
    <x v="1"/>
    <x v="0"/>
  </r>
  <r>
    <n v="530476"/>
    <n v="945011567"/>
    <n v="53"/>
    <n v="3162"/>
    <n v="5784"/>
    <n v="109"/>
    <n v="43"/>
    <n v="2021"/>
    <d v="2021-03-26T00:00:00"/>
    <s v="Počet obyvatel s obvyklým pobytem ve věku 15 a více let"/>
    <x v="5"/>
    <s v="Pravonín"/>
    <x v="5"/>
    <x v="1"/>
    <x v="0"/>
  </r>
  <r>
    <n v="530476"/>
    <n v="945024968"/>
    <n v="77"/>
    <n v="3162"/>
    <n v="5784"/>
    <n v="117"/>
    <n v="43"/>
    <n v="2021"/>
    <d v="2021-03-26T00:00:00"/>
    <s v="Počet obyvatel s obvyklým pobytem ve věku 15 a více let"/>
    <x v="6"/>
    <s v="Pravonín"/>
    <x v="5"/>
    <x v="1"/>
    <x v="0"/>
  </r>
  <r>
    <n v="530476"/>
    <n v="945031597"/>
    <n v="6"/>
    <n v="3162"/>
    <n v="5784"/>
    <n v="130"/>
    <n v="43"/>
    <n v="2021"/>
    <d v="2021-03-26T00:00:00"/>
    <s v="Počet obyvatel s obvyklým pobytem ve věku 15 a více let"/>
    <x v="7"/>
    <s v="Pravonín"/>
    <x v="5"/>
    <x v="1"/>
    <x v="0"/>
  </r>
  <r>
    <n v="530484"/>
    <n v="945011607"/>
    <n v="459"/>
    <n v="3162"/>
    <m/>
    <m/>
    <n v="43"/>
    <n v="2021"/>
    <d v="2021-03-26T00:00:00"/>
    <s v="Počet obyvatel s obvyklým pobytem ve věku 15 a více let"/>
    <x v="0"/>
    <s v="Jeřmanice"/>
    <x v="12"/>
    <x v="0"/>
    <x v="0"/>
  </r>
  <r>
    <n v="530484"/>
    <n v="944985725"/>
    <n v="4"/>
    <n v="3162"/>
    <n v="1294"/>
    <n v="1"/>
    <n v="43"/>
    <n v="2021"/>
    <d v="2021-03-26T00:00:00"/>
    <s v="Počet obyvatel s obvyklým pobytem ve věku 15 a více let"/>
    <x v="1"/>
    <s v="Jeřmanice"/>
    <x v="12"/>
    <x v="1"/>
    <x v="0"/>
  </r>
  <r>
    <n v="530484"/>
    <n v="945031598"/>
    <n v="29"/>
    <n v="3162"/>
    <n v="1294"/>
    <n v="900"/>
    <n v="43"/>
    <n v="2021"/>
    <d v="2021-03-26T00:00:00"/>
    <s v="Počet obyvatel s obvyklým pobytem ve věku 15 a více let"/>
    <x v="2"/>
    <s v="Jeřmanice"/>
    <x v="12"/>
    <x v="1"/>
    <x v="0"/>
  </r>
  <r>
    <n v="530484"/>
    <n v="945011569"/>
    <n v="144"/>
    <n v="3162"/>
    <n v="5181"/>
    <n v="35450001"/>
    <n v="43"/>
    <n v="2021"/>
    <d v="2021-03-26T00:00:00"/>
    <s v="Počet obyvatel s obvyklým pobytem ve věku 15 a více let"/>
    <x v="3"/>
    <s v="Jeřmanice"/>
    <x v="12"/>
    <x v="1"/>
    <x v="0"/>
  </r>
  <r>
    <n v="530484"/>
    <n v="945004885"/>
    <n v="146"/>
    <n v="3162"/>
    <n v="5784"/>
    <n v="105"/>
    <n v="43"/>
    <n v="2021"/>
    <d v="2021-03-26T00:00:00"/>
    <s v="Počet obyvatel s obvyklým pobytem ve věku 15 a více let"/>
    <x v="4"/>
    <s v="Jeřmanice"/>
    <x v="12"/>
    <x v="1"/>
    <x v="0"/>
  </r>
  <r>
    <n v="530484"/>
    <n v="945011568"/>
    <n v="81"/>
    <n v="3162"/>
    <n v="5784"/>
    <n v="109"/>
    <n v="43"/>
    <n v="2021"/>
    <d v="2021-03-26T00:00:00"/>
    <s v="Počet obyvatel s obvyklým pobytem ve věku 15 a více let"/>
    <x v="5"/>
    <s v="Jeřmanice"/>
    <x v="12"/>
    <x v="1"/>
    <x v="0"/>
  </r>
  <r>
    <n v="530484"/>
    <n v="944998206"/>
    <n v="52"/>
    <n v="3162"/>
    <n v="5784"/>
    <n v="117"/>
    <n v="43"/>
    <n v="2021"/>
    <d v="2021-03-26T00:00:00"/>
    <s v="Počet obyvatel s obvyklým pobytem ve věku 15 a více let"/>
    <x v="6"/>
    <s v="Jeřmanice"/>
    <x v="12"/>
    <x v="1"/>
    <x v="0"/>
  </r>
  <r>
    <n v="530484"/>
    <n v="944998207"/>
    <n v="3"/>
    <n v="3162"/>
    <n v="5784"/>
    <n v="130"/>
    <n v="43"/>
    <n v="2021"/>
    <d v="2021-03-26T00:00:00"/>
    <s v="Počet obyvatel s obvyklým pobytem ve věku 15 a více let"/>
    <x v="7"/>
    <s v="Jeřmanice"/>
    <x v="12"/>
    <x v="1"/>
    <x v="0"/>
  </r>
  <r>
    <n v="530492"/>
    <n v="945018247"/>
    <n v="346"/>
    <n v="3162"/>
    <m/>
    <m/>
    <n v="43"/>
    <n v="2021"/>
    <d v="2021-03-26T00:00:00"/>
    <s v="Počet obyvatel s obvyklým pobytem ve věku 15 a více let"/>
    <x v="0"/>
    <s v="Přestavlky u Čerčan"/>
    <x v="5"/>
    <x v="0"/>
    <x v="0"/>
  </r>
  <r>
    <n v="530492"/>
    <n v="945012246"/>
    <n v="0"/>
    <n v="3162"/>
    <n v="1294"/>
    <n v="1"/>
    <n v="43"/>
    <n v="2021"/>
    <d v="2021-03-26T00:00:00"/>
    <s v="Počet obyvatel s obvyklým pobytem ve věku 15 a více let"/>
    <x v="1"/>
    <s v="Přestavlky u Čerčan"/>
    <x v="5"/>
    <x v="1"/>
    <x v="0"/>
  </r>
  <r>
    <n v="530492"/>
    <n v="945025619"/>
    <n v="15"/>
    <n v="3162"/>
    <n v="1294"/>
    <n v="900"/>
    <n v="43"/>
    <n v="2021"/>
    <d v="2021-03-26T00:00:00"/>
    <s v="Počet obyvatel s obvyklým pobytem ve věku 15 a více let"/>
    <x v="2"/>
    <s v="Přestavlky u Čerčan"/>
    <x v="5"/>
    <x v="1"/>
    <x v="0"/>
  </r>
  <r>
    <n v="530492"/>
    <n v="945025617"/>
    <n v="123"/>
    <n v="3162"/>
    <n v="5181"/>
    <n v="35450001"/>
    <n v="43"/>
    <n v="2021"/>
    <d v="2021-03-26T00:00:00"/>
    <s v="Počet obyvatel s obvyklým pobytem ve věku 15 a více let"/>
    <x v="3"/>
    <s v="Přestavlky u Čerčan"/>
    <x v="5"/>
    <x v="1"/>
    <x v="0"/>
  </r>
  <r>
    <n v="530492"/>
    <n v="945011570"/>
    <n v="123"/>
    <n v="3162"/>
    <n v="5784"/>
    <n v="105"/>
    <n v="43"/>
    <n v="2021"/>
    <d v="2021-03-26T00:00:00"/>
    <s v="Počet obyvatel s obvyklým pobytem ve věku 15 a více let"/>
    <x v="4"/>
    <s v="Přestavlky u Čerčan"/>
    <x v="5"/>
    <x v="1"/>
    <x v="0"/>
  </r>
  <r>
    <n v="530492"/>
    <n v="945005514"/>
    <n v="54"/>
    <n v="3162"/>
    <n v="5784"/>
    <n v="109"/>
    <n v="43"/>
    <n v="2021"/>
    <d v="2021-03-26T00:00:00"/>
    <s v="Počet obyvatel s obvyklým pobytem ve věku 15 a více let"/>
    <x v="5"/>
    <s v="Přestavlky u Čerčan"/>
    <x v="5"/>
    <x v="1"/>
    <x v="0"/>
  </r>
  <r>
    <n v="530492"/>
    <n v="945025616"/>
    <n v="28"/>
    <n v="3162"/>
    <n v="5784"/>
    <n v="117"/>
    <n v="43"/>
    <n v="2021"/>
    <d v="2021-03-26T00:00:00"/>
    <s v="Počet obyvatel s obvyklým pobytem ve věku 15 a více let"/>
    <x v="6"/>
    <s v="Přestavlky u Čerčan"/>
    <x v="5"/>
    <x v="1"/>
    <x v="0"/>
  </r>
  <r>
    <n v="530492"/>
    <n v="945025618"/>
    <n v="3"/>
    <n v="3162"/>
    <n v="5784"/>
    <n v="130"/>
    <n v="43"/>
    <n v="2021"/>
    <d v="2021-03-26T00:00:00"/>
    <s v="Počet obyvatel s obvyklým pobytem ve věku 15 a více let"/>
    <x v="7"/>
    <s v="Přestavlky u Čerčan"/>
    <x v="5"/>
    <x v="1"/>
    <x v="0"/>
  </r>
  <r>
    <n v="530506"/>
    <n v="945018248"/>
    <n v="186"/>
    <n v="3162"/>
    <m/>
    <m/>
    <n v="43"/>
    <n v="2021"/>
    <d v="2021-03-26T00:00:00"/>
    <s v="Počet obyvatel s obvyklým pobytem ve věku 15 a více let"/>
    <x v="0"/>
    <s v="Miřejovice"/>
    <x v="9"/>
    <x v="0"/>
    <x v="0"/>
  </r>
  <r>
    <n v="530506"/>
    <n v="945032296"/>
    <n v="1"/>
    <n v="3162"/>
    <n v="1294"/>
    <n v="1"/>
    <n v="43"/>
    <n v="2021"/>
    <d v="2021-03-26T00:00:00"/>
    <s v="Počet obyvatel s obvyklým pobytem ve věku 15 a více let"/>
    <x v="1"/>
    <s v="Miřejovice"/>
    <x v="9"/>
    <x v="1"/>
    <x v="0"/>
  </r>
  <r>
    <n v="530506"/>
    <n v="945005517"/>
    <n v="10"/>
    <n v="3162"/>
    <n v="1294"/>
    <n v="900"/>
    <n v="43"/>
    <n v="2021"/>
    <d v="2021-03-26T00:00:00"/>
    <s v="Počet obyvatel s obvyklým pobytem ve věku 15 a více let"/>
    <x v="2"/>
    <s v="Miřejovice"/>
    <x v="9"/>
    <x v="1"/>
    <x v="0"/>
  </r>
  <r>
    <n v="530506"/>
    <n v="945005516"/>
    <n v="64"/>
    <n v="3162"/>
    <n v="5181"/>
    <n v="35450001"/>
    <n v="43"/>
    <n v="2021"/>
    <d v="2021-03-26T00:00:00"/>
    <s v="Počet obyvatel s obvyklým pobytem ve věku 15 a více let"/>
    <x v="3"/>
    <s v="Miřejovice"/>
    <x v="9"/>
    <x v="1"/>
    <x v="0"/>
  </r>
  <r>
    <n v="530506"/>
    <n v="945005515"/>
    <n v="44"/>
    <n v="3162"/>
    <n v="5784"/>
    <n v="105"/>
    <n v="43"/>
    <n v="2021"/>
    <d v="2021-03-26T00:00:00"/>
    <s v="Počet obyvatel s obvyklým pobytem ve věku 15 a více let"/>
    <x v="4"/>
    <s v="Miřejovice"/>
    <x v="9"/>
    <x v="1"/>
    <x v="0"/>
  </r>
  <r>
    <n v="530506"/>
    <n v="944998856"/>
    <n v="41"/>
    <n v="3162"/>
    <n v="5784"/>
    <n v="109"/>
    <n v="43"/>
    <n v="2021"/>
    <d v="2021-03-26T00:00:00"/>
    <s v="Počet obyvatel s obvyklým pobytem ve věku 15 a více let"/>
    <x v="5"/>
    <s v="Miřejovice"/>
    <x v="9"/>
    <x v="1"/>
    <x v="0"/>
  </r>
  <r>
    <n v="530506"/>
    <n v="944987057"/>
    <n v="26"/>
    <n v="3162"/>
    <n v="5784"/>
    <n v="117"/>
    <n v="43"/>
    <n v="2021"/>
    <d v="2021-03-26T00:00:00"/>
    <s v="Počet obyvatel s obvyklým pobytem ve věku 15 a více let"/>
    <x v="6"/>
    <s v="Miřejovice"/>
    <x v="9"/>
    <x v="1"/>
    <x v="0"/>
  </r>
  <r>
    <n v="530506"/>
    <n v="944987058"/>
    <n v="0"/>
    <n v="3162"/>
    <n v="5784"/>
    <n v="130"/>
    <n v="43"/>
    <n v="2021"/>
    <d v="2021-03-26T00:00:00"/>
    <s v="Počet obyvatel s obvyklým pobytem ve věku 15 a více let"/>
    <x v="7"/>
    <s v="Miřejovice"/>
    <x v="9"/>
    <x v="1"/>
    <x v="0"/>
  </r>
  <r>
    <n v="530514"/>
    <n v="945025001"/>
    <n v="110"/>
    <n v="3162"/>
    <m/>
    <m/>
    <n v="43"/>
    <n v="2021"/>
    <d v="2021-03-26T00:00:00"/>
    <s v="Počet obyvatel s obvyklým pobytem ve věku 15 a více let"/>
    <x v="0"/>
    <s v="Psáře"/>
    <x v="5"/>
    <x v="0"/>
    <x v="0"/>
  </r>
  <r>
    <n v="530514"/>
    <n v="945004886"/>
    <n v="1"/>
    <n v="3162"/>
    <n v="1294"/>
    <n v="1"/>
    <n v="43"/>
    <n v="2021"/>
    <d v="2021-03-26T00:00:00"/>
    <s v="Počet obyvatel s obvyklým pobytem ve věku 15 a více let"/>
    <x v="1"/>
    <s v="Psáře"/>
    <x v="5"/>
    <x v="1"/>
    <x v="0"/>
  </r>
  <r>
    <n v="530514"/>
    <n v="945024970"/>
    <n v="10"/>
    <n v="3162"/>
    <n v="1294"/>
    <n v="900"/>
    <n v="43"/>
    <n v="2021"/>
    <d v="2021-03-26T00:00:00"/>
    <s v="Počet obyvatel s obvyklým pobytem ve věku 15 a více let"/>
    <x v="2"/>
    <s v="Psáře"/>
    <x v="5"/>
    <x v="1"/>
    <x v="0"/>
  </r>
  <r>
    <n v="530514"/>
    <n v="945024969"/>
    <n v="31"/>
    <n v="3162"/>
    <n v="5181"/>
    <n v="35450001"/>
    <n v="43"/>
    <n v="2021"/>
    <d v="2021-03-26T00:00:00"/>
    <s v="Počet obyvatel s obvyklým pobytem ve věku 15 a více let"/>
    <x v="3"/>
    <s v="Psáře"/>
    <x v="5"/>
    <x v="1"/>
    <x v="0"/>
  </r>
  <r>
    <n v="530514"/>
    <n v="944998857"/>
    <n v="42"/>
    <n v="3162"/>
    <n v="5784"/>
    <n v="105"/>
    <n v="43"/>
    <n v="2021"/>
    <d v="2021-03-26T00:00:00"/>
    <s v="Počet obyvatel s obvyklým pobytem ve věku 15 a více let"/>
    <x v="4"/>
    <s v="Psáře"/>
    <x v="5"/>
    <x v="1"/>
    <x v="0"/>
  </r>
  <r>
    <n v="530514"/>
    <n v="944998858"/>
    <n v="16"/>
    <n v="3162"/>
    <n v="5784"/>
    <n v="109"/>
    <n v="43"/>
    <n v="2021"/>
    <d v="2021-03-26T00:00:00"/>
    <s v="Počet obyvatel s obvyklým pobytem ve věku 15 a více let"/>
    <x v="5"/>
    <s v="Psáře"/>
    <x v="5"/>
    <x v="1"/>
    <x v="0"/>
  </r>
  <r>
    <n v="530514"/>
    <n v="945018205"/>
    <n v="10"/>
    <n v="3162"/>
    <n v="5784"/>
    <n v="117"/>
    <n v="43"/>
    <n v="2021"/>
    <d v="2021-03-26T00:00:00"/>
    <s v="Počet obyvatel s obvyklým pobytem ve věku 15 a více let"/>
    <x v="6"/>
    <s v="Psáře"/>
    <x v="5"/>
    <x v="1"/>
    <x v="0"/>
  </r>
  <r>
    <n v="530514"/>
    <n v="945011571"/>
    <n v="0"/>
    <n v="3162"/>
    <n v="5784"/>
    <n v="130"/>
    <n v="43"/>
    <n v="2021"/>
    <d v="2021-03-26T00:00:00"/>
    <s v="Počet obyvatel s obvyklým pobytem ve věku 15 a více let"/>
    <x v="7"/>
    <s v="Psáře"/>
    <x v="5"/>
    <x v="1"/>
    <x v="0"/>
  </r>
  <r>
    <n v="530522"/>
    <n v="944985818"/>
    <n v="276"/>
    <n v="3162"/>
    <m/>
    <m/>
    <n v="43"/>
    <n v="2021"/>
    <d v="2021-03-26T00:00:00"/>
    <s v="Počet obyvatel s obvyklým pobytem ve věku 15 a více let"/>
    <x v="0"/>
    <s v="Rabyně"/>
    <x v="5"/>
    <x v="0"/>
    <x v="0"/>
  </r>
  <r>
    <n v="530522"/>
    <n v="944985728"/>
    <n v="4"/>
    <n v="3162"/>
    <n v="1294"/>
    <n v="1"/>
    <n v="43"/>
    <n v="2021"/>
    <d v="2021-03-26T00:00:00"/>
    <s v="Počet obyvatel s obvyklým pobytem ve věku 15 a více let"/>
    <x v="1"/>
    <s v="Rabyně"/>
    <x v="5"/>
    <x v="1"/>
    <x v="0"/>
  </r>
  <r>
    <n v="530522"/>
    <n v="944985727"/>
    <n v="17"/>
    <n v="3162"/>
    <n v="1294"/>
    <n v="900"/>
    <n v="43"/>
    <n v="2021"/>
    <d v="2021-03-26T00:00:00"/>
    <s v="Počet obyvatel s obvyklým pobytem ve věku 15 a více let"/>
    <x v="2"/>
    <s v="Rabyně"/>
    <x v="5"/>
    <x v="1"/>
    <x v="0"/>
  </r>
  <r>
    <n v="530522"/>
    <n v="945031599"/>
    <n v="95"/>
    <n v="3162"/>
    <n v="5181"/>
    <n v="35450001"/>
    <n v="43"/>
    <n v="2021"/>
    <d v="2021-03-26T00:00:00"/>
    <s v="Počet obyvatel s obvyklým pobytem ve věku 15 a více let"/>
    <x v="3"/>
    <s v="Rabyně"/>
    <x v="5"/>
    <x v="1"/>
    <x v="0"/>
  </r>
  <r>
    <n v="530522"/>
    <n v="945018206"/>
    <n v="86"/>
    <n v="3162"/>
    <n v="5784"/>
    <n v="105"/>
    <n v="43"/>
    <n v="2021"/>
    <d v="2021-03-26T00:00:00"/>
    <s v="Počet obyvatel s obvyklým pobytem ve věku 15 a více let"/>
    <x v="4"/>
    <s v="Rabyně"/>
    <x v="5"/>
    <x v="1"/>
    <x v="0"/>
  </r>
  <r>
    <n v="530522"/>
    <n v="945011572"/>
    <n v="44"/>
    <n v="3162"/>
    <n v="5784"/>
    <n v="109"/>
    <n v="43"/>
    <n v="2021"/>
    <d v="2021-03-26T00:00:00"/>
    <s v="Počet obyvatel s obvyklým pobytem ve věku 15 a více let"/>
    <x v="5"/>
    <s v="Rabyně"/>
    <x v="5"/>
    <x v="1"/>
    <x v="0"/>
  </r>
  <r>
    <n v="530522"/>
    <n v="944985726"/>
    <n v="24"/>
    <n v="3162"/>
    <n v="5784"/>
    <n v="117"/>
    <n v="43"/>
    <n v="2021"/>
    <d v="2021-03-26T00:00:00"/>
    <s v="Počet obyvatel s obvyklým pobytem ve věku 15 a více let"/>
    <x v="6"/>
    <s v="Rabyně"/>
    <x v="5"/>
    <x v="1"/>
    <x v="0"/>
  </r>
  <r>
    <n v="530522"/>
    <n v="945031600"/>
    <n v="6"/>
    <n v="3162"/>
    <n v="5784"/>
    <n v="130"/>
    <n v="43"/>
    <n v="2021"/>
    <d v="2021-03-26T00:00:00"/>
    <s v="Počet obyvatel s obvyklým pobytem ve věku 15 a více let"/>
    <x v="7"/>
    <s v="Rabyně"/>
    <x v="5"/>
    <x v="1"/>
    <x v="0"/>
  </r>
  <r>
    <n v="530531"/>
    <n v="945018249"/>
    <n v="315"/>
    <n v="3162"/>
    <m/>
    <m/>
    <n v="43"/>
    <n v="2021"/>
    <d v="2021-03-26T00:00:00"/>
    <s v="Počet obyvatel s obvyklým pobytem ve věku 15 a více let"/>
    <x v="0"/>
    <s v="Radošovice"/>
    <x v="5"/>
    <x v="0"/>
    <x v="0"/>
  </r>
  <r>
    <n v="530531"/>
    <n v="944998337"/>
    <n v="1"/>
    <n v="3162"/>
    <n v="1294"/>
    <n v="1"/>
    <n v="43"/>
    <n v="2021"/>
    <d v="2021-03-26T00:00:00"/>
    <s v="Počet obyvatel s obvyklým pobytem ve věku 15 a více let"/>
    <x v="1"/>
    <s v="Radošovice"/>
    <x v="5"/>
    <x v="1"/>
    <x v="0"/>
  </r>
  <r>
    <n v="530531"/>
    <n v="945011692"/>
    <n v="12"/>
    <n v="3162"/>
    <n v="1294"/>
    <n v="900"/>
    <n v="43"/>
    <n v="2021"/>
    <d v="2021-03-26T00:00:00"/>
    <s v="Počet obyvatel s obvyklým pobytem ve věku 15 a více let"/>
    <x v="2"/>
    <s v="Radošovice"/>
    <x v="5"/>
    <x v="1"/>
    <x v="0"/>
  </r>
  <r>
    <n v="530531"/>
    <n v="944985977"/>
    <n v="103"/>
    <n v="3162"/>
    <n v="5181"/>
    <n v="35450001"/>
    <n v="43"/>
    <n v="2021"/>
    <d v="2021-03-26T00:00:00"/>
    <s v="Počet obyvatel s obvyklým pobytem ve věku 15 a více let"/>
    <x v="3"/>
    <s v="Radošovice"/>
    <x v="5"/>
    <x v="1"/>
    <x v="0"/>
  </r>
  <r>
    <n v="530531"/>
    <n v="945031601"/>
    <n v="135"/>
    <n v="3162"/>
    <n v="5784"/>
    <n v="105"/>
    <n v="43"/>
    <n v="2021"/>
    <d v="2021-03-26T00:00:00"/>
    <s v="Počet obyvatel s obvyklým pobytem ve věku 15 a více let"/>
    <x v="4"/>
    <s v="Radošovice"/>
    <x v="5"/>
    <x v="1"/>
    <x v="0"/>
  </r>
  <r>
    <n v="530531"/>
    <n v="945018207"/>
    <n v="31"/>
    <n v="3162"/>
    <n v="5784"/>
    <n v="109"/>
    <n v="43"/>
    <n v="2021"/>
    <d v="2021-03-26T00:00:00"/>
    <s v="Počet obyvatel s obvyklým pobytem ve věku 15 a více let"/>
    <x v="5"/>
    <s v="Radošovice"/>
    <x v="5"/>
    <x v="1"/>
    <x v="0"/>
  </r>
  <r>
    <n v="530531"/>
    <n v="944998208"/>
    <n v="31"/>
    <n v="3162"/>
    <n v="5784"/>
    <n v="117"/>
    <n v="43"/>
    <n v="2021"/>
    <d v="2021-03-26T00:00:00"/>
    <s v="Počet obyvatel s obvyklým pobytem ve věku 15 a více let"/>
    <x v="6"/>
    <s v="Radošovice"/>
    <x v="5"/>
    <x v="1"/>
    <x v="0"/>
  </r>
  <r>
    <n v="530531"/>
    <n v="945025083"/>
    <n v="2"/>
    <n v="3162"/>
    <n v="5784"/>
    <n v="130"/>
    <n v="43"/>
    <n v="2021"/>
    <d v="2021-03-26T00:00:00"/>
    <s v="Počet obyvatel s obvyklým pobytem ve věku 15 a více let"/>
    <x v="7"/>
    <s v="Radošovice"/>
    <x v="5"/>
    <x v="1"/>
    <x v="0"/>
  </r>
  <r>
    <n v="530549"/>
    <n v="944985819"/>
    <n v="139"/>
    <n v="3162"/>
    <m/>
    <m/>
    <n v="43"/>
    <n v="2021"/>
    <d v="2021-03-26T00:00:00"/>
    <s v="Počet obyvatel s obvyklým pobytem ve věku 15 a více let"/>
    <x v="0"/>
    <s v="Rataje"/>
    <x v="5"/>
    <x v="0"/>
    <x v="0"/>
  </r>
  <r>
    <n v="530549"/>
    <n v="945012248"/>
    <n v="0"/>
    <n v="3162"/>
    <n v="1294"/>
    <n v="1"/>
    <n v="43"/>
    <n v="2021"/>
    <d v="2021-03-26T00:00:00"/>
    <s v="Počet obyvatel s obvyklým pobytem ve věku 15 a více let"/>
    <x v="1"/>
    <s v="Rataje"/>
    <x v="5"/>
    <x v="1"/>
    <x v="0"/>
  </r>
  <r>
    <n v="530549"/>
    <n v="945025087"/>
    <n v="9"/>
    <n v="3162"/>
    <n v="1294"/>
    <n v="900"/>
    <n v="43"/>
    <n v="2021"/>
    <d v="2021-03-26T00:00:00"/>
    <s v="Počet obyvatel s obvyklým pobytem ve věku 15 a více let"/>
    <x v="2"/>
    <s v="Rataje"/>
    <x v="5"/>
    <x v="1"/>
    <x v="0"/>
  </r>
  <r>
    <n v="530549"/>
    <n v="945031728"/>
    <n v="26"/>
    <n v="3162"/>
    <n v="5181"/>
    <n v="35450001"/>
    <n v="43"/>
    <n v="2021"/>
    <d v="2021-03-26T00:00:00"/>
    <s v="Počet obyvatel s obvyklým pobytem ve věku 15 a více let"/>
    <x v="3"/>
    <s v="Rataje"/>
    <x v="5"/>
    <x v="1"/>
    <x v="0"/>
  </r>
  <r>
    <n v="530549"/>
    <n v="945025084"/>
    <n v="72"/>
    <n v="3162"/>
    <n v="5784"/>
    <n v="105"/>
    <n v="43"/>
    <n v="2021"/>
    <d v="2021-03-26T00:00:00"/>
    <s v="Počet obyvatel s obvyklým pobytem ve věku 15 a více let"/>
    <x v="4"/>
    <s v="Rataje"/>
    <x v="5"/>
    <x v="1"/>
    <x v="0"/>
  </r>
  <r>
    <n v="530549"/>
    <n v="945025085"/>
    <n v="15"/>
    <n v="3162"/>
    <n v="5784"/>
    <n v="109"/>
    <n v="43"/>
    <n v="2021"/>
    <d v="2021-03-26T00:00:00"/>
    <s v="Počet obyvatel s obvyklým pobytem ve věku 15 a více let"/>
    <x v="5"/>
    <s v="Rataje"/>
    <x v="5"/>
    <x v="1"/>
    <x v="0"/>
  </r>
  <r>
    <n v="530549"/>
    <n v="945031727"/>
    <n v="17"/>
    <n v="3162"/>
    <n v="5784"/>
    <n v="117"/>
    <n v="43"/>
    <n v="2021"/>
    <d v="2021-03-26T00:00:00"/>
    <s v="Počet obyvatel s obvyklým pobytem ve věku 15 a více let"/>
    <x v="6"/>
    <s v="Rataje"/>
    <x v="5"/>
    <x v="1"/>
    <x v="0"/>
  </r>
  <r>
    <n v="530549"/>
    <n v="945025086"/>
    <n v="0"/>
    <n v="3162"/>
    <n v="5784"/>
    <n v="130"/>
    <n v="43"/>
    <n v="2021"/>
    <d v="2021-03-26T00:00:00"/>
    <s v="Počet obyvatel s obvyklým pobytem ve věku 15 a více let"/>
    <x v="7"/>
    <s v="Rataje"/>
    <x v="5"/>
    <x v="1"/>
    <x v="0"/>
  </r>
  <r>
    <n v="530557"/>
    <n v="944985820"/>
    <n v="105"/>
    <n v="3162"/>
    <m/>
    <m/>
    <n v="43"/>
    <n v="2021"/>
    <d v="2021-03-26T00:00:00"/>
    <s v="Počet obyvatel s obvyklým pobytem ve věku 15 a více let"/>
    <x v="0"/>
    <s v="Kozly"/>
    <x v="9"/>
    <x v="0"/>
    <x v="0"/>
  </r>
  <r>
    <n v="530557"/>
    <n v="944987073"/>
    <n v="2"/>
    <n v="3162"/>
    <n v="1294"/>
    <n v="1"/>
    <n v="43"/>
    <n v="2021"/>
    <d v="2021-03-26T00:00:00"/>
    <s v="Počet obyvatel s obvyklým pobytem ve věku 15 a více let"/>
    <x v="1"/>
    <s v="Kozly"/>
    <x v="9"/>
    <x v="1"/>
    <x v="0"/>
  </r>
  <r>
    <n v="530557"/>
    <n v="945018884"/>
    <n v="14"/>
    <n v="3162"/>
    <n v="1294"/>
    <n v="900"/>
    <n v="43"/>
    <n v="2021"/>
    <d v="2021-03-26T00:00:00"/>
    <s v="Počet obyvatel s obvyklým pobytem ve věku 15 a více let"/>
    <x v="2"/>
    <s v="Kozly"/>
    <x v="9"/>
    <x v="1"/>
    <x v="0"/>
  </r>
  <r>
    <n v="530557"/>
    <n v="944987072"/>
    <n v="16"/>
    <n v="3162"/>
    <n v="5181"/>
    <n v="35450001"/>
    <n v="43"/>
    <n v="2021"/>
    <d v="2021-03-26T00:00:00"/>
    <s v="Počet obyvatel s obvyklým pobytem ve věku 15 a více let"/>
    <x v="3"/>
    <s v="Kozly"/>
    <x v="9"/>
    <x v="1"/>
    <x v="0"/>
  </r>
  <r>
    <n v="530557"/>
    <n v="945018882"/>
    <n v="53"/>
    <n v="3162"/>
    <n v="5784"/>
    <n v="105"/>
    <n v="43"/>
    <n v="2021"/>
    <d v="2021-03-26T00:00:00"/>
    <s v="Počet obyvatel s obvyklým pobytem ve věku 15 a více let"/>
    <x v="4"/>
    <s v="Kozly"/>
    <x v="9"/>
    <x v="1"/>
    <x v="0"/>
  </r>
  <r>
    <n v="530557"/>
    <n v="944987071"/>
    <n v="6"/>
    <n v="3162"/>
    <n v="5784"/>
    <n v="109"/>
    <n v="43"/>
    <n v="2021"/>
    <d v="2021-03-26T00:00:00"/>
    <s v="Počet obyvatel s obvyklým pobytem ve věku 15 a více let"/>
    <x v="5"/>
    <s v="Kozly"/>
    <x v="9"/>
    <x v="1"/>
    <x v="0"/>
  </r>
  <r>
    <n v="530557"/>
    <n v="945032303"/>
    <n v="14"/>
    <n v="3162"/>
    <n v="5784"/>
    <n v="117"/>
    <n v="43"/>
    <n v="2021"/>
    <d v="2021-03-26T00:00:00"/>
    <s v="Počet obyvatel s obvyklým pobytem ve věku 15 a více let"/>
    <x v="6"/>
    <s v="Kozly"/>
    <x v="9"/>
    <x v="1"/>
    <x v="0"/>
  </r>
  <r>
    <n v="530557"/>
    <n v="945018883"/>
    <n v="0"/>
    <n v="3162"/>
    <n v="5784"/>
    <n v="130"/>
    <n v="43"/>
    <n v="2021"/>
    <d v="2021-03-26T00:00:00"/>
    <s v="Počet obyvatel s obvyklým pobytem ve věku 15 a více let"/>
    <x v="7"/>
    <s v="Kozly"/>
    <x v="9"/>
    <x v="1"/>
    <x v="0"/>
  </r>
  <r>
    <n v="530565"/>
    <n v="944985821"/>
    <n v="77"/>
    <n v="3162"/>
    <m/>
    <m/>
    <n v="43"/>
    <n v="2021"/>
    <d v="2021-03-26T00:00:00"/>
    <s v="Počet obyvatel s obvyklým pobytem ve věku 15 a více let"/>
    <x v="0"/>
    <s v="Želkovice"/>
    <x v="9"/>
    <x v="0"/>
    <x v="0"/>
  </r>
  <r>
    <n v="530565"/>
    <n v="945018886"/>
    <n v="0"/>
    <n v="3162"/>
    <n v="1294"/>
    <n v="1"/>
    <n v="43"/>
    <n v="2021"/>
    <d v="2021-03-26T00:00:00"/>
    <s v="Počet obyvatel s obvyklým pobytem ve věku 15 a více let"/>
    <x v="1"/>
    <s v="Želkovice"/>
    <x v="9"/>
    <x v="1"/>
    <x v="0"/>
  </r>
  <r>
    <n v="530565"/>
    <n v="944998876"/>
    <n v="4"/>
    <n v="3162"/>
    <n v="1294"/>
    <n v="900"/>
    <n v="43"/>
    <n v="2021"/>
    <d v="2021-03-26T00:00:00"/>
    <s v="Počet obyvatel s obvyklým pobytem ve věku 15 a více let"/>
    <x v="2"/>
    <s v="Želkovice"/>
    <x v="9"/>
    <x v="1"/>
    <x v="0"/>
  </r>
  <r>
    <n v="530565"/>
    <n v="945032305"/>
    <n v="14"/>
    <n v="3162"/>
    <n v="5181"/>
    <n v="35450001"/>
    <n v="43"/>
    <n v="2021"/>
    <d v="2021-03-26T00:00:00"/>
    <s v="Počet obyvatel s obvyklým pobytem ve věku 15 a více let"/>
    <x v="3"/>
    <s v="Želkovice"/>
    <x v="9"/>
    <x v="1"/>
    <x v="0"/>
  </r>
  <r>
    <n v="530565"/>
    <n v="945018885"/>
    <n v="34"/>
    <n v="3162"/>
    <n v="5784"/>
    <n v="105"/>
    <n v="43"/>
    <n v="2021"/>
    <d v="2021-03-26T00:00:00"/>
    <s v="Počet obyvatel s obvyklým pobytem ve věku 15 a více let"/>
    <x v="4"/>
    <s v="Želkovice"/>
    <x v="9"/>
    <x v="1"/>
    <x v="0"/>
  </r>
  <r>
    <n v="530565"/>
    <n v="945032304"/>
    <n v="6"/>
    <n v="3162"/>
    <n v="5784"/>
    <n v="109"/>
    <n v="43"/>
    <n v="2021"/>
    <d v="2021-03-26T00:00:00"/>
    <s v="Počet obyvatel s obvyklým pobytem ve věku 15 a více let"/>
    <x v="5"/>
    <s v="Želkovice"/>
    <x v="9"/>
    <x v="1"/>
    <x v="0"/>
  </r>
  <r>
    <n v="530565"/>
    <n v="944987074"/>
    <n v="17"/>
    <n v="3162"/>
    <n v="5784"/>
    <n v="117"/>
    <n v="43"/>
    <n v="2021"/>
    <d v="2021-03-26T00:00:00"/>
    <s v="Počet obyvatel s obvyklým pobytem ve věku 15 a více let"/>
    <x v="6"/>
    <s v="Želkovice"/>
    <x v="9"/>
    <x v="1"/>
    <x v="0"/>
  </r>
  <r>
    <n v="530565"/>
    <n v="944987075"/>
    <n v="2"/>
    <n v="3162"/>
    <n v="5784"/>
    <n v="130"/>
    <n v="43"/>
    <n v="2021"/>
    <d v="2021-03-26T00:00:00"/>
    <s v="Počet obyvatel s obvyklým pobytem ve věku 15 a více let"/>
    <x v="7"/>
    <s v="Želkovice"/>
    <x v="9"/>
    <x v="1"/>
    <x v="0"/>
  </r>
  <r>
    <n v="530573"/>
    <n v="945004915"/>
    <n v="2487"/>
    <n v="3162"/>
    <m/>
    <m/>
    <n v="43"/>
    <n v="2021"/>
    <d v="2021-03-26T00:00:00"/>
    <s v="Počet obyvatel s obvyklým pobytem ve věku 15 a více let"/>
    <x v="0"/>
    <s v="Sedlec-Prčice"/>
    <x v="5"/>
    <x v="0"/>
    <x v="0"/>
  </r>
  <r>
    <n v="530573"/>
    <n v="944987288"/>
    <n v="19"/>
    <n v="3162"/>
    <n v="1294"/>
    <n v="1"/>
    <n v="43"/>
    <n v="2021"/>
    <d v="2021-03-26T00:00:00"/>
    <s v="Počet obyvatel s obvyklým pobytem ve věku 15 a více let"/>
    <x v="1"/>
    <s v="Sedlec-Prčice"/>
    <x v="5"/>
    <x v="1"/>
    <x v="0"/>
  </r>
  <r>
    <n v="530573"/>
    <n v="945032423"/>
    <n v="89"/>
    <n v="3162"/>
    <n v="1294"/>
    <n v="900"/>
    <n v="43"/>
    <n v="2021"/>
    <d v="2021-03-26T00:00:00"/>
    <s v="Počet obyvatel s obvyklým pobytem ve věku 15 a více let"/>
    <x v="2"/>
    <s v="Sedlec-Prčice"/>
    <x v="5"/>
    <x v="1"/>
    <x v="0"/>
  </r>
  <r>
    <n v="530573"/>
    <n v="945025744"/>
    <n v="756"/>
    <n v="3162"/>
    <n v="5181"/>
    <n v="35450001"/>
    <n v="43"/>
    <n v="2021"/>
    <d v="2021-03-26T00:00:00"/>
    <s v="Počet obyvatel s obvyklým pobytem ve věku 15 a více let"/>
    <x v="3"/>
    <s v="Sedlec-Prčice"/>
    <x v="5"/>
    <x v="1"/>
    <x v="0"/>
  </r>
  <r>
    <n v="530573"/>
    <n v="945025742"/>
    <n v="933"/>
    <n v="3162"/>
    <n v="5784"/>
    <n v="105"/>
    <n v="43"/>
    <n v="2021"/>
    <d v="2021-03-26T00:00:00"/>
    <s v="Počet obyvatel s obvyklým pobytem ve věku 15 a více let"/>
    <x v="4"/>
    <s v="Sedlec-Prčice"/>
    <x v="5"/>
    <x v="1"/>
    <x v="0"/>
  </r>
  <r>
    <n v="530573"/>
    <n v="945025743"/>
    <n v="287"/>
    <n v="3162"/>
    <n v="5784"/>
    <n v="109"/>
    <n v="43"/>
    <n v="2021"/>
    <d v="2021-03-26T00:00:00"/>
    <s v="Počet obyvatel s obvyklým pobytem ve věku 15 a více let"/>
    <x v="5"/>
    <s v="Sedlec-Prčice"/>
    <x v="5"/>
    <x v="1"/>
    <x v="0"/>
  </r>
  <r>
    <n v="530573"/>
    <n v="945032422"/>
    <n v="367"/>
    <n v="3162"/>
    <n v="5784"/>
    <n v="117"/>
    <n v="43"/>
    <n v="2021"/>
    <d v="2021-03-26T00:00:00"/>
    <s v="Počet obyvatel s obvyklým pobytem ve věku 15 a více let"/>
    <x v="6"/>
    <s v="Sedlec-Prčice"/>
    <x v="5"/>
    <x v="1"/>
    <x v="0"/>
  </r>
  <r>
    <n v="530573"/>
    <n v="944987287"/>
    <n v="36"/>
    <n v="3162"/>
    <n v="5784"/>
    <n v="130"/>
    <n v="43"/>
    <n v="2021"/>
    <d v="2021-03-26T00:00:00"/>
    <s v="Počet obyvatel s obvyklým pobytem ve věku 15 a více let"/>
    <x v="7"/>
    <s v="Sedlec-Prčice"/>
    <x v="5"/>
    <x v="1"/>
    <x v="0"/>
  </r>
  <r>
    <n v="530581"/>
    <n v="944985822"/>
    <n v="249"/>
    <n v="3162"/>
    <m/>
    <m/>
    <n v="43"/>
    <n v="2021"/>
    <d v="2021-03-26T00:00:00"/>
    <s v="Počet obyvatel s obvyklým pobytem ve věku 15 a více let"/>
    <x v="0"/>
    <s v="Čeradice"/>
    <x v="9"/>
    <x v="0"/>
    <x v="0"/>
  </r>
  <r>
    <n v="530581"/>
    <n v="945032424"/>
    <n v="4"/>
    <n v="3162"/>
    <n v="1294"/>
    <n v="1"/>
    <n v="43"/>
    <n v="2021"/>
    <d v="2021-03-26T00:00:00"/>
    <s v="Počet obyvatel s obvyklým pobytem ve věku 15 a více let"/>
    <x v="1"/>
    <s v="Čeradice"/>
    <x v="9"/>
    <x v="1"/>
    <x v="0"/>
  </r>
  <r>
    <n v="530581"/>
    <n v="945025745"/>
    <n v="20"/>
    <n v="3162"/>
    <n v="1294"/>
    <n v="900"/>
    <n v="43"/>
    <n v="2021"/>
    <d v="2021-03-26T00:00:00"/>
    <s v="Počet obyvatel s obvyklým pobytem ve věku 15 a více let"/>
    <x v="2"/>
    <s v="Čeradice"/>
    <x v="9"/>
    <x v="1"/>
    <x v="0"/>
  </r>
  <r>
    <n v="530581"/>
    <n v="944987290"/>
    <n v="52"/>
    <n v="3162"/>
    <n v="5181"/>
    <n v="35450001"/>
    <n v="43"/>
    <n v="2021"/>
    <d v="2021-03-26T00:00:00"/>
    <s v="Počet obyvatel s obvyklým pobytem ve věku 15 a více let"/>
    <x v="3"/>
    <s v="Čeradice"/>
    <x v="9"/>
    <x v="1"/>
    <x v="0"/>
  </r>
  <r>
    <n v="530581"/>
    <n v="944987289"/>
    <n v="81"/>
    <n v="3162"/>
    <n v="5784"/>
    <n v="105"/>
    <n v="43"/>
    <n v="2021"/>
    <d v="2021-03-26T00:00:00"/>
    <s v="Počet obyvatel s obvyklým pobytem ve věku 15 a více let"/>
    <x v="4"/>
    <s v="Čeradice"/>
    <x v="9"/>
    <x v="1"/>
    <x v="0"/>
  </r>
  <r>
    <n v="530581"/>
    <n v="945019015"/>
    <n v="17"/>
    <n v="3162"/>
    <n v="5784"/>
    <n v="109"/>
    <n v="43"/>
    <n v="2021"/>
    <d v="2021-03-26T00:00:00"/>
    <s v="Počet obyvatel s obvyklým pobytem ve věku 15 a více let"/>
    <x v="5"/>
    <s v="Čeradice"/>
    <x v="9"/>
    <x v="1"/>
    <x v="0"/>
  </r>
  <r>
    <n v="530581"/>
    <n v="944998987"/>
    <n v="73"/>
    <n v="3162"/>
    <n v="5784"/>
    <n v="117"/>
    <n v="43"/>
    <n v="2021"/>
    <d v="2021-03-26T00:00:00"/>
    <s v="Počet obyvatel s obvyklým pobytem ve věku 15 a více let"/>
    <x v="6"/>
    <s v="Čeradice"/>
    <x v="9"/>
    <x v="1"/>
    <x v="0"/>
  </r>
  <r>
    <n v="530581"/>
    <n v="945005636"/>
    <n v="2"/>
    <n v="3162"/>
    <n v="5784"/>
    <n v="130"/>
    <n v="43"/>
    <n v="2021"/>
    <d v="2021-03-26T00:00:00"/>
    <s v="Počet obyvatel s obvyklým pobytem ve věku 15 a více let"/>
    <x v="7"/>
    <s v="Čeradice"/>
    <x v="9"/>
    <x v="1"/>
    <x v="0"/>
  </r>
  <r>
    <n v="530590"/>
    <n v="945025002"/>
    <n v="415"/>
    <n v="3162"/>
    <m/>
    <m/>
    <n v="43"/>
    <n v="2021"/>
    <d v="2021-03-26T00:00:00"/>
    <s v="Počet obyvatel s obvyklým pobytem ve věku 15 a více let"/>
    <x v="0"/>
    <s v="Libočany"/>
    <x v="9"/>
    <x v="0"/>
    <x v="0"/>
  </r>
  <r>
    <n v="530590"/>
    <n v="945005746"/>
    <n v="5"/>
    <n v="3162"/>
    <n v="1294"/>
    <n v="1"/>
    <n v="43"/>
    <n v="2021"/>
    <d v="2021-03-26T00:00:00"/>
    <s v="Počet obyvatel s obvyklým pobytem ve věku 15 a více let"/>
    <x v="1"/>
    <s v="Libočany"/>
    <x v="9"/>
    <x v="1"/>
    <x v="0"/>
  </r>
  <r>
    <n v="530590"/>
    <n v="945025856"/>
    <n v="31"/>
    <n v="3162"/>
    <n v="1294"/>
    <n v="900"/>
    <n v="43"/>
    <n v="2021"/>
    <d v="2021-03-26T00:00:00"/>
    <s v="Počet obyvatel s obvyklým pobytem ve věku 15 a více let"/>
    <x v="2"/>
    <s v="Libočany"/>
    <x v="9"/>
    <x v="1"/>
    <x v="0"/>
  </r>
  <r>
    <n v="530590"/>
    <n v="944987524"/>
    <n v="117"/>
    <n v="3162"/>
    <n v="5181"/>
    <n v="35450001"/>
    <n v="43"/>
    <n v="2021"/>
    <d v="2021-03-26T00:00:00"/>
    <s v="Počet obyvatel s obvyklým pobytem ve věku 15 a více let"/>
    <x v="3"/>
    <s v="Libočany"/>
    <x v="9"/>
    <x v="1"/>
    <x v="0"/>
  </r>
  <r>
    <n v="530590"/>
    <n v="945019016"/>
    <n v="167"/>
    <n v="3162"/>
    <n v="5784"/>
    <n v="105"/>
    <n v="43"/>
    <n v="2021"/>
    <d v="2021-03-26T00:00:00"/>
    <s v="Počet obyvatel s obvyklým pobytem ve věku 15 a více let"/>
    <x v="4"/>
    <s v="Libočany"/>
    <x v="9"/>
    <x v="1"/>
    <x v="0"/>
  </r>
  <r>
    <n v="530590"/>
    <n v="945019125"/>
    <n v="28"/>
    <n v="3162"/>
    <n v="5784"/>
    <n v="109"/>
    <n v="43"/>
    <n v="2021"/>
    <d v="2021-03-26T00:00:00"/>
    <s v="Počet obyvatel s obvyklým pobytem ve věku 15 a více let"/>
    <x v="5"/>
    <s v="Libočany"/>
    <x v="9"/>
    <x v="1"/>
    <x v="0"/>
  </r>
  <r>
    <n v="530590"/>
    <n v="945005745"/>
    <n v="65"/>
    <n v="3162"/>
    <n v="5784"/>
    <n v="117"/>
    <n v="43"/>
    <n v="2021"/>
    <d v="2021-03-26T00:00:00"/>
    <s v="Počet obyvatel s obvyklým pobytem ve věku 15 a více let"/>
    <x v="6"/>
    <s v="Libočany"/>
    <x v="9"/>
    <x v="1"/>
    <x v="0"/>
  </r>
  <r>
    <n v="530590"/>
    <n v="945012459"/>
    <n v="2"/>
    <n v="3162"/>
    <n v="5784"/>
    <n v="130"/>
    <n v="43"/>
    <n v="2021"/>
    <d v="2021-03-26T00:00:00"/>
    <s v="Počet obyvatel s obvyklým pobytem ve věku 15 a více let"/>
    <x v="7"/>
    <s v="Libočany"/>
    <x v="9"/>
    <x v="1"/>
    <x v="0"/>
  </r>
  <r>
    <n v="530603"/>
    <n v="944985823"/>
    <n v="79"/>
    <n v="3162"/>
    <m/>
    <m/>
    <n v="43"/>
    <n v="2021"/>
    <d v="2021-03-26T00:00:00"/>
    <s v="Počet obyvatel s obvyklým pobytem ve věku 15 a více let"/>
    <x v="0"/>
    <s v="Zálužice"/>
    <x v="9"/>
    <x v="0"/>
    <x v="0"/>
  </r>
  <r>
    <n v="530603"/>
    <n v="944999092"/>
    <n v="1"/>
    <n v="3162"/>
    <n v="1294"/>
    <n v="1"/>
    <n v="43"/>
    <n v="2021"/>
    <d v="2021-03-26T00:00:00"/>
    <s v="Počet obyvatel s obvyklým pobytem ve věku 15 a více let"/>
    <x v="1"/>
    <s v="Zálužice"/>
    <x v="9"/>
    <x v="1"/>
    <x v="0"/>
  </r>
  <r>
    <n v="530603"/>
    <n v="945019128"/>
    <n v="16"/>
    <n v="3162"/>
    <n v="1294"/>
    <n v="900"/>
    <n v="43"/>
    <n v="2021"/>
    <d v="2021-03-26T00:00:00"/>
    <s v="Počet obyvatel s obvyklým pobytem ve věku 15 a více let"/>
    <x v="2"/>
    <s v="Zálužice"/>
    <x v="9"/>
    <x v="1"/>
    <x v="0"/>
  </r>
  <r>
    <n v="530603"/>
    <n v="945012460"/>
    <n v="13"/>
    <n v="3162"/>
    <n v="5181"/>
    <n v="35450001"/>
    <n v="43"/>
    <n v="2021"/>
    <d v="2021-03-26T00:00:00"/>
    <s v="Počet obyvatel s obvyklým pobytem ve věku 15 a více let"/>
    <x v="3"/>
    <s v="Zálužice"/>
    <x v="9"/>
    <x v="1"/>
    <x v="0"/>
  </r>
  <r>
    <n v="530603"/>
    <n v="945019126"/>
    <n v="31"/>
    <n v="3162"/>
    <n v="5784"/>
    <n v="105"/>
    <n v="43"/>
    <n v="2021"/>
    <d v="2021-03-26T00:00:00"/>
    <s v="Počet obyvatel s obvyklým pobytem ve věku 15 a více let"/>
    <x v="4"/>
    <s v="Zálužice"/>
    <x v="9"/>
    <x v="1"/>
    <x v="0"/>
  </r>
  <r>
    <n v="530603"/>
    <n v="944987525"/>
    <n v="5"/>
    <n v="3162"/>
    <n v="5784"/>
    <n v="109"/>
    <n v="43"/>
    <n v="2021"/>
    <d v="2021-03-26T00:00:00"/>
    <s v="Počet obyvatel s obvyklým pobytem ve věku 15 a více let"/>
    <x v="5"/>
    <s v="Zálužice"/>
    <x v="9"/>
    <x v="1"/>
    <x v="0"/>
  </r>
  <r>
    <n v="530603"/>
    <n v="945019127"/>
    <n v="12"/>
    <n v="3162"/>
    <n v="5784"/>
    <n v="117"/>
    <n v="43"/>
    <n v="2021"/>
    <d v="2021-03-26T00:00:00"/>
    <s v="Počet obyvatel s obvyklým pobytem ve věku 15 a více let"/>
    <x v="6"/>
    <s v="Zálužice"/>
    <x v="9"/>
    <x v="1"/>
    <x v="0"/>
  </r>
  <r>
    <n v="530603"/>
    <n v="945025857"/>
    <n v="1"/>
    <n v="3162"/>
    <n v="5784"/>
    <n v="130"/>
    <n v="43"/>
    <n v="2021"/>
    <d v="2021-03-26T00:00:00"/>
    <s v="Počet obyvatel s obvyklým pobytem ve věku 15 a více let"/>
    <x v="7"/>
    <s v="Zálužice"/>
    <x v="9"/>
    <x v="1"/>
    <x v="0"/>
  </r>
  <r>
    <n v="530611"/>
    <n v="945004916"/>
    <n v="226"/>
    <n v="3162"/>
    <m/>
    <m/>
    <n v="43"/>
    <n v="2021"/>
    <d v="2021-03-26T00:00:00"/>
    <s v="Počet obyvatel s obvyklým pobytem ve věku 15 a více let"/>
    <x v="0"/>
    <s v="Smilkov"/>
    <x v="5"/>
    <x v="0"/>
    <x v="0"/>
  </r>
  <r>
    <n v="530611"/>
    <n v="944998217"/>
    <n v="2"/>
    <n v="3162"/>
    <n v="1294"/>
    <n v="1"/>
    <n v="43"/>
    <n v="2021"/>
    <d v="2021-03-26T00:00:00"/>
    <s v="Počet obyvatel s obvyklým pobytem ve věku 15 a více let"/>
    <x v="1"/>
    <s v="Smilkov"/>
    <x v="5"/>
    <x v="1"/>
    <x v="0"/>
  </r>
  <r>
    <n v="530611"/>
    <n v="944985753"/>
    <n v="4"/>
    <n v="3162"/>
    <n v="1294"/>
    <n v="900"/>
    <n v="43"/>
    <n v="2021"/>
    <d v="2021-03-26T00:00:00"/>
    <s v="Počet obyvatel s obvyklým pobytem ve věku 15 a více let"/>
    <x v="2"/>
    <s v="Smilkov"/>
    <x v="5"/>
    <x v="1"/>
    <x v="0"/>
  </r>
  <r>
    <n v="530611"/>
    <n v="945031608"/>
    <n v="68"/>
    <n v="3162"/>
    <n v="5181"/>
    <n v="35450001"/>
    <n v="43"/>
    <n v="2021"/>
    <d v="2021-03-26T00:00:00"/>
    <s v="Počet obyvatel s obvyklým pobytem ve věku 15 a více let"/>
    <x v="3"/>
    <s v="Smilkov"/>
    <x v="5"/>
    <x v="1"/>
    <x v="0"/>
  </r>
  <r>
    <n v="530611"/>
    <n v="944999093"/>
    <n v="115"/>
    <n v="3162"/>
    <n v="5784"/>
    <n v="105"/>
    <n v="43"/>
    <n v="2021"/>
    <d v="2021-03-26T00:00:00"/>
    <s v="Počet obyvatel s obvyklým pobytem ve věku 15 a více let"/>
    <x v="4"/>
    <s v="Smilkov"/>
    <x v="5"/>
    <x v="1"/>
    <x v="0"/>
  </r>
  <r>
    <n v="530611"/>
    <n v="944987526"/>
    <n v="18"/>
    <n v="3162"/>
    <n v="5784"/>
    <n v="109"/>
    <n v="43"/>
    <n v="2021"/>
    <d v="2021-03-26T00:00:00"/>
    <s v="Počet obyvatel s obvyklým pobytem ve věku 15 a více let"/>
    <x v="5"/>
    <s v="Smilkov"/>
    <x v="5"/>
    <x v="1"/>
    <x v="0"/>
  </r>
  <r>
    <n v="530611"/>
    <n v="944985751"/>
    <n v="16"/>
    <n v="3162"/>
    <n v="5784"/>
    <n v="117"/>
    <n v="43"/>
    <n v="2021"/>
    <d v="2021-03-26T00:00:00"/>
    <s v="Počet obyvatel s obvyklým pobytem ve věku 15 a více let"/>
    <x v="6"/>
    <s v="Smilkov"/>
    <x v="5"/>
    <x v="1"/>
    <x v="0"/>
  </r>
  <r>
    <n v="530611"/>
    <n v="944985752"/>
    <n v="3"/>
    <n v="3162"/>
    <n v="5784"/>
    <n v="130"/>
    <n v="43"/>
    <n v="2021"/>
    <d v="2021-03-26T00:00:00"/>
    <s v="Počet obyvatel s obvyklým pobytem ve věku 15 a více let"/>
    <x v="7"/>
    <s v="Smilkov"/>
    <x v="5"/>
    <x v="1"/>
    <x v="0"/>
  </r>
  <r>
    <n v="530620"/>
    <n v="945025128"/>
    <n v="383"/>
    <n v="3162"/>
    <m/>
    <m/>
    <n v="43"/>
    <n v="2021"/>
    <d v="2021-03-26T00:00:00"/>
    <s v="Počet obyvatel s obvyklým pobytem ve věku 15 a více let"/>
    <x v="0"/>
    <s v="Přestanov"/>
    <x v="9"/>
    <x v="0"/>
    <x v="0"/>
  </r>
  <r>
    <n v="530620"/>
    <n v="944998218"/>
    <n v="2"/>
    <n v="3162"/>
    <n v="1294"/>
    <n v="1"/>
    <n v="43"/>
    <n v="2021"/>
    <d v="2021-03-26T00:00:00"/>
    <s v="Počet obyvatel s obvyklým pobytem ve věku 15 a více let"/>
    <x v="1"/>
    <s v="Přestanov"/>
    <x v="9"/>
    <x v="1"/>
    <x v="0"/>
  </r>
  <r>
    <n v="530620"/>
    <n v="945011581"/>
    <n v="14"/>
    <n v="3162"/>
    <n v="1294"/>
    <n v="900"/>
    <n v="43"/>
    <n v="2021"/>
    <d v="2021-03-26T00:00:00"/>
    <s v="Počet obyvatel s obvyklým pobytem ve věku 15 a více let"/>
    <x v="2"/>
    <s v="Přestanov"/>
    <x v="9"/>
    <x v="1"/>
    <x v="0"/>
  </r>
  <r>
    <n v="530620"/>
    <n v="945011580"/>
    <n v="117"/>
    <n v="3162"/>
    <n v="5181"/>
    <n v="35450001"/>
    <n v="43"/>
    <n v="2021"/>
    <d v="2021-03-26T00:00:00"/>
    <s v="Počet obyvatel s obvyklým pobytem ve věku 15 a více let"/>
    <x v="3"/>
    <s v="Přestanov"/>
    <x v="9"/>
    <x v="1"/>
    <x v="0"/>
  </r>
  <r>
    <n v="530620"/>
    <n v="945024975"/>
    <n v="136"/>
    <n v="3162"/>
    <n v="5784"/>
    <n v="105"/>
    <n v="43"/>
    <n v="2021"/>
    <d v="2021-03-26T00:00:00"/>
    <s v="Počet obyvatel s obvyklým pobytem ve věku 15 a více let"/>
    <x v="4"/>
    <s v="Přestanov"/>
    <x v="9"/>
    <x v="1"/>
    <x v="0"/>
  </r>
  <r>
    <n v="530620"/>
    <n v="944985754"/>
    <n v="53"/>
    <n v="3162"/>
    <n v="5784"/>
    <n v="109"/>
    <n v="43"/>
    <n v="2021"/>
    <d v="2021-03-26T00:00:00"/>
    <s v="Počet obyvatel s obvyklým pobytem ve věku 15 a více let"/>
    <x v="5"/>
    <s v="Přestanov"/>
    <x v="9"/>
    <x v="1"/>
    <x v="0"/>
  </r>
  <r>
    <n v="530620"/>
    <n v="944985755"/>
    <n v="58"/>
    <n v="3162"/>
    <n v="5784"/>
    <n v="117"/>
    <n v="43"/>
    <n v="2021"/>
    <d v="2021-03-26T00:00:00"/>
    <s v="Počet obyvatel s obvyklým pobytem ve věku 15 a více let"/>
    <x v="6"/>
    <s v="Přestanov"/>
    <x v="9"/>
    <x v="1"/>
    <x v="0"/>
  </r>
  <r>
    <n v="530620"/>
    <n v="945004894"/>
    <n v="3"/>
    <n v="3162"/>
    <n v="5784"/>
    <n v="130"/>
    <n v="43"/>
    <n v="2021"/>
    <d v="2021-03-26T00:00:00"/>
    <s v="Počet obyvatel s obvyklým pobytem ve věku 15 a více let"/>
    <x v="7"/>
    <s v="Přestanov"/>
    <x v="9"/>
    <x v="1"/>
    <x v="0"/>
  </r>
  <r>
    <n v="530638"/>
    <n v="945005042"/>
    <n v="357"/>
    <n v="3162"/>
    <m/>
    <m/>
    <n v="43"/>
    <n v="2021"/>
    <d v="2021-03-26T00:00:00"/>
    <s v="Počet obyvatel s obvyklým pobytem ve věku 15 a více let"/>
    <x v="0"/>
    <s v="Soběhrdy"/>
    <x v="5"/>
    <x v="0"/>
    <x v="0"/>
  </r>
  <r>
    <n v="530638"/>
    <n v="945019024"/>
    <n v="1"/>
    <n v="3162"/>
    <n v="1294"/>
    <n v="1"/>
    <n v="43"/>
    <n v="2021"/>
    <d v="2021-03-26T00:00:00"/>
    <s v="Počet obyvatel s obvyklým pobytem ve věku 15 a více let"/>
    <x v="1"/>
    <s v="Soběhrdy"/>
    <x v="5"/>
    <x v="1"/>
    <x v="0"/>
  </r>
  <r>
    <n v="530638"/>
    <n v="945012355"/>
    <n v="16"/>
    <n v="3162"/>
    <n v="1294"/>
    <n v="900"/>
    <n v="43"/>
    <n v="2021"/>
    <d v="2021-03-26T00:00:00"/>
    <s v="Počet obyvatel s obvyklým pobytem ve věku 15 a více let"/>
    <x v="2"/>
    <s v="Soběhrdy"/>
    <x v="5"/>
    <x v="1"/>
    <x v="0"/>
  </r>
  <r>
    <n v="530638"/>
    <n v="945031729"/>
    <n v="120"/>
    <n v="3162"/>
    <n v="5181"/>
    <n v="35450001"/>
    <n v="43"/>
    <n v="2021"/>
    <d v="2021-03-26T00:00:00"/>
    <s v="Počet obyvatel s obvyklým pobytem ve věku 15 a více let"/>
    <x v="3"/>
    <s v="Soběhrdy"/>
    <x v="5"/>
    <x v="1"/>
    <x v="0"/>
  </r>
  <r>
    <n v="530638"/>
    <n v="945018214"/>
    <n v="105"/>
    <n v="3162"/>
    <n v="5784"/>
    <n v="105"/>
    <n v="43"/>
    <n v="2021"/>
    <d v="2021-03-26T00:00:00"/>
    <s v="Počet obyvatel s obvyklým pobytem ve věku 15 a více let"/>
    <x v="4"/>
    <s v="Soběhrdy"/>
    <x v="5"/>
    <x v="1"/>
    <x v="0"/>
  </r>
  <r>
    <n v="530638"/>
    <n v="944985756"/>
    <n v="80"/>
    <n v="3162"/>
    <n v="5784"/>
    <n v="109"/>
    <n v="43"/>
    <n v="2021"/>
    <d v="2021-03-26T00:00:00"/>
    <s v="Počet obyvatel s obvyklým pobytem ve věku 15 a více let"/>
    <x v="5"/>
    <s v="Soběhrdy"/>
    <x v="5"/>
    <x v="1"/>
    <x v="0"/>
  </r>
  <r>
    <n v="530638"/>
    <n v="945004895"/>
    <n v="30"/>
    <n v="3162"/>
    <n v="5784"/>
    <n v="117"/>
    <n v="43"/>
    <n v="2021"/>
    <d v="2021-03-26T00:00:00"/>
    <s v="Počet obyvatel s obvyklým pobytem ve věku 15 a více let"/>
    <x v="6"/>
    <s v="Soběhrdy"/>
    <x v="5"/>
    <x v="1"/>
    <x v="0"/>
  </r>
  <r>
    <n v="530638"/>
    <n v="945011693"/>
    <n v="5"/>
    <n v="3162"/>
    <n v="5784"/>
    <n v="130"/>
    <n v="43"/>
    <n v="2021"/>
    <d v="2021-03-26T00:00:00"/>
    <s v="Počet obyvatel s obvyklým pobytem ve věku 15 a více let"/>
    <x v="7"/>
    <s v="Soběhrdy"/>
    <x v="5"/>
    <x v="1"/>
    <x v="0"/>
  </r>
  <r>
    <n v="530646"/>
    <n v="945005043"/>
    <n v="204"/>
    <n v="3162"/>
    <m/>
    <m/>
    <n v="43"/>
    <n v="2021"/>
    <d v="2021-03-26T00:00:00"/>
    <s v="Počet obyvatel s obvyklým pobytem ve věku 15 a více let"/>
    <x v="0"/>
    <s v="Hurtova Lhota"/>
    <x v="11"/>
    <x v="0"/>
    <x v="0"/>
  </r>
  <r>
    <n v="530646"/>
    <n v="945012358"/>
    <n v="0"/>
    <n v="3162"/>
    <n v="1294"/>
    <n v="1"/>
    <n v="43"/>
    <n v="2021"/>
    <d v="2021-03-26T00:00:00"/>
    <s v="Počet obyvatel s obvyklým pobytem ve věku 15 a více let"/>
    <x v="1"/>
    <s v="Hurtova Lhota"/>
    <x v="11"/>
    <x v="1"/>
    <x v="0"/>
  </r>
  <r>
    <n v="530646"/>
    <n v="944998991"/>
    <n v="5"/>
    <n v="3162"/>
    <n v="1294"/>
    <n v="900"/>
    <n v="43"/>
    <n v="2021"/>
    <d v="2021-03-26T00:00:00"/>
    <s v="Počet obyvatel s obvyklým pobytem ve věku 15 a více let"/>
    <x v="2"/>
    <s v="Hurtova Lhota"/>
    <x v="11"/>
    <x v="1"/>
    <x v="0"/>
  </r>
  <r>
    <n v="530646"/>
    <n v="944987305"/>
    <n v="59"/>
    <n v="3162"/>
    <n v="5181"/>
    <n v="35450001"/>
    <n v="43"/>
    <n v="2021"/>
    <d v="2021-03-26T00:00:00"/>
    <s v="Počet obyvatel s obvyklým pobytem ve věku 15 a více let"/>
    <x v="3"/>
    <s v="Hurtova Lhota"/>
    <x v="11"/>
    <x v="1"/>
    <x v="0"/>
  </r>
  <r>
    <n v="530646"/>
    <n v="945012356"/>
    <n v="82"/>
    <n v="3162"/>
    <n v="5784"/>
    <n v="105"/>
    <n v="43"/>
    <n v="2021"/>
    <d v="2021-03-26T00:00:00"/>
    <s v="Počet obyvatel s obvyklým pobytem ve věku 15 a více let"/>
    <x v="4"/>
    <s v="Hurtova Lhota"/>
    <x v="11"/>
    <x v="1"/>
    <x v="0"/>
  </r>
  <r>
    <n v="530646"/>
    <n v="944998990"/>
    <n v="18"/>
    <n v="3162"/>
    <n v="5784"/>
    <n v="109"/>
    <n v="43"/>
    <n v="2021"/>
    <d v="2021-03-26T00:00:00"/>
    <s v="Počet obyvatel s obvyklým pobytem ve věku 15 a více let"/>
    <x v="5"/>
    <s v="Hurtova Lhota"/>
    <x v="11"/>
    <x v="1"/>
    <x v="0"/>
  </r>
  <r>
    <n v="530646"/>
    <n v="945012357"/>
    <n v="33"/>
    <n v="3162"/>
    <n v="5784"/>
    <n v="117"/>
    <n v="43"/>
    <n v="2021"/>
    <d v="2021-03-26T00:00:00"/>
    <s v="Počet obyvatel s obvyklým pobytem ve věku 15 a více let"/>
    <x v="6"/>
    <s v="Hurtova Lhota"/>
    <x v="11"/>
    <x v="1"/>
    <x v="0"/>
  </r>
  <r>
    <n v="530646"/>
    <n v="945032436"/>
    <n v="7"/>
    <n v="3162"/>
    <n v="5784"/>
    <n v="130"/>
    <n v="43"/>
    <n v="2021"/>
    <d v="2021-03-26T00:00:00"/>
    <s v="Počet obyvatel s obvyklým pobytem ve věku 15 a více let"/>
    <x v="7"/>
    <s v="Hurtova Lhota"/>
    <x v="11"/>
    <x v="1"/>
    <x v="0"/>
  </r>
  <r>
    <n v="530654"/>
    <n v="945011737"/>
    <n v="193"/>
    <n v="3162"/>
    <m/>
    <m/>
    <n v="43"/>
    <n v="2021"/>
    <d v="2021-03-26T00:00:00"/>
    <s v="Počet obyvatel s obvyklým pobytem ve věku 15 a více let"/>
    <x v="0"/>
    <s v="Vysoká"/>
    <x v="11"/>
    <x v="0"/>
    <x v="0"/>
  </r>
  <r>
    <n v="530654"/>
    <n v="944987541"/>
    <n v="1"/>
    <n v="3162"/>
    <n v="1294"/>
    <n v="1"/>
    <n v="43"/>
    <n v="2021"/>
    <d v="2021-03-26T00:00:00"/>
    <s v="Počet obyvatel s obvyklým pobytem ve věku 15 a více let"/>
    <x v="1"/>
    <s v="Vysoká"/>
    <x v="11"/>
    <x v="1"/>
    <x v="0"/>
  </r>
  <r>
    <n v="530654"/>
    <n v="945005752"/>
    <n v="4"/>
    <n v="3162"/>
    <n v="1294"/>
    <n v="900"/>
    <n v="43"/>
    <n v="2021"/>
    <d v="2021-03-26T00:00:00"/>
    <s v="Počet obyvatel s obvyklým pobytem ve věku 15 a více let"/>
    <x v="2"/>
    <s v="Vysoká"/>
    <x v="11"/>
    <x v="1"/>
    <x v="0"/>
  </r>
  <r>
    <n v="530654"/>
    <n v="945032542"/>
    <n v="72"/>
    <n v="3162"/>
    <n v="5181"/>
    <n v="35450001"/>
    <n v="43"/>
    <n v="2021"/>
    <d v="2021-03-26T00:00:00"/>
    <s v="Počet obyvatel s obvyklým pobytem ve věku 15 a více let"/>
    <x v="3"/>
    <s v="Vysoká"/>
    <x v="11"/>
    <x v="1"/>
    <x v="0"/>
  </r>
  <r>
    <n v="530654"/>
    <n v="945032437"/>
    <n v="63"/>
    <n v="3162"/>
    <n v="5784"/>
    <n v="105"/>
    <n v="43"/>
    <n v="2021"/>
    <d v="2021-03-26T00:00:00"/>
    <s v="Počet obyvatel s obvyklým pobytem ve věku 15 a více let"/>
    <x v="4"/>
    <s v="Vysoká"/>
    <x v="11"/>
    <x v="1"/>
    <x v="0"/>
  </r>
  <r>
    <n v="530654"/>
    <n v="945012462"/>
    <n v="30"/>
    <n v="3162"/>
    <n v="5784"/>
    <n v="109"/>
    <n v="43"/>
    <n v="2021"/>
    <d v="2021-03-26T00:00:00"/>
    <s v="Počet obyvatel s obvyklým pobytem ve věku 15 a více let"/>
    <x v="5"/>
    <s v="Vysoká"/>
    <x v="11"/>
    <x v="1"/>
    <x v="0"/>
  </r>
  <r>
    <n v="530654"/>
    <n v="945032541"/>
    <n v="20"/>
    <n v="3162"/>
    <n v="5784"/>
    <n v="117"/>
    <n v="43"/>
    <n v="2021"/>
    <d v="2021-03-26T00:00:00"/>
    <s v="Počet obyvatel s obvyklým pobytem ve věku 15 a více let"/>
    <x v="6"/>
    <s v="Vysoká"/>
    <x v="11"/>
    <x v="1"/>
    <x v="0"/>
  </r>
  <r>
    <n v="530654"/>
    <n v="945032543"/>
    <n v="3"/>
    <n v="3162"/>
    <n v="5784"/>
    <n v="130"/>
    <n v="43"/>
    <n v="2021"/>
    <d v="2021-03-26T00:00:00"/>
    <s v="Počet obyvatel s obvyklým pobytem ve věku 15 a více let"/>
    <x v="7"/>
    <s v="Vysoká"/>
    <x v="11"/>
    <x v="1"/>
    <x v="0"/>
  </r>
  <r>
    <n v="530662"/>
    <n v="944986069"/>
    <n v="123"/>
    <n v="3162"/>
    <m/>
    <m/>
    <n v="43"/>
    <n v="2021"/>
    <d v="2021-03-26T00:00:00"/>
    <s v="Počet obyvatel s obvyklým pobytem ve věku 15 a více let"/>
    <x v="0"/>
    <s v="Ždírec"/>
    <x v="11"/>
    <x v="0"/>
    <x v="0"/>
  </r>
  <r>
    <n v="530662"/>
    <n v="944987543"/>
    <n v="1"/>
    <n v="3162"/>
    <n v="1294"/>
    <n v="1"/>
    <n v="43"/>
    <n v="2021"/>
    <d v="2021-03-26T00:00:00"/>
    <s v="Počet obyvatel s obvyklým pobytem ve věku 15 a více let"/>
    <x v="1"/>
    <s v="Ždírec"/>
    <x v="11"/>
    <x v="1"/>
    <x v="0"/>
  </r>
  <r>
    <n v="530662"/>
    <n v="945025870"/>
    <n v="9"/>
    <n v="3162"/>
    <n v="1294"/>
    <n v="900"/>
    <n v="43"/>
    <n v="2021"/>
    <d v="2021-03-26T00:00:00"/>
    <s v="Počet obyvatel s obvyklým pobytem ve věku 15 a více let"/>
    <x v="2"/>
    <s v="Ždírec"/>
    <x v="11"/>
    <x v="1"/>
    <x v="0"/>
  </r>
  <r>
    <n v="530662"/>
    <n v="944999097"/>
    <n v="49"/>
    <n v="3162"/>
    <n v="5181"/>
    <n v="35450001"/>
    <n v="43"/>
    <n v="2021"/>
    <d v="2021-03-26T00:00:00"/>
    <s v="Počet obyvatel s obvyklým pobytem ve věku 15 a více let"/>
    <x v="3"/>
    <s v="Ždírec"/>
    <x v="11"/>
    <x v="1"/>
    <x v="0"/>
  </r>
  <r>
    <n v="530662"/>
    <n v="945012463"/>
    <n v="42"/>
    <n v="3162"/>
    <n v="5784"/>
    <n v="105"/>
    <n v="43"/>
    <n v="2021"/>
    <d v="2021-03-26T00:00:00"/>
    <s v="Počet obyvatel s obvyklým pobytem ve věku 15 a více let"/>
    <x v="4"/>
    <s v="Ždírec"/>
    <x v="11"/>
    <x v="1"/>
    <x v="0"/>
  </r>
  <r>
    <n v="530662"/>
    <n v="945012464"/>
    <n v="14"/>
    <n v="3162"/>
    <n v="5784"/>
    <n v="109"/>
    <n v="43"/>
    <n v="2021"/>
    <d v="2021-03-26T00:00:00"/>
    <s v="Počet obyvatel s obvyklým pobytem ve věku 15 a více let"/>
    <x v="5"/>
    <s v="Ždírec"/>
    <x v="11"/>
    <x v="1"/>
    <x v="0"/>
  </r>
  <r>
    <n v="530662"/>
    <n v="944987542"/>
    <n v="7"/>
    <n v="3162"/>
    <n v="5784"/>
    <n v="117"/>
    <n v="43"/>
    <n v="2021"/>
    <d v="2021-03-26T00:00:00"/>
    <s v="Počet obyvatel s obvyklým pobytem ve věku 15 a více let"/>
    <x v="6"/>
    <s v="Ždírec"/>
    <x v="11"/>
    <x v="1"/>
    <x v="0"/>
  </r>
  <r>
    <n v="530662"/>
    <n v="945032544"/>
    <n v="1"/>
    <n v="3162"/>
    <n v="5784"/>
    <n v="130"/>
    <n v="43"/>
    <n v="2021"/>
    <d v="2021-03-26T00:00:00"/>
    <s v="Počet obyvatel s obvyklým pobytem ve věku 15 a více let"/>
    <x v="7"/>
    <s v="Ždírec"/>
    <x v="11"/>
    <x v="1"/>
    <x v="0"/>
  </r>
  <r>
    <n v="530671"/>
    <n v="945011738"/>
    <n v="57"/>
    <n v="3162"/>
    <m/>
    <m/>
    <n v="43"/>
    <n v="2021"/>
    <d v="2021-03-26T00:00:00"/>
    <s v="Počet obyvatel s obvyklým pobytem ve věku 15 a více let"/>
    <x v="0"/>
    <s v="Pšánky"/>
    <x v="8"/>
    <x v="0"/>
    <x v="0"/>
  </r>
  <r>
    <n v="530671"/>
    <n v="944984428"/>
    <n v="0"/>
    <n v="3162"/>
    <n v="1294"/>
    <n v="1"/>
    <n v="43"/>
    <n v="2021"/>
    <d v="2021-03-26T00:00:00"/>
    <s v="Počet obyvatel s obvyklým pobytem ve věku 15 a více let"/>
    <x v="1"/>
    <s v="Pšánky"/>
    <x v="8"/>
    <x v="1"/>
    <x v="0"/>
  </r>
  <r>
    <n v="530671"/>
    <n v="944997518"/>
    <n v="5"/>
    <n v="3162"/>
    <n v="1294"/>
    <n v="900"/>
    <n v="43"/>
    <n v="2021"/>
    <d v="2021-03-26T00:00:00"/>
    <s v="Počet obyvatel s obvyklým pobytem ve věku 15 a více let"/>
    <x v="2"/>
    <s v="Pšánky"/>
    <x v="8"/>
    <x v="1"/>
    <x v="0"/>
  </r>
  <r>
    <n v="530671"/>
    <n v="945024321"/>
    <n v="12"/>
    <n v="3162"/>
    <n v="5181"/>
    <n v="35450001"/>
    <n v="43"/>
    <n v="2021"/>
    <d v="2021-03-26T00:00:00"/>
    <s v="Počet obyvatel s obvyklým pobytem ve věku 15 a více let"/>
    <x v="3"/>
    <s v="Pšánky"/>
    <x v="8"/>
    <x v="1"/>
    <x v="0"/>
  </r>
  <r>
    <n v="530671"/>
    <n v="944987544"/>
    <n v="27"/>
    <n v="3162"/>
    <n v="5784"/>
    <n v="105"/>
    <n v="43"/>
    <n v="2021"/>
    <d v="2021-03-26T00:00:00"/>
    <s v="Počet obyvatel s obvyklým pobytem ve věku 15 a více let"/>
    <x v="4"/>
    <s v="Pšánky"/>
    <x v="8"/>
    <x v="1"/>
    <x v="0"/>
  </r>
  <r>
    <n v="530671"/>
    <n v="944987545"/>
    <n v="5"/>
    <n v="3162"/>
    <n v="5784"/>
    <n v="109"/>
    <n v="43"/>
    <n v="2021"/>
    <d v="2021-03-26T00:00:00"/>
    <s v="Počet obyvatel s obvyklým pobytem ve věku 15 a více let"/>
    <x v="5"/>
    <s v="Pšánky"/>
    <x v="8"/>
    <x v="1"/>
    <x v="0"/>
  </r>
  <r>
    <n v="530671"/>
    <n v="945019134"/>
    <n v="7"/>
    <n v="3162"/>
    <n v="5784"/>
    <n v="117"/>
    <n v="43"/>
    <n v="2021"/>
    <d v="2021-03-26T00:00:00"/>
    <s v="Počet obyvatel s obvyklým pobytem ve věku 15 a více let"/>
    <x v="6"/>
    <s v="Pšánky"/>
    <x v="8"/>
    <x v="1"/>
    <x v="0"/>
  </r>
  <r>
    <n v="530671"/>
    <n v="945030934"/>
    <n v="1"/>
    <n v="3162"/>
    <n v="5784"/>
    <n v="130"/>
    <n v="43"/>
    <n v="2021"/>
    <d v="2021-03-26T00:00:00"/>
    <s v="Počet obyvatel s obvyklým pobytem ve věku 15 a více let"/>
    <x v="7"/>
    <s v="Pšánky"/>
    <x v="8"/>
    <x v="1"/>
    <x v="0"/>
  </r>
  <r>
    <n v="530689"/>
    <n v="945005044"/>
    <n v="771"/>
    <n v="3162"/>
    <m/>
    <m/>
    <n v="43"/>
    <n v="2021"/>
    <d v="2021-03-26T00:00:00"/>
    <s v="Počet obyvatel s obvyklým pobytem ve věku 15 a více let"/>
    <x v="0"/>
    <s v="Struhařov"/>
    <x v="5"/>
    <x v="0"/>
    <x v="0"/>
  </r>
  <r>
    <n v="530689"/>
    <n v="944984429"/>
    <n v="3"/>
    <n v="3162"/>
    <n v="1294"/>
    <n v="1"/>
    <n v="43"/>
    <n v="2021"/>
    <d v="2021-03-26T00:00:00"/>
    <s v="Počet obyvatel s obvyklým pobytem ve věku 15 a více let"/>
    <x v="1"/>
    <s v="Struhařov"/>
    <x v="5"/>
    <x v="1"/>
    <x v="0"/>
  </r>
  <r>
    <n v="530689"/>
    <n v="945030936"/>
    <n v="24"/>
    <n v="3162"/>
    <n v="1294"/>
    <n v="900"/>
    <n v="43"/>
    <n v="2021"/>
    <d v="2021-03-26T00:00:00"/>
    <s v="Počet obyvatel s obvyklým pobytem ve věku 15 a více let"/>
    <x v="2"/>
    <s v="Struhařov"/>
    <x v="5"/>
    <x v="1"/>
    <x v="0"/>
  </r>
  <r>
    <n v="530689"/>
    <n v="945004263"/>
    <n v="275"/>
    <n v="3162"/>
    <n v="5181"/>
    <n v="35450001"/>
    <n v="43"/>
    <n v="2021"/>
    <d v="2021-03-26T00:00:00"/>
    <s v="Počet obyvatel s obvyklým pobytem ve věku 15 a více let"/>
    <x v="3"/>
    <s v="Struhařov"/>
    <x v="5"/>
    <x v="1"/>
    <x v="0"/>
  </r>
  <r>
    <n v="530689"/>
    <n v="945024322"/>
    <n v="268"/>
    <n v="3162"/>
    <n v="5784"/>
    <n v="105"/>
    <n v="43"/>
    <n v="2021"/>
    <d v="2021-03-26T00:00:00"/>
    <s v="Počet obyvatel s obvyklým pobytem ve věku 15 a více let"/>
    <x v="4"/>
    <s v="Struhařov"/>
    <x v="5"/>
    <x v="1"/>
    <x v="0"/>
  </r>
  <r>
    <n v="530689"/>
    <n v="945017605"/>
    <n v="107"/>
    <n v="3162"/>
    <n v="5784"/>
    <n v="109"/>
    <n v="43"/>
    <n v="2021"/>
    <d v="2021-03-26T00:00:00"/>
    <s v="Počet obyvatel s obvyklým pobytem ve věku 15 a více let"/>
    <x v="5"/>
    <s v="Struhařov"/>
    <x v="5"/>
    <x v="1"/>
    <x v="0"/>
  </r>
  <r>
    <n v="530689"/>
    <n v="944997519"/>
    <n v="82"/>
    <n v="3162"/>
    <n v="5784"/>
    <n v="117"/>
    <n v="43"/>
    <n v="2021"/>
    <d v="2021-03-26T00:00:00"/>
    <s v="Počet obyvatel s obvyklým pobytem ve věku 15 a více let"/>
    <x v="6"/>
    <s v="Struhařov"/>
    <x v="5"/>
    <x v="1"/>
    <x v="0"/>
  </r>
  <r>
    <n v="530689"/>
    <n v="945030935"/>
    <n v="12"/>
    <n v="3162"/>
    <n v="5784"/>
    <n v="130"/>
    <n v="43"/>
    <n v="2021"/>
    <d v="2021-03-26T00:00:00"/>
    <s v="Počet obyvatel s obvyklým pobytem ve věku 15 a více let"/>
    <x v="7"/>
    <s v="Struhařov"/>
    <x v="5"/>
    <x v="1"/>
    <x v="0"/>
  </r>
  <r>
    <n v="530697"/>
    <n v="945025129"/>
    <n v="121"/>
    <n v="3162"/>
    <m/>
    <m/>
    <n v="43"/>
    <n v="2021"/>
    <d v="2021-03-26T00:00:00"/>
    <s v="Počet obyvatel s obvyklým pobytem ve věku 15 a více let"/>
    <x v="0"/>
    <s v="Úherčice"/>
    <x v="7"/>
    <x v="0"/>
    <x v="0"/>
  </r>
  <r>
    <n v="530697"/>
    <n v="944998345"/>
    <n v="1"/>
    <n v="3162"/>
    <n v="1294"/>
    <n v="1"/>
    <n v="43"/>
    <n v="2021"/>
    <d v="2021-03-26T00:00:00"/>
    <s v="Počet obyvatel s obvyklým pobytem ve věku 15 a více let"/>
    <x v="1"/>
    <s v="Úherčice"/>
    <x v="7"/>
    <x v="1"/>
    <x v="0"/>
  </r>
  <r>
    <n v="530697"/>
    <n v="945025094"/>
    <n v="2"/>
    <n v="3162"/>
    <n v="1294"/>
    <n v="900"/>
    <n v="43"/>
    <n v="2021"/>
    <d v="2021-03-26T00:00:00"/>
    <s v="Počet obyvatel s obvyklým pobytem ve věku 15 a více let"/>
    <x v="2"/>
    <s v="Úherčice"/>
    <x v="7"/>
    <x v="1"/>
    <x v="0"/>
  </r>
  <r>
    <n v="530697"/>
    <n v="945031739"/>
    <n v="32"/>
    <n v="3162"/>
    <n v="5181"/>
    <n v="35450001"/>
    <n v="43"/>
    <n v="2021"/>
    <d v="2021-03-26T00:00:00"/>
    <s v="Počet obyvatel s obvyklým pobytem ve věku 15 a více let"/>
    <x v="3"/>
    <s v="Úherčice"/>
    <x v="7"/>
    <x v="1"/>
    <x v="0"/>
  </r>
  <r>
    <n v="530697"/>
    <n v="945017606"/>
    <n v="54"/>
    <n v="3162"/>
    <n v="5784"/>
    <n v="105"/>
    <n v="43"/>
    <n v="2021"/>
    <d v="2021-03-26T00:00:00"/>
    <s v="Počet obyvatel s obvyklým pobytem ve věku 15 a více let"/>
    <x v="4"/>
    <s v="Úherčice"/>
    <x v="7"/>
    <x v="1"/>
    <x v="0"/>
  </r>
  <r>
    <n v="530697"/>
    <n v="945004264"/>
    <n v="13"/>
    <n v="3162"/>
    <n v="5784"/>
    <n v="109"/>
    <n v="43"/>
    <n v="2021"/>
    <d v="2021-03-26T00:00:00"/>
    <s v="Počet obyvatel s obvyklým pobytem ve věku 15 a více let"/>
    <x v="5"/>
    <s v="Úherčice"/>
    <x v="7"/>
    <x v="1"/>
    <x v="0"/>
  </r>
  <r>
    <n v="530697"/>
    <n v="945004265"/>
    <n v="19"/>
    <n v="3162"/>
    <n v="5784"/>
    <n v="117"/>
    <n v="43"/>
    <n v="2021"/>
    <d v="2021-03-26T00:00:00"/>
    <s v="Počet obyvatel s obvyklým pobytem ve věku 15 a více let"/>
    <x v="6"/>
    <s v="Úherčice"/>
    <x v="7"/>
    <x v="1"/>
    <x v="0"/>
  </r>
  <r>
    <n v="530697"/>
    <n v="945004992"/>
    <n v="0"/>
    <n v="3162"/>
    <n v="5784"/>
    <n v="130"/>
    <n v="43"/>
    <n v="2021"/>
    <d v="2021-03-26T00:00:00"/>
    <s v="Počet obyvatel s obvyklým pobytem ve věku 15 a více let"/>
    <x v="7"/>
    <s v="Úherčice"/>
    <x v="7"/>
    <x v="1"/>
    <x v="0"/>
  </r>
  <r>
    <n v="530701"/>
    <n v="944986070"/>
    <n v="268"/>
    <n v="3162"/>
    <m/>
    <m/>
    <n v="43"/>
    <n v="2021"/>
    <d v="2021-03-26T00:00:00"/>
    <s v="Počet obyvatel s obvyklým pobytem ve věku 15 a více let"/>
    <x v="0"/>
    <s v="Střezimíř"/>
    <x v="5"/>
    <x v="0"/>
    <x v="0"/>
  </r>
  <r>
    <n v="530701"/>
    <n v="945031740"/>
    <n v="1"/>
    <n v="3162"/>
    <n v="1294"/>
    <n v="1"/>
    <n v="43"/>
    <n v="2021"/>
    <d v="2021-03-26T00:00:00"/>
    <s v="Počet obyvatel s obvyklým pobytem ve věku 15 a více let"/>
    <x v="1"/>
    <s v="Střezimíř"/>
    <x v="5"/>
    <x v="1"/>
    <x v="0"/>
  </r>
  <r>
    <n v="530701"/>
    <n v="945011699"/>
    <n v="15"/>
    <n v="3162"/>
    <n v="1294"/>
    <n v="900"/>
    <n v="43"/>
    <n v="2021"/>
    <d v="2021-03-26T00:00:00"/>
    <s v="Počet obyvatel s obvyklým pobytem ve věku 15 a více let"/>
    <x v="2"/>
    <s v="Střezimíř"/>
    <x v="5"/>
    <x v="1"/>
    <x v="0"/>
  </r>
  <r>
    <n v="530701"/>
    <n v="945004993"/>
    <n v="75"/>
    <n v="3162"/>
    <n v="5181"/>
    <n v="35450001"/>
    <n v="43"/>
    <n v="2021"/>
    <d v="2021-03-26T00:00:00"/>
    <s v="Počet obyvatel s obvyklým pobytem ve věku 15 a více let"/>
    <x v="3"/>
    <s v="Střezimíř"/>
    <x v="5"/>
    <x v="1"/>
    <x v="0"/>
  </r>
  <r>
    <n v="530701"/>
    <n v="944998346"/>
    <n v="116"/>
    <n v="3162"/>
    <n v="5784"/>
    <n v="105"/>
    <n v="43"/>
    <n v="2021"/>
    <d v="2021-03-26T00:00:00"/>
    <s v="Počet obyvatel s obvyklým pobytem ve věku 15 a více let"/>
    <x v="4"/>
    <s v="Střezimíř"/>
    <x v="5"/>
    <x v="1"/>
    <x v="0"/>
  </r>
  <r>
    <n v="530701"/>
    <n v="945025095"/>
    <n v="28"/>
    <n v="3162"/>
    <n v="5784"/>
    <n v="109"/>
    <n v="43"/>
    <n v="2021"/>
    <d v="2021-03-26T00:00:00"/>
    <s v="Počet obyvatel s obvyklým pobytem ve věku 15 a více let"/>
    <x v="5"/>
    <s v="Střezimíř"/>
    <x v="5"/>
    <x v="1"/>
    <x v="0"/>
  </r>
  <r>
    <n v="530701"/>
    <n v="945025096"/>
    <n v="32"/>
    <n v="3162"/>
    <n v="5784"/>
    <n v="117"/>
    <n v="43"/>
    <n v="2021"/>
    <d v="2021-03-26T00:00:00"/>
    <s v="Počet obyvatel s obvyklým pobytem ve věku 15 a více let"/>
    <x v="6"/>
    <s v="Střezimíř"/>
    <x v="5"/>
    <x v="1"/>
    <x v="0"/>
  </r>
  <r>
    <n v="530701"/>
    <n v="945011698"/>
    <n v="1"/>
    <n v="3162"/>
    <n v="5784"/>
    <n v="130"/>
    <n v="43"/>
    <n v="2021"/>
    <d v="2021-03-26T00:00:00"/>
    <s v="Počet obyvatel s obvyklým pobytem ve věku 15 a více let"/>
    <x v="7"/>
    <s v="Střezimíř"/>
    <x v="5"/>
    <x v="1"/>
    <x v="0"/>
  </r>
  <r>
    <n v="530719"/>
    <n v="945031784"/>
    <n v="86"/>
    <n v="3162"/>
    <m/>
    <m/>
    <n v="43"/>
    <n v="2021"/>
    <d v="2021-03-26T00:00:00"/>
    <s v="Počet obyvatel s obvyklým pobytem ve věku 15 a více let"/>
    <x v="0"/>
    <s v="Studený"/>
    <x v="5"/>
    <x v="0"/>
    <x v="0"/>
  </r>
  <r>
    <n v="530719"/>
    <n v="945032438"/>
    <n v="0"/>
    <n v="3162"/>
    <n v="1294"/>
    <n v="1"/>
    <n v="43"/>
    <n v="2021"/>
    <d v="2021-03-26T00:00:00"/>
    <s v="Počet obyvatel s obvyklým pobytem ve věku 15 a více let"/>
    <x v="1"/>
    <s v="Studený"/>
    <x v="5"/>
    <x v="1"/>
    <x v="0"/>
  </r>
  <r>
    <n v="530719"/>
    <n v="944998992"/>
    <n v="3"/>
    <n v="3162"/>
    <n v="1294"/>
    <n v="900"/>
    <n v="43"/>
    <n v="2021"/>
    <d v="2021-03-26T00:00:00"/>
    <s v="Počet obyvatel s obvyklým pobytem ve věku 15 a více let"/>
    <x v="2"/>
    <s v="Studený"/>
    <x v="5"/>
    <x v="1"/>
    <x v="0"/>
  </r>
  <r>
    <n v="530719"/>
    <n v="945018335"/>
    <n v="26"/>
    <n v="3162"/>
    <n v="5181"/>
    <n v="35450001"/>
    <n v="43"/>
    <n v="2021"/>
    <d v="2021-03-26T00:00:00"/>
    <s v="Počet obyvatel s obvyklým pobytem ve věku 15 a více let"/>
    <x v="3"/>
    <s v="Studený"/>
    <x v="5"/>
    <x v="1"/>
    <x v="0"/>
  </r>
  <r>
    <n v="530719"/>
    <n v="944985996"/>
    <n v="34"/>
    <n v="3162"/>
    <n v="5784"/>
    <n v="105"/>
    <n v="43"/>
    <n v="2021"/>
    <d v="2021-03-26T00:00:00"/>
    <s v="Počet obyvatel s obvyklým pobytem ve věku 15 a více let"/>
    <x v="4"/>
    <s v="Studený"/>
    <x v="5"/>
    <x v="1"/>
    <x v="0"/>
  </r>
  <r>
    <n v="530719"/>
    <n v="944985997"/>
    <n v="13"/>
    <n v="3162"/>
    <n v="5784"/>
    <n v="109"/>
    <n v="43"/>
    <n v="2021"/>
    <d v="2021-03-26T00:00:00"/>
    <s v="Počet obyvatel s obvyklým pobytem ve věku 15 a více let"/>
    <x v="5"/>
    <s v="Studený"/>
    <x v="5"/>
    <x v="1"/>
    <x v="0"/>
  </r>
  <r>
    <n v="530719"/>
    <n v="945031741"/>
    <n v="7"/>
    <n v="3162"/>
    <n v="5784"/>
    <n v="117"/>
    <n v="43"/>
    <n v="2021"/>
    <d v="2021-03-26T00:00:00"/>
    <s v="Počet obyvatel s obvyklým pobytem ve věku 15 a více let"/>
    <x v="6"/>
    <s v="Studený"/>
    <x v="5"/>
    <x v="1"/>
    <x v="0"/>
  </r>
  <r>
    <n v="530719"/>
    <n v="945019025"/>
    <n v="3"/>
    <n v="3162"/>
    <n v="5784"/>
    <n v="130"/>
    <n v="43"/>
    <n v="2021"/>
    <d v="2021-03-26T00:00:00"/>
    <s v="Počet obyvatel s obvyklým pobytem ve věku 15 a více let"/>
    <x v="7"/>
    <s v="Studený"/>
    <x v="5"/>
    <x v="1"/>
    <x v="0"/>
  </r>
  <r>
    <n v="530727"/>
    <n v="945025130"/>
    <n v="526"/>
    <n v="3162"/>
    <m/>
    <m/>
    <n v="43"/>
    <n v="2021"/>
    <d v="2021-03-26T00:00:00"/>
    <s v="Počet obyvatel s obvyklým pobytem ve věku 15 a více let"/>
    <x v="0"/>
    <s v="Brníčko"/>
    <x v="1"/>
    <x v="0"/>
    <x v="0"/>
  </r>
  <r>
    <n v="530727"/>
    <n v="944987309"/>
    <n v="1"/>
    <n v="3162"/>
    <n v="1294"/>
    <n v="1"/>
    <n v="43"/>
    <n v="2021"/>
    <d v="2021-03-26T00:00:00"/>
    <s v="Počet obyvatel s obvyklým pobytem ve věku 15 a více let"/>
    <x v="1"/>
    <s v="Brníčko"/>
    <x v="1"/>
    <x v="1"/>
    <x v="0"/>
  </r>
  <r>
    <n v="530727"/>
    <n v="944987308"/>
    <n v="26"/>
    <n v="3162"/>
    <n v="1294"/>
    <n v="900"/>
    <n v="43"/>
    <n v="2021"/>
    <d v="2021-03-26T00:00:00"/>
    <s v="Počet obyvatel s obvyklým pobytem ve věku 15 a více let"/>
    <x v="2"/>
    <s v="Brníčko"/>
    <x v="1"/>
    <x v="1"/>
    <x v="0"/>
  </r>
  <r>
    <n v="530727"/>
    <n v="945012359"/>
    <n v="137"/>
    <n v="3162"/>
    <n v="5181"/>
    <n v="35450001"/>
    <n v="43"/>
    <n v="2021"/>
    <d v="2021-03-26T00:00:00"/>
    <s v="Počet obyvatel s obvyklým pobytem ve věku 15 a více let"/>
    <x v="3"/>
    <s v="Brníčko"/>
    <x v="1"/>
    <x v="1"/>
    <x v="0"/>
  </r>
  <r>
    <n v="530727"/>
    <n v="944987306"/>
    <n v="234"/>
    <n v="3162"/>
    <n v="5784"/>
    <n v="105"/>
    <n v="43"/>
    <n v="2021"/>
    <d v="2021-03-26T00:00:00"/>
    <s v="Počet obyvatel s obvyklým pobytem ve věku 15 a více let"/>
    <x v="4"/>
    <s v="Brníčko"/>
    <x v="1"/>
    <x v="1"/>
    <x v="0"/>
  </r>
  <r>
    <n v="530727"/>
    <n v="944987307"/>
    <n v="50"/>
    <n v="3162"/>
    <n v="5784"/>
    <n v="109"/>
    <n v="43"/>
    <n v="2021"/>
    <d v="2021-03-26T00:00:00"/>
    <s v="Počet obyvatel s obvyklým pobytem ve věku 15 a více let"/>
    <x v="5"/>
    <s v="Brníčko"/>
    <x v="1"/>
    <x v="1"/>
    <x v="0"/>
  </r>
  <r>
    <n v="530727"/>
    <n v="944998993"/>
    <n v="69"/>
    <n v="3162"/>
    <n v="5784"/>
    <n v="117"/>
    <n v="43"/>
    <n v="2021"/>
    <d v="2021-03-26T00:00:00"/>
    <s v="Počet obyvatel s obvyklým pobytem ve věku 15 a více let"/>
    <x v="6"/>
    <s v="Brníčko"/>
    <x v="1"/>
    <x v="1"/>
    <x v="0"/>
  </r>
  <r>
    <n v="530727"/>
    <n v="945012360"/>
    <n v="9"/>
    <n v="3162"/>
    <n v="5784"/>
    <n v="130"/>
    <n v="43"/>
    <n v="2021"/>
    <d v="2021-03-26T00:00:00"/>
    <s v="Počet obyvatel s obvyklým pobytem ve věku 15 a více let"/>
    <x v="7"/>
    <s v="Brníčko"/>
    <x v="1"/>
    <x v="1"/>
    <x v="0"/>
  </r>
  <r>
    <n v="530735"/>
    <n v="945025131"/>
    <n v="160"/>
    <n v="3162"/>
    <m/>
    <m/>
    <n v="43"/>
    <n v="2021"/>
    <d v="2021-03-26T00:00:00"/>
    <s v="Počet obyvatel s obvyklým pobytem ve věku 15 a více let"/>
    <x v="0"/>
    <s v="Staré Hrady"/>
    <x v="8"/>
    <x v="0"/>
    <x v="0"/>
  </r>
  <r>
    <n v="530735"/>
    <n v="945019135"/>
    <n v="0"/>
    <n v="3162"/>
    <n v="1294"/>
    <n v="1"/>
    <n v="43"/>
    <n v="2021"/>
    <d v="2021-03-26T00:00:00"/>
    <s v="Počet obyvatel s obvyklým pobytem ve věku 15 a více let"/>
    <x v="1"/>
    <s v="Staré Hrady"/>
    <x v="8"/>
    <x v="1"/>
    <x v="0"/>
  </r>
  <r>
    <n v="530735"/>
    <n v="944987546"/>
    <n v="5"/>
    <n v="3162"/>
    <n v="1294"/>
    <n v="900"/>
    <n v="43"/>
    <n v="2021"/>
    <d v="2021-03-26T00:00:00"/>
    <s v="Počet obyvatel s obvyklým pobytem ve věku 15 a více let"/>
    <x v="2"/>
    <s v="Staré Hrady"/>
    <x v="8"/>
    <x v="1"/>
    <x v="0"/>
  </r>
  <r>
    <n v="530735"/>
    <n v="945025751"/>
    <n v="56"/>
    <n v="3162"/>
    <n v="5181"/>
    <n v="35450001"/>
    <n v="43"/>
    <n v="2021"/>
    <d v="2021-03-26T00:00:00"/>
    <s v="Počet obyvatel s obvyklým pobytem ve věku 15 a více let"/>
    <x v="3"/>
    <s v="Staré Hrady"/>
    <x v="8"/>
    <x v="1"/>
    <x v="0"/>
  </r>
  <r>
    <n v="530735"/>
    <n v="944987310"/>
    <n v="60"/>
    <n v="3162"/>
    <n v="5784"/>
    <n v="105"/>
    <n v="43"/>
    <n v="2021"/>
    <d v="2021-03-26T00:00:00"/>
    <s v="Počet obyvatel s obvyklým pobytem ve věku 15 a více let"/>
    <x v="4"/>
    <s v="Staré Hrady"/>
    <x v="8"/>
    <x v="1"/>
    <x v="0"/>
  </r>
  <r>
    <n v="530735"/>
    <n v="945019026"/>
    <n v="18"/>
    <n v="3162"/>
    <n v="5784"/>
    <n v="109"/>
    <n v="43"/>
    <n v="2021"/>
    <d v="2021-03-26T00:00:00"/>
    <s v="Počet obyvatel s obvyklým pobytem ve věku 15 a více let"/>
    <x v="5"/>
    <s v="Staré Hrady"/>
    <x v="8"/>
    <x v="1"/>
    <x v="0"/>
  </r>
  <r>
    <n v="530735"/>
    <n v="944987311"/>
    <n v="19"/>
    <n v="3162"/>
    <n v="5784"/>
    <n v="117"/>
    <n v="43"/>
    <n v="2021"/>
    <d v="2021-03-26T00:00:00"/>
    <s v="Počet obyvatel s obvyklým pobytem ve věku 15 a více let"/>
    <x v="6"/>
    <s v="Staré Hrady"/>
    <x v="8"/>
    <x v="1"/>
    <x v="0"/>
  </r>
  <r>
    <n v="530735"/>
    <n v="945012361"/>
    <n v="2"/>
    <n v="3162"/>
    <n v="5784"/>
    <n v="130"/>
    <n v="43"/>
    <n v="2021"/>
    <d v="2021-03-26T00:00:00"/>
    <s v="Počet obyvatel s obvyklým pobytem ve věku 15 a více let"/>
    <x v="7"/>
    <s v="Staré Hrady"/>
    <x v="8"/>
    <x v="1"/>
    <x v="0"/>
  </r>
  <r>
    <n v="530743"/>
    <n v="945018367"/>
    <n v="192"/>
    <n v="3162"/>
    <m/>
    <m/>
    <n v="43"/>
    <n v="2021"/>
    <d v="2021-03-26T00:00:00"/>
    <s v="Počet obyvatel s obvyklým pobytem ve věku 15 a více let"/>
    <x v="0"/>
    <s v="Bílkovice"/>
    <x v="5"/>
    <x v="0"/>
    <x v="0"/>
  </r>
  <r>
    <n v="530743"/>
    <n v="945010913"/>
    <n v="0"/>
    <n v="3162"/>
    <n v="1294"/>
    <n v="1"/>
    <n v="43"/>
    <n v="2021"/>
    <d v="2021-03-26T00:00:00"/>
    <s v="Počet obyvatel s obvyklým pobytem ve věku 15 a více let"/>
    <x v="1"/>
    <s v="Bílkovice"/>
    <x v="5"/>
    <x v="1"/>
    <x v="0"/>
  </r>
  <r>
    <n v="530743"/>
    <n v="944997524"/>
    <n v="12"/>
    <n v="3162"/>
    <n v="1294"/>
    <n v="900"/>
    <n v="43"/>
    <n v="2021"/>
    <d v="2021-03-26T00:00:00"/>
    <s v="Počet obyvatel s obvyklým pobytem ve věku 15 a více let"/>
    <x v="2"/>
    <s v="Bílkovice"/>
    <x v="5"/>
    <x v="1"/>
    <x v="0"/>
  </r>
  <r>
    <n v="530743"/>
    <n v="944984440"/>
    <n v="42"/>
    <n v="3162"/>
    <n v="5181"/>
    <n v="35450001"/>
    <n v="43"/>
    <n v="2021"/>
    <d v="2021-03-26T00:00:00"/>
    <s v="Počet obyvatel s obvyklým pobytem ve věku 15 a více let"/>
    <x v="3"/>
    <s v="Bílkovice"/>
    <x v="5"/>
    <x v="1"/>
    <x v="0"/>
  </r>
  <r>
    <n v="530743"/>
    <n v="945024325"/>
    <n v="90"/>
    <n v="3162"/>
    <n v="5784"/>
    <n v="105"/>
    <n v="43"/>
    <n v="2021"/>
    <d v="2021-03-26T00:00:00"/>
    <s v="Počet obyvatel s obvyklým pobytem ve věku 15 a více let"/>
    <x v="4"/>
    <s v="Bílkovice"/>
    <x v="5"/>
    <x v="1"/>
    <x v="0"/>
  </r>
  <r>
    <n v="530743"/>
    <n v="945024326"/>
    <n v="24"/>
    <n v="3162"/>
    <n v="5784"/>
    <n v="109"/>
    <n v="43"/>
    <n v="2021"/>
    <d v="2021-03-26T00:00:00"/>
    <s v="Počet obyvatel s obvyklým pobytem ve věku 15 a více let"/>
    <x v="5"/>
    <s v="Bílkovice"/>
    <x v="5"/>
    <x v="1"/>
    <x v="0"/>
  </r>
  <r>
    <n v="530743"/>
    <n v="945024327"/>
    <n v="22"/>
    <n v="3162"/>
    <n v="5784"/>
    <n v="117"/>
    <n v="43"/>
    <n v="2021"/>
    <d v="2021-03-26T00:00:00"/>
    <s v="Počet obyvatel s obvyklým pobytem ve věku 15 a více let"/>
    <x v="6"/>
    <s v="Bílkovice"/>
    <x v="5"/>
    <x v="1"/>
    <x v="0"/>
  </r>
  <r>
    <n v="530743"/>
    <n v="944984441"/>
    <n v="2"/>
    <n v="3162"/>
    <n v="5784"/>
    <n v="130"/>
    <n v="43"/>
    <n v="2021"/>
    <d v="2021-03-26T00:00:00"/>
    <s v="Počet obyvatel s obvyklým pobytem ve věku 15 a více let"/>
    <x v="7"/>
    <s v="Bílkovice"/>
    <x v="5"/>
    <x v="1"/>
    <x v="0"/>
  </r>
  <r>
    <n v="530751"/>
    <n v="945031785"/>
    <n v="289"/>
    <n v="3162"/>
    <m/>
    <m/>
    <n v="43"/>
    <n v="2021"/>
    <d v="2021-03-26T00:00:00"/>
    <s v="Počet obyvatel s obvyklým pobytem ve věku 15 a více let"/>
    <x v="0"/>
    <s v="Tehov"/>
    <x v="5"/>
    <x v="0"/>
    <x v="0"/>
  </r>
  <r>
    <n v="530751"/>
    <n v="945024847"/>
    <n v="2"/>
    <n v="3162"/>
    <n v="1294"/>
    <n v="1"/>
    <n v="43"/>
    <n v="2021"/>
    <d v="2021-03-26T00:00:00"/>
    <s v="Počet obyvatel s obvyklým pobytem ve věku 15 a více let"/>
    <x v="1"/>
    <s v="Tehov"/>
    <x v="5"/>
    <x v="1"/>
    <x v="0"/>
  </r>
  <r>
    <n v="530751"/>
    <n v="944985468"/>
    <n v="15"/>
    <n v="3162"/>
    <n v="1294"/>
    <n v="900"/>
    <n v="43"/>
    <n v="2021"/>
    <d v="2021-03-26T00:00:00"/>
    <s v="Počet obyvatel s obvyklým pobytem ve věku 15 a více let"/>
    <x v="2"/>
    <s v="Tehov"/>
    <x v="5"/>
    <x v="1"/>
    <x v="0"/>
  </r>
  <r>
    <n v="530751"/>
    <n v="945031465"/>
    <n v="87"/>
    <n v="3162"/>
    <n v="5181"/>
    <n v="35450001"/>
    <n v="43"/>
    <n v="2021"/>
    <d v="2021-03-26T00:00:00"/>
    <s v="Počet obyvatel s obvyklým pobytem ve věku 15 a více let"/>
    <x v="3"/>
    <s v="Tehov"/>
    <x v="5"/>
    <x v="1"/>
    <x v="0"/>
  </r>
  <r>
    <n v="530751"/>
    <n v="945017613"/>
    <n v="86"/>
    <n v="3162"/>
    <n v="5784"/>
    <n v="105"/>
    <n v="43"/>
    <n v="2021"/>
    <d v="2021-03-26T00:00:00"/>
    <s v="Počet obyvatel s obvyklým pobytem ve věku 15 a více let"/>
    <x v="4"/>
    <s v="Tehov"/>
    <x v="5"/>
    <x v="1"/>
    <x v="0"/>
  </r>
  <r>
    <n v="530751"/>
    <n v="945004270"/>
    <n v="56"/>
    <n v="3162"/>
    <n v="5784"/>
    <n v="109"/>
    <n v="43"/>
    <n v="2021"/>
    <d v="2021-03-26T00:00:00"/>
    <s v="Počet obyvatel s obvyklým pobytem ve věku 15 a více let"/>
    <x v="5"/>
    <s v="Tehov"/>
    <x v="5"/>
    <x v="1"/>
    <x v="0"/>
  </r>
  <r>
    <n v="530751"/>
    <n v="944997525"/>
    <n v="38"/>
    <n v="3162"/>
    <n v="5784"/>
    <n v="117"/>
    <n v="43"/>
    <n v="2021"/>
    <d v="2021-03-26T00:00:00"/>
    <s v="Počet obyvatel s obvyklým pobytem ve věku 15 a více let"/>
    <x v="6"/>
    <s v="Tehov"/>
    <x v="5"/>
    <x v="1"/>
    <x v="0"/>
  </r>
  <r>
    <n v="530751"/>
    <n v="944985467"/>
    <n v="5"/>
    <n v="3162"/>
    <n v="5784"/>
    <n v="130"/>
    <n v="43"/>
    <n v="2021"/>
    <d v="2021-03-26T00:00:00"/>
    <s v="Počet obyvatel s obvyklým pobytem ve věku 15 a více let"/>
    <x v="7"/>
    <s v="Tehov"/>
    <x v="5"/>
    <x v="1"/>
    <x v="0"/>
  </r>
  <r>
    <n v="530760"/>
    <n v="945031786"/>
    <n v="386"/>
    <n v="3162"/>
    <m/>
    <m/>
    <n v="43"/>
    <n v="2021"/>
    <d v="2021-03-26T00:00:00"/>
    <s v="Počet obyvatel s obvyklým pobytem ve věku 15 a více let"/>
    <x v="0"/>
    <s v="Teplýšovice"/>
    <x v="5"/>
    <x v="0"/>
    <x v="0"/>
  </r>
  <r>
    <n v="530760"/>
    <n v="945004766"/>
    <n v="2"/>
    <n v="3162"/>
    <n v="1294"/>
    <n v="1"/>
    <n v="43"/>
    <n v="2021"/>
    <d v="2021-03-26T00:00:00"/>
    <s v="Počet obyvatel s obvyklým pobytem ve věku 15 a více let"/>
    <x v="1"/>
    <s v="Teplýšovice"/>
    <x v="5"/>
    <x v="1"/>
    <x v="0"/>
  </r>
  <r>
    <n v="530760"/>
    <n v="945004765"/>
    <n v="9"/>
    <n v="3162"/>
    <n v="1294"/>
    <n v="900"/>
    <n v="43"/>
    <n v="2021"/>
    <d v="2021-03-26T00:00:00"/>
    <s v="Počet obyvatel s obvyklým pobytem ve věku 15 a více let"/>
    <x v="2"/>
    <s v="Teplýšovice"/>
    <x v="5"/>
    <x v="1"/>
    <x v="0"/>
  </r>
  <r>
    <n v="530760"/>
    <n v="945011430"/>
    <n v="154"/>
    <n v="3162"/>
    <n v="5181"/>
    <n v="35450001"/>
    <n v="43"/>
    <n v="2021"/>
    <d v="2021-03-26T00:00:00"/>
    <s v="Počet obyvatel s obvyklým pobytem ve věku 15 a více let"/>
    <x v="3"/>
    <s v="Teplýšovice"/>
    <x v="5"/>
    <x v="1"/>
    <x v="0"/>
  </r>
  <r>
    <n v="530760"/>
    <n v="945031466"/>
    <n v="108"/>
    <n v="3162"/>
    <n v="5784"/>
    <n v="105"/>
    <n v="43"/>
    <n v="2021"/>
    <d v="2021-03-26T00:00:00"/>
    <s v="Počet obyvatel s obvyklým pobytem ve věku 15 a více let"/>
    <x v="4"/>
    <s v="Teplýšovice"/>
    <x v="5"/>
    <x v="1"/>
    <x v="0"/>
  </r>
  <r>
    <n v="530760"/>
    <n v="944985469"/>
    <n v="54"/>
    <n v="3162"/>
    <n v="5784"/>
    <n v="109"/>
    <n v="43"/>
    <n v="2021"/>
    <d v="2021-03-26T00:00:00"/>
    <s v="Počet obyvatel s obvyklým pobytem ve věku 15 a více let"/>
    <x v="5"/>
    <s v="Teplýšovice"/>
    <x v="5"/>
    <x v="1"/>
    <x v="0"/>
  </r>
  <r>
    <n v="530760"/>
    <n v="945031467"/>
    <n v="51"/>
    <n v="3162"/>
    <n v="5784"/>
    <n v="117"/>
    <n v="43"/>
    <n v="2021"/>
    <d v="2021-03-26T00:00:00"/>
    <s v="Počet obyvatel s obvyklým pobytem ve věku 15 a více let"/>
    <x v="6"/>
    <s v="Teplýšovice"/>
    <x v="5"/>
    <x v="1"/>
    <x v="0"/>
  </r>
  <r>
    <n v="530760"/>
    <n v="944998061"/>
    <n v="8"/>
    <n v="3162"/>
    <n v="5784"/>
    <n v="130"/>
    <n v="43"/>
    <n v="2021"/>
    <d v="2021-03-26T00:00:00"/>
    <s v="Počet obyvatel s obvyklým pobytem ve věku 15 a více let"/>
    <x v="7"/>
    <s v="Teplýšovice"/>
    <x v="5"/>
    <x v="1"/>
    <x v="0"/>
  </r>
  <r>
    <n v="530778"/>
    <n v="944986071"/>
    <n v="168"/>
    <n v="3162"/>
    <m/>
    <m/>
    <n v="43"/>
    <n v="2021"/>
    <d v="2021-03-26T00:00:00"/>
    <s v="Počet obyvatel s obvyklým pobytem ve věku 15 a více let"/>
    <x v="0"/>
    <s v="Tichonice"/>
    <x v="5"/>
    <x v="0"/>
    <x v="0"/>
  </r>
  <r>
    <n v="530778"/>
    <n v="945018096"/>
    <n v="1"/>
    <n v="3162"/>
    <n v="1294"/>
    <n v="1"/>
    <n v="43"/>
    <n v="2021"/>
    <d v="2021-03-26T00:00:00"/>
    <s v="Počet obyvatel s obvyklým pobytem ve věku 15 a více let"/>
    <x v="1"/>
    <s v="Tichonice"/>
    <x v="5"/>
    <x v="1"/>
    <x v="0"/>
  </r>
  <r>
    <n v="530778"/>
    <n v="944985472"/>
    <n v="9"/>
    <n v="3162"/>
    <n v="1294"/>
    <n v="900"/>
    <n v="43"/>
    <n v="2021"/>
    <d v="2021-03-26T00:00:00"/>
    <s v="Počet obyvatel s obvyklým pobytem ve věku 15 a více let"/>
    <x v="2"/>
    <s v="Tichonice"/>
    <x v="5"/>
    <x v="1"/>
    <x v="0"/>
  </r>
  <r>
    <n v="530778"/>
    <n v="945018095"/>
    <n v="56"/>
    <n v="3162"/>
    <n v="5181"/>
    <n v="35450001"/>
    <n v="43"/>
    <n v="2021"/>
    <d v="2021-03-26T00:00:00"/>
    <s v="Počet obyvatel s obvyklým pobytem ve věku 15 a více let"/>
    <x v="3"/>
    <s v="Tichonice"/>
    <x v="5"/>
    <x v="1"/>
    <x v="0"/>
  </r>
  <r>
    <n v="530778"/>
    <n v="944985470"/>
    <n v="69"/>
    <n v="3162"/>
    <n v="5784"/>
    <n v="105"/>
    <n v="43"/>
    <n v="2021"/>
    <d v="2021-03-26T00:00:00"/>
    <s v="Počet obyvatel s obvyklým pobytem ve věku 15 a více let"/>
    <x v="4"/>
    <s v="Tichonice"/>
    <x v="5"/>
    <x v="1"/>
    <x v="0"/>
  </r>
  <r>
    <n v="530778"/>
    <n v="944985471"/>
    <n v="14"/>
    <n v="3162"/>
    <n v="5784"/>
    <n v="109"/>
    <n v="43"/>
    <n v="2021"/>
    <d v="2021-03-26T00:00:00"/>
    <s v="Počet obyvatel s obvyklým pobytem ve věku 15 a více let"/>
    <x v="5"/>
    <s v="Tichonice"/>
    <x v="5"/>
    <x v="1"/>
    <x v="0"/>
  </r>
  <r>
    <n v="530778"/>
    <n v="945024848"/>
    <n v="16"/>
    <n v="3162"/>
    <n v="5784"/>
    <n v="117"/>
    <n v="43"/>
    <n v="2021"/>
    <d v="2021-03-26T00:00:00"/>
    <s v="Počet obyvatel s obvyklým pobytem ve věku 15 a více let"/>
    <x v="6"/>
    <s v="Tichonice"/>
    <x v="5"/>
    <x v="1"/>
    <x v="0"/>
  </r>
  <r>
    <n v="530778"/>
    <n v="945031468"/>
    <n v="3"/>
    <n v="3162"/>
    <n v="5784"/>
    <n v="130"/>
    <n v="43"/>
    <n v="2021"/>
    <d v="2021-03-26T00:00:00"/>
    <s v="Počet obyvatel s obvyklým pobytem ve věku 15 a více let"/>
    <x v="7"/>
    <s v="Tichonice"/>
    <x v="5"/>
    <x v="1"/>
    <x v="0"/>
  </r>
  <r>
    <n v="530786"/>
    <n v="945011739"/>
    <n v="173"/>
    <n v="3162"/>
    <m/>
    <m/>
    <n v="43"/>
    <n v="2021"/>
    <d v="2021-03-26T00:00:00"/>
    <s v="Počet obyvatel s obvyklým pobytem ve věku 15 a více let"/>
    <x v="0"/>
    <s v="Říkov"/>
    <x v="8"/>
    <x v="0"/>
    <x v="0"/>
  </r>
  <r>
    <n v="530786"/>
    <n v="944998062"/>
    <n v="0"/>
    <n v="3162"/>
    <n v="1294"/>
    <n v="1"/>
    <n v="43"/>
    <n v="2021"/>
    <d v="2021-03-26T00:00:00"/>
    <s v="Počet obyvatel s obvyklým pobytem ve věku 15 a více let"/>
    <x v="1"/>
    <s v="Říkov"/>
    <x v="8"/>
    <x v="1"/>
    <x v="0"/>
  </r>
  <r>
    <n v="530786"/>
    <n v="945018098"/>
    <n v="6"/>
    <n v="3162"/>
    <n v="1294"/>
    <n v="900"/>
    <n v="43"/>
    <n v="2021"/>
    <d v="2021-03-26T00:00:00"/>
    <s v="Počet obyvatel s obvyklým pobytem ve věku 15 a více let"/>
    <x v="2"/>
    <s v="Říkov"/>
    <x v="8"/>
    <x v="1"/>
    <x v="0"/>
  </r>
  <r>
    <n v="530786"/>
    <n v="945018097"/>
    <n v="65"/>
    <n v="3162"/>
    <n v="5181"/>
    <n v="35450001"/>
    <n v="43"/>
    <n v="2021"/>
    <d v="2021-03-26T00:00:00"/>
    <s v="Počet obyvatel s obvyklým pobytem ve věku 15 a více let"/>
    <x v="3"/>
    <s v="Říkov"/>
    <x v="8"/>
    <x v="1"/>
    <x v="0"/>
  </r>
  <r>
    <n v="530786"/>
    <n v="944985473"/>
    <n v="49"/>
    <n v="3162"/>
    <n v="5784"/>
    <n v="105"/>
    <n v="43"/>
    <n v="2021"/>
    <d v="2021-03-26T00:00:00"/>
    <s v="Počet obyvatel s obvyklým pobytem ve věku 15 a více let"/>
    <x v="4"/>
    <s v="Říkov"/>
    <x v="8"/>
    <x v="1"/>
    <x v="0"/>
  </r>
  <r>
    <n v="530786"/>
    <n v="945011431"/>
    <n v="26"/>
    <n v="3162"/>
    <n v="5784"/>
    <n v="109"/>
    <n v="43"/>
    <n v="2021"/>
    <d v="2021-03-26T00:00:00"/>
    <s v="Počet obyvatel s obvyklým pobytem ve věku 15 a více let"/>
    <x v="5"/>
    <s v="Říkov"/>
    <x v="8"/>
    <x v="1"/>
    <x v="0"/>
  </r>
  <r>
    <n v="530786"/>
    <n v="945011432"/>
    <n v="27"/>
    <n v="3162"/>
    <n v="5784"/>
    <n v="117"/>
    <n v="43"/>
    <n v="2021"/>
    <d v="2021-03-26T00:00:00"/>
    <s v="Počet obyvatel s obvyklým pobytem ve věku 15 a více let"/>
    <x v="6"/>
    <s v="Říkov"/>
    <x v="8"/>
    <x v="1"/>
    <x v="0"/>
  </r>
  <r>
    <n v="530786"/>
    <n v="945024849"/>
    <n v="0"/>
    <n v="3162"/>
    <n v="5784"/>
    <n v="130"/>
    <n v="43"/>
    <n v="2021"/>
    <d v="2021-03-26T00:00:00"/>
    <s v="Počet obyvatel s obvyklým pobytem ve věku 15 a více let"/>
    <x v="7"/>
    <s v="Říkov"/>
    <x v="8"/>
    <x v="1"/>
    <x v="0"/>
  </r>
  <r>
    <n v="530794"/>
    <n v="944986072"/>
    <n v="174"/>
    <n v="3162"/>
    <m/>
    <m/>
    <n v="43"/>
    <n v="2021"/>
    <d v="2021-03-26T00:00:00"/>
    <s v="Počet obyvatel s obvyklým pobytem ve věku 15 a více let"/>
    <x v="0"/>
    <s v="Trnávka"/>
    <x v="7"/>
    <x v="0"/>
    <x v="0"/>
  </r>
  <r>
    <n v="530794"/>
    <n v="945024850"/>
    <n v="1"/>
    <n v="3162"/>
    <n v="1294"/>
    <n v="1"/>
    <n v="43"/>
    <n v="2021"/>
    <d v="2021-03-26T00:00:00"/>
    <s v="Počet obyvatel s obvyklým pobytem ve věku 15 a více let"/>
    <x v="1"/>
    <s v="Trnávka"/>
    <x v="7"/>
    <x v="1"/>
    <x v="0"/>
  </r>
  <r>
    <n v="530794"/>
    <n v="944998064"/>
    <n v="4"/>
    <n v="3162"/>
    <n v="1294"/>
    <n v="900"/>
    <n v="43"/>
    <n v="2021"/>
    <d v="2021-03-26T00:00:00"/>
    <s v="Počet obyvatel s obvyklým pobytem ve věku 15 a více let"/>
    <x v="2"/>
    <s v="Trnávka"/>
    <x v="7"/>
    <x v="1"/>
    <x v="0"/>
  </r>
  <r>
    <n v="530794"/>
    <n v="945018100"/>
    <n v="45"/>
    <n v="3162"/>
    <n v="5181"/>
    <n v="35450001"/>
    <n v="43"/>
    <n v="2021"/>
    <d v="2021-03-26T00:00:00"/>
    <s v="Počet obyvatel s obvyklým pobytem ve věku 15 a více let"/>
    <x v="3"/>
    <s v="Trnávka"/>
    <x v="7"/>
    <x v="1"/>
    <x v="0"/>
  </r>
  <r>
    <n v="530794"/>
    <n v="944998063"/>
    <n v="96"/>
    <n v="3162"/>
    <n v="5784"/>
    <n v="105"/>
    <n v="43"/>
    <n v="2021"/>
    <d v="2021-03-26T00:00:00"/>
    <s v="Počet obyvatel s obvyklým pobytem ve věku 15 a více let"/>
    <x v="4"/>
    <s v="Trnávka"/>
    <x v="7"/>
    <x v="1"/>
    <x v="0"/>
  </r>
  <r>
    <n v="530794"/>
    <n v="945018099"/>
    <n v="8"/>
    <n v="3162"/>
    <n v="5784"/>
    <n v="109"/>
    <n v="43"/>
    <n v="2021"/>
    <d v="2021-03-26T00:00:00"/>
    <s v="Počet obyvatel s obvyklým pobytem ve věku 15 a více let"/>
    <x v="5"/>
    <s v="Trnávka"/>
    <x v="7"/>
    <x v="1"/>
    <x v="0"/>
  </r>
  <r>
    <n v="530794"/>
    <n v="945011433"/>
    <n v="18"/>
    <n v="3162"/>
    <n v="5784"/>
    <n v="117"/>
    <n v="43"/>
    <n v="2021"/>
    <d v="2021-03-26T00:00:00"/>
    <s v="Počet obyvatel s obvyklým pobytem ve věku 15 a více let"/>
    <x v="6"/>
    <s v="Trnávka"/>
    <x v="7"/>
    <x v="1"/>
    <x v="0"/>
  </r>
  <r>
    <n v="530794"/>
    <n v="945004767"/>
    <n v="2"/>
    <n v="3162"/>
    <n v="5784"/>
    <n v="130"/>
    <n v="43"/>
    <n v="2021"/>
    <d v="2021-03-26T00:00:00"/>
    <s v="Počet obyvatel s obvyklým pobytem ve věku 15 a více let"/>
    <x v="7"/>
    <s v="Trnávka"/>
    <x v="7"/>
    <x v="1"/>
    <x v="0"/>
  </r>
  <r>
    <n v="530808"/>
    <n v="944986073"/>
    <n v="143"/>
    <n v="3162"/>
    <m/>
    <m/>
    <n v="43"/>
    <n v="2021"/>
    <d v="2021-03-26T00:00:00"/>
    <s v="Počet obyvatel s obvyklým pobytem ve věku 15 a více let"/>
    <x v="0"/>
    <s v="Královec"/>
    <x v="8"/>
    <x v="0"/>
    <x v="0"/>
  </r>
  <r>
    <n v="530808"/>
    <n v="944998066"/>
    <n v="2"/>
    <n v="3162"/>
    <n v="1294"/>
    <n v="1"/>
    <n v="43"/>
    <n v="2021"/>
    <d v="2021-03-26T00:00:00"/>
    <s v="Počet obyvatel s obvyklým pobytem ve věku 15 a více let"/>
    <x v="1"/>
    <s v="Královec"/>
    <x v="8"/>
    <x v="1"/>
    <x v="0"/>
  </r>
  <r>
    <n v="530808"/>
    <n v="944998065"/>
    <n v="14"/>
    <n v="3162"/>
    <n v="1294"/>
    <n v="900"/>
    <n v="43"/>
    <n v="2021"/>
    <d v="2021-03-26T00:00:00"/>
    <s v="Počet obyvatel s obvyklým pobytem ve věku 15 a více let"/>
    <x v="2"/>
    <s v="Královec"/>
    <x v="8"/>
    <x v="1"/>
    <x v="0"/>
  </r>
  <r>
    <n v="530808"/>
    <n v="945018101"/>
    <n v="42"/>
    <n v="3162"/>
    <n v="5181"/>
    <n v="35450001"/>
    <n v="43"/>
    <n v="2021"/>
    <d v="2021-03-26T00:00:00"/>
    <s v="Počet obyvatel s obvyklým pobytem ve věku 15 a více let"/>
    <x v="3"/>
    <s v="Královec"/>
    <x v="8"/>
    <x v="1"/>
    <x v="0"/>
  </r>
  <r>
    <n v="530808"/>
    <n v="944985474"/>
    <n v="54"/>
    <n v="3162"/>
    <n v="5784"/>
    <n v="105"/>
    <n v="43"/>
    <n v="2021"/>
    <d v="2021-03-26T00:00:00"/>
    <s v="Počet obyvatel s obvyklým pobytem ve věku 15 a více let"/>
    <x v="4"/>
    <s v="Královec"/>
    <x v="8"/>
    <x v="1"/>
    <x v="0"/>
  </r>
  <r>
    <n v="530808"/>
    <n v="945004768"/>
    <n v="7"/>
    <n v="3162"/>
    <n v="5784"/>
    <n v="109"/>
    <n v="43"/>
    <n v="2021"/>
    <d v="2021-03-26T00:00:00"/>
    <s v="Počet obyvatel s obvyklým pobytem ve věku 15 a více let"/>
    <x v="5"/>
    <s v="Královec"/>
    <x v="8"/>
    <x v="1"/>
    <x v="0"/>
  </r>
  <r>
    <n v="530808"/>
    <n v="945024851"/>
    <n v="23"/>
    <n v="3162"/>
    <n v="5784"/>
    <n v="117"/>
    <n v="43"/>
    <n v="2021"/>
    <d v="2021-03-26T00:00:00"/>
    <s v="Počet obyvatel s obvyklým pobytem ve věku 15 a více let"/>
    <x v="6"/>
    <s v="Královec"/>
    <x v="8"/>
    <x v="1"/>
    <x v="0"/>
  </r>
  <r>
    <n v="530808"/>
    <n v="945004769"/>
    <n v="1"/>
    <n v="3162"/>
    <n v="5784"/>
    <n v="130"/>
    <n v="43"/>
    <n v="2021"/>
    <d v="2021-03-26T00:00:00"/>
    <s v="Počet obyvatel s obvyklým pobytem ve věku 15 a více let"/>
    <x v="7"/>
    <s v="Královec"/>
    <x v="8"/>
    <x v="1"/>
    <x v="0"/>
  </r>
  <r>
    <n v="530816"/>
    <n v="944986316"/>
    <n v="1130"/>
    <n v="3162"/>
    <m/>
    <m/>
    <n v="43"/>
    <n v="2021"/>
    <d v="2021-03-26T00:00:00"/>
    <s v="Počet obyvatel s obvyklým pobytem ve věku 15 a více let"/>
    <x v="0"/>
    <s v="Trhový Štěpánov"/>
    <x v="5"/>
    <x v="0"/>
    <x v="0"/>
  </r>
  <r>
    <n v="530816"/>
    <n v="945004770"/>
    <n v="2"/>
    <n v="3162"/>
    <n v="1294"/>
    <n v="1"/>
    <n v="43"/>
    <n v="2021"/>
    <d v="2021-03-26T00:00:00"/>
    <s v="Počet obyvatel s obvyklým pobytem ve věku 15 a více let"/>
    <x v="1"/>
    <s v="Trhový Štěpánov"/>
    <x v="5"/>
    <x v="1"/>
    <x v="0"/>
  </r>
  <r>
    <n v="530816"/>
    <n v="944985477"/>
    <n v="96"/>
    <n v="3162"/>
    <n v="1294"/>
    <n v="900"/>
    <n v="43"/>
    <n v="2021"/>
    <d v="2021-03-26T00:00:00"/>
    <s v="Počet obyvatel s obvyklým pobytem ve věku 15 a více let"/>
    <x v="2"/>
    <s v="Trhový Štěpánov"/>
    <x v="5"/>
    <x v="1"/>
    <x v="0"/>
  </r>
  <r>
    <n v="530816"/>
    <n v="944998067"/>
    <n v="338"/>
    <n v="3162"/>
    <n v="5181"/>
    <n v="35450001"/>
    <n v="43"/>
    <n v="2021"/>
    <d v="2021-03-26T00:00:00"/>
    <s v="Počet obyvatel s obvyklým pobytem ve věku 15 a více let"/>
    <x v="3"/>
    <s v="Trhový Štěpánov"/>
    <x v="5"/>
    <x v="1"/>
    <x v="0"/>
  </r>
  <r>
    <n v="530816"/>
    <n v="944985475"/>
    <n v="427"/>
    <n v="3162"/>
    <n v="5784"/>
    <n v="105"/>
    <n v="43"/>
    <n v="2021"/>
    <d v="2021-03-26T00:00:00"/>
    <s v="Počet obyvatel s obvyklým pobytem ve věku 15 a více let"/>
    <x v="4"/>
    <s v="Trhový Štěpánov"/>
    <x v="5"/>
    <x v="1"/>
    <x v="0"/>
  </r>
  <r>
    <n v="530816"/>
    <n v="944985476"/>
    <n v="130"/>
    <n v="3162"/>
    <n v="5784"/>
    <n v="109"/>
    <n v="43"/>
    <n v="2021"/>
    <d v="2021-03-26T00:00:00"/>
    <s v="Počet obyvatel s obvyklým pobytem ve věku 15 a více let"/>
    <x v="5"/>
    <s v="Trhový Štěpánov"/>
    <x v="5"/>
    <x v="1"/>
    <x v="0"/>
  </r>
  <r>
    <n v="530816"/>
    <n v="945018102"/>
    <n v="123"/>
    <n v="3162"/>
    <n v="5784"/>
    <n v="117"/>
    <n v="43"/>
    <n v="2021"/>
    <d v="2021-03-26T00:00:00"/>
    <s v="Počet obyvatel s obvyklým pobytem ve věku 15 a více let"/>
    <x v="6"/>
    <s v="Trhový Štěpánov"/>
    <x v="5"/>
    <x v="1"/>
    <x v="0"/>
  </r>
  <r>
    <n v="530816"/>
    <n v="945011434"/>
    <n v="14"/>
    <n v="3162"/>
    <n v="5784"/>
    <n v="130"/>
    <n v="43"/>
    <n v="2021"/>
    <d v="2021-03-26T00:00:00"/>
    <s v="Počet obyvatel s obvyklým pobytem ve věku 15 a více let"/>
    <x v="7"/>
    <s v="Trhový Štěpánov"/>
    <x v="5"/>
    <x v="1"/>
    <x v="0"/>
  </r>
  <r>
    <n v="530824"/>
    <n v="944986317"/>
    <n v="199"/>
    <n v="3162"/>
    <m/>
    <m/>
    <n v="43"/>
    <n v="2021"/>
    <d v="2021-03-26T00:00:00"/>
    <s v="Počet obyvatel s obvyklým pobytem ve věku 15 a více let"/>
    <x v="0"/>
    <s v="Velenov"/>
    <x v="10"/>
    <x v="0"/>
    <x v="0"/>
  </r>
  <r>
    <n v="530824"/>
    <n v="945024852"/>
    <n v="0"/>
    <n v="3162"/>
    <n v="1294"/>
    <n v="1"/>
    <n v="43"/>
    <n v="2021"/>
    <d v="2021-03-26T00:00:00"/>
    <s v="Počet obyvatel s obvyklým pobytem ve věku 15 a více let"/>
    <x v="1"/>
    <s v="Velenov"/>
    <x v="10"/>
    <x v="1"/>
    <x v="0"/>
  </r>
  <r>
    <n v="530824"/>
    <n v="944998068"/>
    <n v="7"/>
    <n v="3162"/>
    <n v="1294"/>
    <n v="900"/>
    <n v="43"/>
    <n v="2021"/>
    <d v="2021-03-26T00:00:00"/>
    <s v="Počet obyvatel s obvyklým pobytem ve věku 15 a více let"/>
    <x v="2"/>
    <s v="Velenov"/>
    <x v="10"/>
    <x v="1"/>
    <x v="0"/>
  </r>
  <r>
    <n v="530824"/>
    <n v="945031470"/>
    <n v="46"/>
    <n v="3162"/>
    <n v="5181"/>
    <n v="35450001"/>
    <n v="43"/>
    <n v="2021"/>
    <d v="2021-03-26T00:00:00"/>
    <s v="Počet obyvatel s obvyklým pobytem ve věku 15 a více let"/>
    <x v="3"/>
    <s v="Velenov"/>
    <x v="10"/>
    <x v="1"/>
    <x v="0"/>
  </r>
  <r>
    <n v="530824"/>
    <n v="945031469"/>
    <n v="74"/>
    <n v="3162"/>
    <n v="5784"/>
    <n v="105"/>
    <n v="43"/>
    <n v="2021"/>
    <d v="2021-03-26T00:00:00"/>
    <s v="Počet obyvatel s obvyklým pobytem ve věku 15 a více let"/>
    <x v="4"/>
    <s v="Velenov"/>
    <x v="10"/>
    <x v="1"/>
    <x v="0"/>
  </r>
  <r>
    <n v="530824"/>
    <n v="945011435"/>
    <n v="34"/>
    <n v="3162"/>
    <n v="5784"/>
    <n v="109"/>
    <n v="43"/>
    <n v="2021"/>
    <d v="2021-03-26T00:00:00"/>
    <s v="Počet obyvatel s obvyklým pobytem ve věku 15 a více let"/>
    <x v="5"/>
    <s v="Velenov"/>
    <x v="10"/>
    <x v="1"/>
    <x v="0"/>
  </r>
  <r>
    <n v="530824"/>
    <n v="944985478"/>
    <n v="31"/>
    <n v="3162"/>
    <n v="5784"/>
    <n v="117"/>
    <n v="43"/>
    <n v="2021"/>
    <d v="2021-03-26T00:00:00"/>
    <s v="Počet obyvatel s obvyklým pobytem ve věku 15 a více let"/>
    <x v="6"/>
    <s v="Velenov"/>
    <x v="10"/>
    <x v="1"/>
    <x v="0"/>
  </r>
  <r>
    <n v="530824"/>
    <n v="945031471"/>
    <n v="7"/>
    <n v="3162"/>
    <n v="5784"/>
    <n v="130"/>
    <n v="43"/>
    <n v="2021"/>
    <d v="2021-03-26T00:00:00"/>
    <s v="Počet obyvatel s obvyklým pobytem ve věku 15 a více let"/>
    <x v="7"/>
    <s v="Velenov"/>
    <x v="10"/>
    <x v="1"/>
    <x v="0"/>
  </r>
  <r>
    <n v="530832"/>
    <n v="945011884"/>
    <n v="112"/>
    <n v="3162"/>
    <m/>
    <m/>
    <n v="43"/>
    <n v="2021"/>
    <d v="2021-03-26T00:00:00"/>
    <s v="Počet obyvatel s obvyklým pobytem ve věku 15 a více let"/>
    <x v="0"/>
    <s v="Brambory"/>
    <x v="5"/>
    <x v="0"/>
    <x v="0"/>
  </r>
  <r>
    <n v="530832"/>
    <n v="944998071"/>
    <n v="0"/>
    <n v="3162"/>
    <n v="1294"/>
    <n v="1"/>
    <n v="43"/>
    <n v="2021"/>
    <d v="2021-03-26T00:00:00"/>
    <s v="Počet obyvatel s obvyklým pobytem ve věku 15 a více let"/>
    <x v="1"/>
    <s v="Brambory"/>
    <x v="5"/>
    <x v="1"/>
    <x v="0"/>
  </r>
  <r>
    <n v="530832"/>
    <n v="945031472"/>
    <n v="1"/>
    <n v="3162"/>
    <n v="1294"/>
    <n v="900"/>
    <n v="43"/>
    <n v="2021"/>
    <d v="2021-03-26T00:00:00"/>
    <s v="Počet obyvatel s obvyklým pobytem ve věku 15 a více let"/>
    <x v="2"/>
    <s v="Brambory"/>
    <x v="5"/>
    <x v="1"/>
    <x v="0"/>
  </r>
  <r>
    <n v="530832"/>
    <n v="944985479"/>
    <n v="41"/>
    <n v="3162"/>
    <n v="5181"/>
    <n v="35450001"/>
    <n v="43"/>
    <n v="2021"/>
    <d v="2021-03-26T00:00:00"/>
    <s v="Počet obyvatel s obvyklým pobytem ve věku 15 a více let"/>
    <x v="3"/>
    <s v="Brambory"/>
    <x v="5"/>
    <x v="1"/>
    <x v="0"/>
  </r>
  <r>
    <n v="530832"/>
    <n v="944998069"/>
    <n v="52"/>
    <n v="3162"/>
    <n v="5784"/>
    <n v="105"/>
    <n v="43"/>
    <n v="2021"/>
    <d v="2021-03-26T00:00:00"/>
    <s v="Počet obyvatel s obvyklým pobytem ve věku 15 a více let"/>
    <x v="4"/>
    <s v="Brambory"/>
    <x v="5"/>
    <x v="1"/>
    <x v="0"/>
  </r>
  <r>
    <n v="530832"/>
    <n v="944998070"/>
    <n v="5"/>
    <n v="3162"/>
    <n v="5784"/>
    <n v="109"/>
    <n v="43"/>
    <n v="2021"/>
    <d v="2021-03-26T00:00:00"/>
    <s v="Počet obyvatel s obvyklým pobytem ve věku 15 a více let"/>
    <x v="5"/>
    <s v="Brambory"/>
    <x v="5"/>
    <x v="1"/>
    <x v="0"/>
  </r>
  <r>
    <n v="530832"/>
    <n v="945018103"/>
    <n v="13"/>
    <n v="3162"/>
    <n v="5784"/>
    <n v="117"/>
    <n v="43"/>
    <n v="2021"/>
    <d v="2021-03-26T00:00:00"/>
    <s v="Počet obyvatel s obvyklým pobytem ve věku 15 a více let"/>
    <x v="6"/>
    <s v="Brambory"/>
    <x v="5"/>
    <x v="1"/>
    <x v="0"/>
  </r>
  <r>
    <n v="530832"/>
    <n v="944985480"/>
    <n v="0"/>
    <n v="3162"/>
    <n v="5784"/>
    <n v="130"/>
    <n v="43"/>
    <n v="2021"/>
    <d v="2021-03-26T00:00:00"/>
    <s v="Počet obyvatel s obvyklým pobytem ve věku 15 a více let"/>
    <x v="7"/>
    <s v="Brambory"/>
    <x v="5"/>
    <x v="1"/>
    <x v="0"/>
  </r>
  <r>
    <n v="530841"/>
    <n v="945025264"/>
    <n v="4785"/>
    <n v="3162"/>
    <m/>
    <m/>
    <n v="43"/>
    <n v="2021"/>
    <d v="2021-03-26T00:00:00"/>
    <s v="Počet obyvatel s obvyklým pobytem ve věku 15 a více let"/>
    <x v="0"/>
    <s v="Týnec nad Sázavou"/>
    <x v="5"/>
    <x v="0"/>
    <x v="0"/>
  </r>
  <r>
    <n v="530841"/>
    <n v="945005767"/>
    <n v="16"/>
    <n v="3162"/>
    <n v="1294"/>
    <n v="1"/>
    <n v="43"/>
    <n v="2021"/>
    <d v="2021-03-26T00:00:00"/>
    <s v="Počet obyvatel s obvyklým pobytem ve věku 15 a více let"/>
    <x v="1"/>
    <s v="Týnec nad Sázavou"/>
    <x v="5"/>
    <x v="1"/>
    <x v="0"/>
  </r>
  <r>
    <n v="530841"/>
    <n v="945032566"/>
    <n v="215"/>
    <n v="3162"/>
    <n v="1294"/>
    <n v="900"/>
    <n v="43"/>
    <n v="2021"/>
    <d v="2021-03-26T00:00:00"/>
    <s v="Počet obyvatel s obvyklým pobytem ve věku 15 a více let"/>
    <x v="2"/>
    <s v="Týnec nad Sázavou"/>
    <x v="5"/>
    <x v="1"/>
    <x v="0"/>
  </r>
  <r>
    <n v="530841"/>
    <n v="945032565"/>
    <n v="1640"/>
    <n v="3162"/>
    <n v="5181"/>
    <n v="35450001"/>
    <n v="43"/>
    <n v="2021"/>
    <d v="2021-03-26T00:00:00"/>
    <s v="Počet obyvatel s obvyklým pobytem ve věku 15 a více let"/>
    <x v="3"/>
    <s v="Týnec nad Sázavou"/>
    <x v="5"/>
    <x v="1"/>
    <x v="0"/>
  </r>
  <r>
    <n v="530841"/>
    <n v="945012369"/>
    <n v="1631"/>
    <n v="3162"/>
    <n v="5784"/>
    <n v="105"/>
    <n v="43"/>
    <n v="2021"/>
    <d v="2021-03-26T00:00:00"/>
    <s v="Počet obyvatel s obvyklým pobytem ve věku 15 a více let"/>
    <x v="4"/>
    <s v="Týnec nad Sázavou"/>
    <x v="5"/>
    <x v="1"/>
    <x v="0"/>
  </r>
  <r>
    <n v="530841"/>
    <n v="944987316"/>
    <n v="639"/>
    <n v="3162"/>
    <n v="5784"/>
    <n v="109"/>
    <n v="43"/>
    <n v="2021"/>
    <d v="2021-03-26T00:00:00"/>
    <s v="Počet obyvatel s obvyklým pobytem ve věku 15 a více let"/>
    <x v="5"/>
    <s v="Týnec nad Sázavou"/>
    <x v="5"/>
    <x v="1"/>
    <x v="0"/>
  </r>
  <r>
    <n v="530841"/>
    <n v="945032564"/>
    <n v="566"/>
    <n v="3162"/>
    <n v="5784"/>
    <n v="117"/>
    <n v="43"/>
    <n v="2021"/>
    <d v="2021-03-26T00:00:00"/>
    <s v="Počet obyvatel s obvyklým pobytem ve věku 15 a více let"/>
    <x v="6"/>
    <s v="Týnec nad Sázavou"/>
    <x v="5"/>
    <x v="1"/>
    <x v="0"/>
  </r>
  <r>
    <n v="530841"/>
    <n v="945025878"/>
    <n v="78"/>
    <n v="3162"/>
    <n v="5784"/>
    <n v="130"/>
    <n v="43"/>
    <n v="2021"/>
    <d v="2021-03-26T00:00:00"/>
    <s v="Počet obyvatel s obvyklým pobytem ve věku 15 a více let"/>
    <x v="7"/>
    <s v="Týnec nad Sázavou"/>
    <x v="5"/>
    <x v="1"/>
    <x v="0"/>
  </r>
  <r>
    <n v="530859"/>
    <n v="945025265"/>
    <n v="224"/>
    <n v="3162"/>
    <m/>
    <m/>
    <n v="43"/>
    <n v="2021"/>
    <d v="2021-03-26T00:00:00"/>
    <s v="Počet obyvatel s obvyklým pobytem ve věku 15 a více let"/>
    <x v="0"/>
    <s v="Semtěš"/>
    <x v="5"/>
    <x v="0"/>
    <x v="0"/>
  </r>
  <r>
    <n v="530859"/>
    <n v="944987764"/>
    <n v="0"/>
    <n v="3162"/>
    <n v="1294"/>
    <n v="1"/>
    <n v="43"/>
    <n v="2021"/>
    <d v="2021-03-26T00:00:00"/>
    <s v="Počet obyvatel s obvyklým pobytem ve věku 15 a více let"/>
    <x v="1"/>
    <s v="Semtěš"/>
    <x v="5"/>
    <x v="1"/>
    <x v="0"/>
  </r>
  <r>
    <n v="530859"/>
    <n v="945019252"/>
    <n v="14"/>
    <n v="3162"/>
    <n v="1294"/>
    <n v="900"/>
    <n v="43"/>
    <n v="2021"/>
    <d v="2021-03-26T00:00:00"/>
    <s v="Počet obyvatel s obvyklým pobytem ve věku 15 a více let"/>
    <x v="2"/>
    <s v="Semtěš"/>
    <x v="5"/>
    <x v="1"/>
    <x v="0"/>
  </r>
  <r>
    <n v="530859"/>
    <n v="944999213"/>
    <n v="62"/>
    <n v="3162"/>
    <n v="5181"/>
    <n v="35450001"/>
    <n v="43"/>
    <n v="2021"/>
    <d v="2021-03-26T00:00:00"/>
    <s v="Počet obyvatel s obvyklým pobytem ve věku 15 a více let"/>
    <x v="3"/>
    <s v="Semtěš"/>
    <x v="5"/>
    <x v="1"/>
    <x v="0"/>
  </r>
  <r>
    <n v="530859"/>
    <n v="945032567"/>
    <n v="93"/>
    <n v="3162"/>
    <n v="5784"/>
    <n v="105"/>
    <n v="43"/>
    <n v="2021"/>
    <d v="2021-03-26T00:00:00"/>
    <s v="Počet obyvatel s obvyklým pobytem ve věku 15 a více let"/>
    <x v="4"/>
    <s v="Semtěš"/>
    <x v="5"/>
    <x v="1"/>
    <x v="0"/>
  </r>
  <r>
    <n v="530859"/>
    <n v="944999107"/>
    <n v="25"/>
    <n v="3162"/>
    <n v="5784"/>
    <n v="109"/>
    <n v="43"/>
    <n v="2021"/>
    <d v="2021-03-26T00:00:00"/>
    <s v="Počet obyvatel s obvyklým pobytem ve věku 15 a více let"/>
    <x v="5"/>
    <s v="Semtěš"/>
    <x v="5"/>
    <x v="1"/>
    <x v="0"/>
  </r>
  <r>
    <n v="530859"/>
    <n v="944999108"/>
    <n v="29"/>
    <n v="3162"/>
    <n v="5784"/>
    <n v="117"/>
    <n v="43"/>
    <n v="2021"/>
    <d v="2021-03-26T00:00:00"/>
    <s v="Počet obyvatel s obvyklým pobytem ve věku 15 a více let"/>
    <x v="6"/>
    <s v="Semtěš"/>
    <x v="5"/>
    <x v="1"/>
    <x v="0"/>
  </r>
  <r>
    <n v="530859"/>
    <n v="945005872"/>
    <n v="1"/>
    <n v="3162"/>
    <n v="5784"/>
    <n v="130"/>
    <n v="43"/>
    <n v="2021"/>
    <d v="2021-03-26T00:00:00"/>
    <s v="Počet obyvatel s obvyklým pobytem ve věku 15 a více let"/>
    <x v="7"/>
    <s v="Semtěš"/>
    <x v="5"/>
    <x v="1"/>
    <x v="0"/>
  </r>
  <r>
    <n v="530867"/>
    <n v="945031916"/>
    <n v="277"/>
    <n v="3162"/>
    <m/>
    <m/>
    <n v="43"/>
    <n v="2021"/>
    <d v="2021-03-26T00:00:00"/>
    <s v="Počet obyvatel s obvyklým pobytem ve věku 15 a více let"/>
    <x v="0"/>
    <s v="Veliš"/>
    <x v="5"/>
    <x v="0"/>
    <x v="0"/>
  </r>
  <r>
    <n v="530867"/>
    <n v="944987768"/>
    <n v="1"/>
    <n v="3162"/>
    <n v="1294"/>
    <n v="1"/>
    <n v="43"/>
    <n v="2021"/>
    <d v="2021-03-26T00:00:00"/>
    <s v="Počet obyvatel s obvyklým pobytem ve věku 15 a více let"/>
    <x v="1"/>
    <s v="Veliš"/>
    <x v="5"/>
    <x v="1"/>
    <x v="0"/>
  </r>
  <r>
    <n v="530867"/>
    <n v="944987767"/>
    <n v="12"/>
    <n v="3162"/>
    <n v="1294"/>
    <n v="900"/>
    <n v="43"/>
    <n v="2021"/>
    <d v="2021-03-26T00:00:00"/>
    <s v="Počet obyvatel s obvyklým pobytem ve věku 15 a více let"/>
    <x v="2"/>
    <s v="Veliš"/>
    <x v="5"/>
    <x v="1"/>
    <x v="0"/>
  </r>
  <r>
    <n v="530867"/>
    <n v="945012586"/>
    <n v="87"/>
    <n v="3162"/>
    <n v="5181"/>
    <n v="35450001"/>
    <n v="43"/>
    <n v="2021"/>
    <d v="2021-03-26T00:00:00"/>
    <s v="Počet obyvatel s obvyklým pobytem ve věku 15 a více let"/>
    <x v="3"/>
    <s v="Veliš"/>
    <x v="5"/>
    <x v="1"/>
    <x v="0"/>
  </r>
  <r>
    <n v="530867"/>
    <n v="944987765"/>
    <n v="114"/>
    <n v="3162"/>
    <n v="5784"/>
    <n v="105"/>
    <n v="43"/>
    <n v="2021"/>
    <d v="2021-03-26T00:00:00"/>
    <s v="Počet obyvatel s obvyklým pobytem ve věku 15 a více let"/>
    <x v="4"/>
    <s v="Veliš"/>
    <x v="5"/>
    <x v="1"/>
    <x v="0"/>
  </r>
  <r>
    <n v="530867"/>
    <n v="944999214"/>
    <n v="18"/>
    <n v="3162"/>
    <n v="5784"/>
    <n v="109"/>
    <n v="43"/>
    <n v="2021"/>
    <d v="2021-03-26T00:00:00"/>
    <s v="Počet obyvatel s obvyklým pobytem ve věku 15 a více let"/>
    <x v="5"/>
    <s v="Veliš"/>
    <x v="5"/>
    <x v="1"/>
    <x v="0"/>
  </r>
  <r>
    <n v="530867"/>
    <n v="945025976"/>
    <n v="35"/>
    <n v="3162"/>
    <n v="5784"/>
    <n v="117"/>
    <n v="43"/>
    <n v="2021"/>
    <d v="2021-03-26T00:00:00"/>
    <s v="Počet obyvatel s obvyklým pobytem ve věku 15 a více let"/>
    <x v="6"/>
    <s v="Veliš"/>
    <x v="5"/>
    <x v="1"/>
    <x v="0"/>
  </r>
  <r>
    <n v="530867"/>
    <n v="944987766"/>
    <n v="10"/>
    <n v="3162"/>
    <n v="5784"/>
    <n v="130"/>
    <n v="43"/>
    <n v="2021"/>
    <d v="2021-03-26T00:00:00"/>
    <s v="Počet obyvatel s obvyklým pobytem ve věku 15 a více let"/>
    <x v="7"/>
    <s v="Veliš"/>
    <x v="5"/>
    <x v="1"/>
    <x v="0"/>
  </r>
  <r>
    <n v="530875"/>
    <n v="945025266"/>
    <n v="128"/>
    <n v="3162"/>
    <m/>
    <m/>
    <n v="43"/>
    <n v="2021"/>
    <d v="2021-03-26T00:00:00"/>
    <s v="Počet obyvatel s obvyklým pobytem ve věku 15 a více let"/>
    <x v="0"/>
    <s v="Starkoč"/>
    <x v="5"/>
    <x v="0"/>
    <x v="0"/>
  </r>
  <r>
    <n v="530875"/>
    <n v="944984702"/>
    <n v="0"/>
    <n v="3162"/>
    <n v="1294"/>
    <n v="1"/>
    <n v="43"/>
    <n v="2021"/>
    <d v="2021-03-26T00:00:00"/>
    <s v="Počet obyvatel s obvyklým pobytem ve věku 15 a více let"/>
    <x v="1"/>
    <s v="Starkoč"/>
    <x v="5"/>
    <x v="1"/>
    <x v="0"/>
  </r>
  <r>
    <n v="530875"/>
    <n v="944984701"/>
    <n v="4"/>
    <n v="3162"/>
    <n v="1294"/>
    <n v="900"/>
    <n v="43"/>
    <n v="2021"/>
    <d v="2021-03-26T00:00:00"/>
    <s v="Počet obyvatel s obvyklým pobytem ve věku 15 a více let"/>
    <x v="2"/>
    <s v="Starkoč"/>
    <x v="5"/>
    <x v="1"/>
    <x v="0"/>
  </r>
  <r>
    <n v="530875"/>
    <n v="944999215"/>
    <n v="42"/>
    <n v="3162"/>
    <n v="5181"/>
    <n v="35450001"/>
    <n v="43"/>
    <n v="2021"/>
    <d v="2021-03-26T00:00:00"/>
    <s v="Počet obyvatel s obvyklým pobytem ve věku 15 a více let"/>
    <x v="3"/>
    <s v="Starkoč"/>
    <x v="5"/>
    <x v="1"/>
    <x v="0"/>
  </r>
  <r>
    <n v="530875"/>
    <n v="945019253"/>
    <n v="42"/>
    <n v="3162"/>
    <n v="5784"/>
    <n v="105"/>
    <n v="43"/>
    <n v="2021"/>
    <d v="2021-03-26T00:00:00"/>
    <s v="Počet obyvatel s obvyklým pobytem ve věku 15 a více let"/>
    <x v="4"/>
    <s v="Starkoč"/>
    <x v="5"/>
    <x v="1"/>
    <x v="0"/>
  </r>
  <r>
    <n v="530875"/>
    <n v="945032679"/>
    <n v="22"/>
    <n v="3162"/>
    <n v="5784"/>
    <n v="109"/>
    <n v="43"/>
    <n v="2021"/>
    <d v="2021-03-26T00:00:00"/>
    <s v="Počet obyvatel s obvyklým pobytem ve věku 15 a více let"/>
    <x v="5"/>
    <s v="Starkoč"/>
    <x v="5"/>
    <x v="1"/>
    <x v="0"/>
  </r>
  <r>
    <n v="530875"/>
    <n v="945025977"/>
    <n v="18"/>
    <n v="3162"/>
    <n v="5784"/>
    <n v="117"/>
    <n v="43"/>
    <n v="2021"/>
    <d v="2021-03-26T00:00:00"/>
    <s v="Počet obyvatel s obvyklým pobytem ve věku 15 a více let"/>
    <x v="6"/>
    <s v="Starkoč"/>
    <x v="5"/>
    <x v="1"/>
    <x v="0"/>
  </r>
  <r>
    <n v="530875"/>
    <n v="945024466"/>
    <n v="0"/>
    <n v="3162"/>
    <n v="5784"/>
    <n v="130"/>
    <n v="43"/>
    <n v="2021"/>
    <d v="2021-03-26T00:00:00"/>
    <s v="Počet obyvatel s obvyklým pobytem ve věku 15 a více let"/>
    <x v="7"/>
    <s v="Starkoč"/>
    <x v="5"/>
    <x v="1"/>
    <x v="0"/>
  </r>
  <r>
    <n v="530883"/>
    <n v="945018528"/>
    <n v="9562"/>
    <n v="3162"/>
    <m/>
    <m/>
    <n v="43"/>
    <n v="2021"/>
    <d v="2021-03-26T00:00:00"/>
    <s v="Počet obyvatel s obvyklým pobytem ve věku 15 a více let"/>
    <x v="0"/>
    <s v="Vlašim"/>
    <x v="5"/>
    <x v="0"/>
    <x v="0"/>
  </r>
  <r>
    <n v="530883"/>
    <n v="945004405"/>
    <n v="42"/>
    <n v="3162"/>
    <n v="1294"/>
    <n v="1"/>
    <n v="43"/>
    <n v="2021"/>
    <d v="2021-03-26T00:00:00"/>
    <s v="Počet obyvatel s obvyklým pobytem ve věku 15 a více let"/>
    <x v="1"/>
    <s v="Vlašim"/>
    <x v="5"/>
    <x v="1"/>
    <x v="0"/>
  </r>
  <r>
    <n v="530883"/>
    <n v="945004404"/>
    <n v="519"/>
    <n v="3162"/>
    <n v="1294"/>
    <n v="900"/>
    <n v="43"/>
    <n v="2021"/>
    <d v="2021-03-26T00:00:00"/>
    <s v="Počet obyvatel s obvyklým pobytem ve věku 15 a více let"/>
    <x v="2"/>
    <s v="Vlašim"/>
    <x v="5"/>
    <x v="1"/>
    <x v="0"/>
  </r>
  <r>
    <n v="530883"/>
    <n v="945004403"/>
    <n v="3217"/>
    <n v="3162"/>
    <n v="5181"/>
    <n v="35450001"/>
    <n v="43"/>
    <n v="2021"/>
    <d v="2021-03-26T00:00:00"/>
    <s v="Počet obyvatel s obvyklým pobytem ve věku 15 a více let"/>
    <x v="3"/>
    <s v="Vlašim"/>
    <x v="5"/>
    <x v="1"/>
    <x v="0"/>
  </r>
  <r>
    <n v="530883"/>
    <n v="945004402"/>
    <n v="3130"/>
    <n v="3162"/>
    <n v="5784"/>
    <n v="105"/>
    <n v="43"/>
    <n v="2021"/>
    <d v="2021-03-26T00:00:00"/>
    <s v="Počet obyvatel s obvyklým pobytem ve věku 15 a více let"/>
    <x v="4"/>
    <s v="Vlašim"/>
    <x v="5"/>
    <x v="1"/>
    <x v="0"/>
  </r>
  <r>
    <n v="530883"/>
    <n v="944984703"/>
    <n v="1326"/>
    <n v="3162"/>
    <n v="5784"/>
    <n v="109"/>
    <n v="43"/>
    <n v="2021"/>
    <d v="2021-03-26T00:00:00"/>
    <s v="Počet obyvatel s obvyklým pobytem ve věku 15 a více let"/>
    <x v="5"/>
    <s v="Vlašim"/>
    <x v="5"/>
    <x v="1"/>
    <x v="0"/>
  </r>
  <r>
    <n v="530883"/>
    <n v="945011006"/>
    <n v="1177"/>
    <n v="3162"/>
    <n v="5784"/>
    <n v="117"/>
    <n v="43"/>
    <n v="2021"/>
    <d v="2021-03-26T00:00:00"/>
    <s v="Počet obyvatel s obvyklým pobytem ve věku 15 a více let"/>
    <x v="6"/>
    <s v="Vlašim"/>
    <x v="5"/>
    <x v="1"/>
    <x v="0"/>
  </r>
  <r>
    <n v="530883"/>
    <n v="945017743"/>
    <n v="151"/>
    <n v="3162"/>
    <n v="5784"/>
    <n v="130"/>
    <n v="43"/>
    <n v="2021"/>
    <d v="2021-03-26T00:00:00"/>
    <s v="Počet obyvatel s obvyklým pobytem ve věku 15 a více let"/>
    <x v="7"/>
    <s v="Vlašim"/>
    <x v="5"/>
    <x v="1"/>
    <x v="0"/>
  </r>
  <r>
    <n v="530891"/>
    <n v="945031917"/>
    <n v="483"/>
    <n v="3162"/>
    <m/>
    <m/>
    <n v="43"/>
    <n v="2021"/>
    <d v="2021-03-26T00:00:00"/>
    <s v="Počet obyvatel s obvyklým pobytem ve věku 15 a více let"/>
    <x v="0"/>
    <s v="Vojkov"/>
    <x v="5"/>
    <x v="0"/>
    <x v="0"/>
  </r>
  <r>
    <n v="530891"/>
    <n v="945025879"/>
    <n v="2"/>
    <n v="3162"/>
    <n v="1294"/>
    <n v="1"/>
    <n v="43"/>
    <n v="2021"/>
    <d v="2021-03-26T00:00:00"/>
    <s v="Počet obyvatel s obvyklým pobytem ve věku 15 a více let"/>
    <x v="1"/>
    <s v="Vojkov"/>
    <x v="5"/>
    <x v="1"/>
    <x v="0"/>
  </r>
  <r>
    <n v="530891"/>
    <n v="945019149"/>
    <n v="29"/>
    <n v="3162"/>
    <n v="1294"/>
    <n v="900"/>
    <n v="43"/>
    <n v="2021"/>
    <d v="2021-03-26T00:00:00"/>
    <s v="Počet obyvatel s obvyklým pobytem ve věku 15 a více let"/>
    <x v="2"/>
    <s v="Vojkov"/>
    <x v="5"/>
    <x v="1"/>
    <x v="0"/>
  </r>
  <r>
    <n v="530891"/>
    <n v="944984704"/>
    <n v="118"/>
    <n v="3162"/>
    <n v="5181"/>
    <n v="35450001"/>
    <n v="43"/>
    <n v="2021"/>
    <d v="2021-03-26T00:00:00"/>
    <s v="Počet obyvatel s obvyklým pobytem ve věku 15 a více let"/>
    <x v="3"/>
    <s v="Vojkov"/>
    <x v="5"/>
    <x v="1"/>
    <x v="0"/>
  </r>
  <r>
    <n v="530891"/>
    <n v="945031059"/>
    <n v="202"/>
    <n v="3162"/>
    <n v="5784"/>
    <n v="105"/>
    <n v="43"/>
    <n v="2021"/>
    <d v="2021-03-26T00:00:00"/>
    <s v="Počet obyvatel s obvyklým pobytem ve věku 15 a více let"/>
    <x v="4"/>
    <s v="Vojkov"/>
    <x v="5"/>
    <x v="1"/>
    <x v="0"/>
  </r>
  <r>
    <n v="530891"/>
    <n v="945011007"/>
    <n v="44"/>
    <n v="3162"/>
    <n v="5784"/>
    <n v="109"/>
    <n v="43"/>
    <n v="2021"/>
    <d v="2021-03-26T00:00:00"/>
    <s v="Počet obyvatel s obvyklým pobytem ve věku 15 a více let"/>
    <x v="5"/>
    <s v="Vojkov"/>
    <x v="5"/>
    <x v="1"/>
    <x v="0"/>
  </r>
  <r>
    <n v="530891"/>
    <n v="945031060"/>
    <n v="84"/>
    <n v="3162"/>
    <n v="5784"/>
    <n v="117"/>
    <n v="43"/>
    <n v="2021"/>
    <d v="2021-03-26T00:00:00"/>
    <s v="Počet obyvatel s obvyklým pobytem ve věku 15 a více let"/>
    <x v="6"/>
    <s v="Vojkov"/>
    <x v="5"/>
    <x v="1"/>
    <x v="0"/>
  </r>
  <r>
    <n v="530891"/>
    <n v="945024467"/>
    <n v="4"/>
    <n v="3162"/>
    <n v="5784"/>
    <n v="130"/>
    <n v="43"/>
    <n v="2021"/>
    <d v="2021-03-26T00:00:00"/>
    <s v="Počet obyvatel s obvyklým pobytem ve věku 15 a více let"/>
    <x v="7"/>
    <s v="Vojkov"/>
    <x v="5"/>
    <x v="1"/>
    <x v="0"/>
  </r>
  <r>
    <n v="530905"/>
    <n v="945018529"/>
    <n v="3656"/>
    <n v="3162"/>
    <m/>
    <m/>
    <n v="43"/>
    <n v="2021"/>
    <d v="2021-03-26T00:00:00"/>
    <s v="Počet obyvatel s obvyklým pobytem ve věku 15 a více let"/>
    <x v="0"/>
    <s v="Votice"/>
    <x v="5"/>
    <x v="0"/>
    <x v="0"/>
  </r>
  <r>
    <n v="530905"/>
    <n v="945019151"/>
    <n v="15"/>
    <n v="3162"/>
    <n v="1294"/>
    <n v="1"/>
    <n v="43"/>
    <n v="2021"/>
    <d v="2021-03-26T00:00:00"/>
    <s v="Počet obyvatel s obvyklým pobytem ve věku 15 a více let"/>
    <x v="1"/>
    <s v="Votice"/>
    <x v="5"/>
    <x v="1"/>
    <x v="0"/>
  </r>
  <r>
    <n v="530905"/>
    <n v="945025881"/>
    <n v="193"/>
    <n v="3162"/>
    <n v="1294"/>
    <n v="900"/>
    <n v="43"/>
    <n v="2021"/>
    <d v="2021-03-26T00:00:00"/>
    <s v="Počet obyvatel s obvyklým pobytem ve věku 15 a více let"/>
    <x v="2"/>
    <s v="Votice"/>
    <x v="5"/>
    <x v="1"/>
    <x v="0"/>
  </r>
  <r>
    <n v="530905"/>
    <n v="944987577"/>
    <n v="1179"/>
    <n v="3162"/>
    <n v="5181"/>
    <n v="35450001"/>
    <n v="43"/>
    <n v="2021"/>
    <d v="2021-03-26T00:00:00"/>
    <s v="Počet obyvatel s obvyklým pobytem ve věku 15 a více let"/>
    <x v="3"/>
    <s v="Votice"/>
    <x v="5"/>
    <x v="1"/>
    <x v="0"/>
  </r>
  <r>
    <n v="530905"/>
    <n v="944999109"/>
    <n v="1339"/>
    <n v="3162"/>
    <n v="5784"/>
    <n v="105"/>
    <n v="43"/>
    <n v="2021"/>
    <d v="2021-03-26T00:00:00"/>
    <s v="Počet obyvatel s obvyklým pobytem ve věku 15 a více let"/>
    <x v="4"/>
    <s v="Votice"/>
    <x v="5"/>
    <x v="1"/>
    <x v="0"/>
  </r>
  <r>
    <n v="530905"/>
    <n v="945025880"/>
    <n v="396"/>
    <n v="3162"/>
    <n v="5784"/>
    <n v="109"/>
    <n v="43"/>
    <n v="2021"/>
    <d v="2021-03-26T00:00:00"/>
    <s v="Počet obyvatel s obvyklým pobytem ve věku 15 a více let"/>
    <x v="5"/>
    <s v="Votice"/>
    <x v="5"/>
    <x v="1"/>
    <x v="0"/>
  </r>
  <r>
    <n v="530905"/>
    <n v="945019150"/>
    <n v="479"/>
    <n v="3162"/>
    <n v="5784"/>
    <n v="117"/>
    <n v="43"/>
    <n v="2021"/>
    <d v="2021-03-26T00:00:00"/>
    <s v="Počet obyvatel s obvyklým pobytem ve věku 15 a více let"/>
    <x v="6"/>
    <s v="Votice"/>
    <x v="5"/>
    <x v="1"/>
    <x v="0"/>
  </r>
  <r>
    <n v="530905"/>
    <n v="945032568"/>
    <n v="55"/>
    <n v="3162"/>
    <n v="5784"/>
    <n v="130"/>
    <n v="43"/>
    <n v="2021"/>
    <d v="2021-03-26T00:00:00"/>
    <s v="Počet obyvatel s obvyklým pobytem ve věku 15 a více let"/>
    <x v="7"/>
    <s v="Votice"/>
    <x v="5"/>
    <x v="1"/>
    <x v="0"/>
  </r>
  <r>
    <n v="530913"/>
    <n v="944998502"/>
    <n v="323"/>
    <n v="3162"/>
    <m/>
    <m/>
    <n v="43"/>
    <n v="2021"/>
    <d v="2021-03-26T00:00:00"/>
    <s v="Počet obyvatel s obvyklým pobytem ve věku 15 a více let"/>
    <x v="0"/>
    <s v="Vracovice"/>
    <x v="5"/>
    <x v="0"/>
    <x v="0"/>
  </r>
  <r>
    <n v="530913"/>
    <n v="945012587"/>
    <n v="0"/>
    <n v="3162"/>
    <n v="1294"/>
    <n v="1"/>
    <n v="43"/>
    <n v="2021"/>
    <d v="2021-03-26T00:00:00"/>
    <s v="Počet obyvatel s obvyklým pobytem ve věku 15 a více let"/>
    <x v="1"/>
    <s v="Vracovice"/>
    <x v="5"/>
    <x v="1"/>
    <x v="0"/>
  </r>
  <r>
    <n v="530913"/>
    <n v="945005771"/>
    <n v="9"/>
    <n v="3162"/>
    <n v="1294"/>
    <n v="900"/>
    <n v="43"/>
    <n v="2021"/>
    <d v="2021-03-26T00:00:00"/>
    <s v="Počet obyvatel s obvyklým pobytem ve věku 15 a více let"/>
    <x v="2"/>
    <s v="Vracovice"/>
    <x v="5"/>
    <x v="1"/>
    <x v="0"/>
  </r>
  <r>
    <n v="530913"/>
    <n v="945005770"/>
    <n v="108"/>
    <n v="3162"/>
    <n v="5181"/>
    <n v="35450001"/>
    <n v="43"/>
    <n v="2021"/>
    <d v="2021-03-26T00:00:00"/>
    <s v="Počet obyvatel s obvyklým pobytem ve věku 15 a více let"/>
    <x v="3"/>
    <s v="Vracovice"/>
    <x v="5"/>
    <x v="1"/>
    <x v="0"/>
  </r>
  <r>
    <n v="530913"/>
    <n v="945019152"/>
    <n v="121"/>
    <n v="3162"/>
    <n v="5784"/>
    <n v="105"/>
    <n v="43"/>
    <n v="2021"/>
    <d v="2021-03-26T00:00:00"/>
    <s v="Počet obyvatel s obvyklým pobytem ve věku 15 a více let"/>
    <x v="4"/>
    <s v="Vracovice"/>
    <x v="5"/>
    <x v="1"/>
    <x v="0"/>
  </r>
  <r>
    <n v="530913"/>
    <n v="945005768"/>
    <n v="35"/>
    <n v="3162"/>
    <n v="5784"/>
    <n v="109"/>
    <n v="43"/>
    <n v="2021"/>
    <d v="2021-03-26T00:00:00"/>
    <s v="Počet obyvatel s obvyklým pobytem ve věku 15 a více let"/>
    <x v="5"/>
    <s v="Vracovice"/>
    <x v="5"/>
    <x v="1"/>
    <x v="0"/>
  </r>
  <r>
    <n v="530913"/>
    <n v="945005769"/>
    <n v="39"/>
    <n v="3162"/>
    <n v="5784"/>
    <n v="117"/>
    <n v="43"/>
    <n v="2021"/>
    <d v="2021-03-26T00:00:00"/>
    <s v="Počet obyvatel s obvyklým pobytem ve věku 15 a více let"/>
    <x v="6"/>
    <s v="Vracovice"/>
    <x v="5"/>
    <x v="1"/>
    <x v="0"/>
  </r>
  <r>
    <n v="530913"/>
    <n v="945012483"/>
    <n v="11"/>
    <n v="3162"/>
    <n v="5784"/>
    <n v="130"/>
    <n v="43"/>
    <n v="2021"/>
    <d v="2021-03-26T00:00:00"/>
    <s v="Počet obyvatel s obvyklým pobytem ve věku 15 a více let"/>
    <x v="7"/>
    <s v="Vracovice"/>
    <x v="5"/>
    <x v="1"/>
    <x v="0"/>
  </r>
  <r>
    <n v="530921"/>
    <n v="945005166"/>
    <n v="373"/>
    <n v="3162"/>
    <m/>
    <m/>
    <n v="43"/>
    <n v="2021"/>
    <d v="2021-03-26T00:00:00"/>
    <s v="Počet obyvatel s obvyklým pobytem ve věku 15 a více let"/>
    <x v="0"/>
    <s v="Vranov"/>
    <x v="5"/>
    <x v="0"/>
    <x v="0"/>
  </r>
  <r>
    <n v="530921"/>
    <n v="944987772"/>
    <n v="1"/>
    <n v="3162"/>
    <n v="1294"/>
    <n v="1"/>
    <n v="43"/>
    <n v="2021"/>
    <d v="2021-03-26T00:00:00"/>
    <s v="Počet obyvatel s obvyklým pobytem ve věku 15 a více let"/>
    <x v="1"/>
    <s v="Vranov"/>
    <x v="5"/>
    <x v="1"/>
    <x v="0"/>
  </r>
  <r>
    <n v="530921"/>
    <n v="944987771"/>
    <n v="23"/>
    <n v="3162"/>
    <n v="1294"/>
    <n v="900"/>
    <n v="43"/>
    <n v="2021"/>
    <d v="2021-03-26T00:00:00"/>
    <s v="Počet obyvatel s obvyklým pobytem ve věku 15 a více let"/>
    <x v="2"/>
    <s v="Vranov"/>
    <x v="5"/>
    <x v="1"/>
    <x v="0"/>
  </r>
  <r>
    <n v="530921"/>
    <n v="944987769"/>
    <n v="116"/>
    <n v="3162"/>
    <n v="5181"/>
    <n v="35450001"/>
    <n v="43"/>
    <n v="2021"/>
    <d v="2021-03-26T00:00:00"/>
    <s v="Počet obyvatel s obvyklým pobytem ve věku 15 a více let"/>
    <x v="3"/>
    <s v="Vranov"/>
    <x v="5"/>
    <x v="1"/>
    <x v="0"/>
  </r>
  <r>
    <n v="530921"/>
    <n v="945012588"/>
    <n v="119"/>
    <n v="3162"/>
    <n v="5784"/>
    <n v="105"/>
    <n v="43"/>
    <n v="2021"/>
    <d v="2021-03-26T00:00:00"/>
    <s v="Počet obyvatel s obvyklým pobytem ve věku 15 a více let"/>
    <x v="4"/>
    <s v="Vranov"/>
    <x v="5"/>
    <x v="1"/>
    <x v="0"/>
  </r>
  <r>
    <n v="530921"/>
    <n v="945012589"/>
    <n v="64"/>
    <n v="3162"/>
    <n v="5784"/>
    <n v="109"/>
    <n v="43"/>
    <n v="2021"/>
    <d v="2021-03-26T00:00:00"/>
    <s v="Počet obyvatel s obvyklým pobytem ve věku 15 a více let"/>
    <x v="5"/>
    <s v="Vranov"/>
    <x v="5"/>
    <x v="1"/>
    <x v="0"/>
  </r>
  <r>
    <n v="530921"/>
    <n v="945019254"/>
    <n v="43"/>
    <n v="3162"/>
    <n v="5784"/>
    <n v="117"/>
    <n v="43"/>
    <n v="2021"/>
    <d v="2021-03-26T00:00:00"/>
    <s v="Počet obyvatel s obvyklým pobytem ve věku 15 a více let"/>
    <x v="6"/>
    <s v="Vranov"/>
    <x v="5"/>
    <x v="1"/>
    <x v="0"/>
  </r>
  <r>
    <n v="530921"/>
    <n v="944987770"/>
    <n v="7"/>
    <n v="3162"/>
    <n v="5784"/>
    <n v="130"/>
    <n v="43"/>
    <n v="2021"/>
    <d v="2021-03-26T00:00:00"/>
    <s v="Počet obyvatel s obvyklým pobytem ve věku 15 a více let"/>
    <x v="7"/>
    <s v="Vranov"/>
    <x v="5"/>
    <x v="1"/>
    <x v="0"/>
  </r>
  <r>
    <n v="530930"/>
    <n v="945011885"/>
    <n v="109"/>
    <n v="3162"/>
    <m/>
    <m/>
    <n v="43"/>
    <n v="2021"/>
    <d v="2021-03-26T00:00:00"/>
    <s v="Počet obyvatel s obvyklým pobytem ve věku 15 a více let"/>
    <x v="0"/>
    <s v="Štipoklasy"/>
    <x v="5"/>
    <x v="0"/>
    <x v="0"/>
  </r>
  <r>
    <n v="530930"/>
    <n v="945019256"/>
    <n v="0"/>
    <n v="3162"/>
    <n v="1294"/>
    <n v="1"/>
    <n v="43"/>
    <n v="2021"/>
    <d v="2021-03-26T00:00:00"/>
    <s v="Počet obyvatel s obvyklým pobytem ve věku 15 a více let"/>
    <x v="1"/>
    <s v="Štipoklasy"/>
    <x v="5"/>
    <x v="1"/>
    <x v="0"/>
  </r>
  <r>
    <n v="530930"/>
    <n v="945005873"/>
    <n v="1"/>
    <n v="3162"/>
    <n v="1294"/>
    <n v="900"/>
    <n v="43"/>
    <n v="2021"/>
    <d v="2021-03-26T00:00:00"/>
    <s v="Počet obyvatel s obvyklým pobytem ve věku 15 a více let"/>
    <x v="2"/>
    <s v="Štipoklasy"/>
    <x v="5"/>
    <x v="1"/>
    <x v="0"/>
  </r>
  <r>
    <n v="530930"/>
    <n v="944987774"/>
    <n v="31"/>
    <n v="3162"/>
    <n v="5181"/>
    <n v="35450001"/>
    <n v="43"/>
    <n v="2021"/>
    <d v="2021-03-26T00:00:00"/>
    <s v="Počet obyvatel s obvyklým pobytem ve věku 15 a více let"/>
    <x v="3"/>
    <s v="Štipoklasy"/>
    <x v="5"/>
    <x v="1"/>
    <x v="0"/>
  </r>
  <r>
    <n v="530930"/>
    <n v="945019255"/>
    <n v="48"/>
    <n v="3162"/>
    <n v="5784"/>
    <n v="105"/>
    <n v="43"/>
    <n v="2021"/>
    <d v="2021-03-26T00:00:00"/>
    <s v="Počet obyvatel s obvyklým pobytem ve věku 15 a více let"/>
    <x v="4"/>
    <s v="Štipoklasy"/>
    <x v="5"/>
    <x v="1"/>
    <x v="0"/>
  </r>
  <r>
    <n v="530930"/>
    <n v="944987773"/>
    <n v="11"/>
    <n v="3162"/>
    <n v="5784"/>
    <n v="109"/>
    <n v="43"/>
    <n v="2021"/>
    <d v="2021-03-26T00:00:00"/>
    <s v="Počet obyvatel s obvyklým pobytem ve věku 15 a více let"/>
    <x v="5"/>
    <s v="Štipoklasy"/>
    <x v="5"/>
    <x v="1"/>
    <x v="0"/>
  </r>
  <r>
    <n v="530930"/>
    <n v="945032680"/>
    <n v="16"/>
    <n v="3162"/>
    <n v="5784"/>
    <n v="117"/>
    <n v="43"/>
    <n v="2021"/>
    <d v="2021-03-26T00:00:00"/>
    <s v="Počet obyvatel s obvyklým pobytem ve věku 15 a více let"/>
    <x v="6"/>
    <s v="Štipoklasy"/>
    <x v="5"/>
    <x v="1"/>
    <x v="0"/>
  </r>
  <r>
    <n v="530930"/>
    <n v="945012590"/>
    <n v="2"/>
    <n v="3162"/>
    <n v="5784"/>
    <n v="130"/>
    <n v="43"/>
    <n v="2021"/>
    <d v="2021-03-26T00:00:00"/>
    <s v="Počet obyvatel s obvyklým pobytem ve věku 15 a více let"/>
    <x v="7"/>
    <s v="Štipoklasy"/>
    <x v="5"/>
    <x v="1"/>
    <x v="0"/>
  </r>
  <r>
    <n v="530948"/>
    <n v="944986318"/>
    <n v="834"/>
    <n v="3162"/>
    <m/>
    <m/>
    <n v="43"/>
    <n v="2021"/>
    <d v="2021-03-26T00:00:00"/>
    <s v="Počet obyvatel s obvyklým pobytem ve věku 15 a více let"/>
    <x v="0"/>
    <s v="Vrchotovy Janovice"/>
    <x v="5"/>
    <x v="0"/>
    <x v="0"/>
  </r>
  <r>
    <n v="530948"/>
    <n v="945017867"/>
    <n v="5"/>
    <n v="3162"/>
    <n v="1294"/>
    <n v="1"/>
    <n v="43"/>
    <n v="2021"/>
    <d v="2021-03-26T00:00:00"/>
    <s v="Počet obyvatel s obvyklým pobytem ve věku 15 a více let"/>
    <x v="1"/>
    <s v="Vrchotovy Janovice"/>
    <x v="5"/>
    <x v="1"/>
    <x v="0"/>
  </r>
  <r>
    <n v="530948"/>
    <n v="945004519"/>
    <n v="34"/>
    <n v="3162"/>
    <n v="1294"/>
    <n v="900"/>
    <n v="43"/>
    <n v="2021"/>
    <d v="2021-03-26T00:00:00"/>
    <s v="Počet obyvatel s obvyklým pobytem ve věku 15 a více let"/>
    <x v="2"/>
    <s v="Vrchotovy Janovice"/>
    <x v="5"/>
    <x v="1"/>
    <x v="0"/>
  </r>
  <r>
    <n v="530948"/>
    <n v="945031186"/>
    <n v="250"/>
    <n v="3162"/>
    <n v="5181"/>
    <n v="35450001"/>
    <n v="43"/>
    <n v="2021"/>
    <d v="2021-03-26T00:00:00"/>
    <s v="Počet obyvatel s obvyklým pobytem ve věku 15 a více let"/>
    <x v="3"/>
    <s v="Vrchotovy Janovice"/>
    <x v="5"/>
    <x v="1"/>
    <x v="0"/>
  </r>
  <r>
    <n v="530948"/>
    <n v="945011008"/>
    <n v="340"/>
    <n v="3162"/>
    <n v="5784"/>
    <n v="105"/>
    <n v="43"/>
    <n v="2021"/>
    <d v="2021-03-26T00:00:00"/>
    <s v="Počet obyvatel s obvyklým pobytem ve věku 15 a více let"/>
    <x v="4"/>
    <s v="Vrchotovy Janovice"/>
    <x v="5"/>
    <x v="1"/>
    <x v="0"/>
  </r>
  <r>
    <n v="530948"/>
    <n v="945011009"/>
    <n v="101"/>
    <n v="3162"/>
    <n v="5784"/>
    <n v="109"/>
    <n v="43"/>
    <n v="2021"/>
    <d v="2021-03-26T00:00:00"/>
    <s v="Počet obyvatel s obvyklým pobytem ve věku 15 a více let"/>
    <x v="5"/>
    <s v="Vrchotovy Janovice"/>
    <x v="5"/>
    <x v="1"/>
    <x v="0"/>
  </r>
  <r>
    <n v="530948"/>
    <n v="944984705"/>
    <n v="91"/>
    <n v="3162"/>
    <n v="5784"/>
    <n v="117"/>
    <n v="43"/>
    <n v="2021"/>
    <d v="2021-03-26T00:00:00"/>
    <s v="Počet obyvatel s obvyklým pobytem ve věku 15 a více let"/>
    <x v="6"/>
    <s v="Vrchotovy Janovice"/>
    <x v="5"/>
    <x v="1"/>
    <x v="0"/>
  </r>
  <r>
    <n v="530948"/>
    <n v="945024587"/>
    <n v="13"/>
    <n v="3162"/>
    <n v="5784"/>
    <n v="130"/>
    <n v="43"/>
    <n v="2021"/>
    <d v="2021-03-26T00:00:00"/>
    <s v="Počet obyvatel s obvyklým pobytem ve věku 15 a více let"/>
    <x v="7"/>
    <s v="Vrchotovy Janovice"/>
    <x v="5"/>
    <x v="1"/>
    <x v="0"/>
  </r>
  <r>
    <n v="530956"/>
    <n v="945005167"/>
    <n v="117"/>
    <n v="3162"/>
    <m/>
    <m/>
    <n v="43"/>
    <n v="2021"/>
    <d v="2021-03-26T00:00:00"/>
    <s v="Počet obyvatel s obvyklým pobytem ve věku 15 a více let"/>
    <x v="0"/>
    <s v="Opatovice I"/>
    <x v="5"/>
    <x v="0"/>
    <x v="0"/>
  </r>
  <r>
    <n v="530956"/>
    <n v="945019160"/>
    <n v="0"/>
    <n v="3162"/>
    <n v="1294"/>
    <n v="1"/>
    <n v="43"/>
    <n v="2021"/>
    <d v="2021-03-26T00:00:00"/>
    <s v="Počet obyvatel s obvyklým pobytem ve věku 15 a více let"/>
    <x v="1"/>
    <s v="Opatovice I"/>
    <x v="5"/>
    <x v="1"/>
    <x v="0"/>
  </r>
  <r>
    <n v="530956"/>
    <n v="944999118"/>
    <n v="3"/>
    <n v="3162"/>
    <n v="1294"/>
    <n v="900"/>
    <n v="43"/>
    <n v="2021"/>
    <d v="2021-03-26T00:00:00"/>
    <s v="Počet obyvatel s obvyklým pobytem ve věku 15 a více let"/>
    <x v="2"/>
    <s v="Opatovice I"/>
    <x v="5"/>
    <x v="1"/>
    <x v="0"/>
  </r>
  <r>
    <n v="530956"/>
    <n v="944999116"/>
    <n v="37"/>
    <n v="3162"/>
    <n v="5181"/>
    <n v="35450001"/>
    <n v="43"/>
    <n v="2021"/>
    <d v="2021-03-26T00:00:00"/>
    <s v="Počet obyvatel s obvyklým pobytem ve věku 15 a více let"/>
    <x v="3"/>
    <s v="Opatovice I"/>
    <x v="5"/>
    <x v="1"/>
    <x v="0"/>
  </r>
  <r>
    <n v="530956"/>
    <n v="944984945"/>
    <n v="46"/>
    <n v="3162"/>
    <n v="5784"/>
    <n v="105"/>
    <n v="43"/>
    <n v="2021"/>
    <d v="2021-03-26T00:00:00"/>
    <s v="Počet obyvatel s obvyklým pobytem ve věku 15 a více let"/>
    <x v="4"/>
    <s v="Opatovice I"/>
    <x v="5"/>
    <x v="1"/>
    <x v="0"/>
  </r>
  <r>
    <n v="530956"/>
    <n v="945031187"/>
    <n v="21"/>
    <n v="3162"/>
    <n v="5784"/>
    <n v="109"/>
    <n v="43"/>
    <n v="2021"/>
    <d v="2021-03-26T00:00:00"/>
    <s v="Počet obyvatel s obvyklým pobytem ve věku 15 a více let"/>
    <x v="5"/>
    <s v="Opatovice I"/>
    <x v="5"/>
    <x v="1"/>
    <x v="0"/>
  </r>
  <r>
    <n v="530956"/>
    <n v="945017868"/>
    <n v="8"/>
    <n v="3162"/>
    <n v="5784"/>
    <n v="117"/>
    <n v="43"/>
    <n v="2021"/>
    <d v="2021-03-26T00:00:00"/>
    <s v="Počet obyvatel s obvyklým pobytem ve věku 15 a více let"/>
    <x v="6"/>
    <s v="Opatovice I"/>
    <x v="5"/>
    <x v="1"/>
    <x v="0"/>
  </r>
  <r>
    <n v="530956"/>
    <n v="944999117"/>
    <n v="2"/>
    <n v="3162"/>
    <n v="5784"/>
    <n v="130"/>
    <n v="43"/>
    <n v="2021"/>
    <d v="2021-03-26T00:00:00"/>
    <s v="Počet obyvatel s obvyklým pobytem ve věku 15 a více let"/>
    <x v="7"/>
    <s v="Opatovice I"/>
    <x v="5"/>
    <x v="1"/>
    <x v="0"/>
  </r>
  <r>
    <n v="530964"/>
    <n v="945005168"/>
    <n v="18"/>
    <n v="3162"/>
    <m/>
    <m/>
    <n v="43"/>
    <n v="2021"/>
    <d v="2021-03-26T00:00:00"/>
    <s v="Počet obyvatel s obvyklým pobytem ve věku 15 a více let"/>
    <x v="0"/>
    <s v="Bludov"/>
    <x v="5"/>
    <x v="0"/>
    <x v="0"/>
  </r>
  <r>
    <n v="530964"/>
    <n v="945019162"/>
    <n v="0"/>
    <n v="3162"/>
    <n v="1294"/>
    <n v="1"/>
    <n v="43"/>
    <n v="2021"/>
    <d v="2021-03-26T00:00:00"/>
    <s v="Počet obyvatel s obvyklým pobytem ve věku 15 a více let"/>
    <x v="1"/>
    <s v="Bludov"/>
    <x v="5"/>
    <x v="1"/>
    <x v="0"/>
  </r>
  <r>
    <n v="530964"/>
    <n v="945019161"/>
    <n v="1"/>
    <n v="3162"/>
    <n v="1294"/>
    <n v="900"/>
    <n v="43"/>
    <n v="2021"/>
    <d v="2021-03-26T00:00:00"/>
    <s v="Počet obyvatel s obvyklým pobytem ve věku 15 a více let"/>
    <x v="2"/>
    <s v="Bludov"/>
    <x v="5"/>
    <x v="1"/>
    <x v="0"/>
  </r>
  <r>
    <n v="530964"/>
    <n v="945005780"/>
    <n v="3"/>
    <n v="3162"/>
    <n v="5181"/>
    <n v="35450001"/>
    <n v="43"/>
    <n v="2021"/>
    <d v="2021-03-26T00:00:00"/>
    <s v="Počet obyvatel s obvyklým pobytem ve věku 15 a více let"/>
    <x v="3"/>
    <s v="Bludov"/>
    <x v="5"/>
    <x v="1"/>
    <x v="0"/>
  </r>
  <r>
    <n v="530964"/>
    <n v="944987587"/>
    <n v="9"/>
    <n v="3162"/>
    <n v="5784"/>
    <n v="105"/>
    <n v="43"/>
    <n v="2021"/>
    <d v="2021-03-26T00:00:00"/>
    <s v="Počet obyvatel s obvyklým pobytem ve věku 15 a více let"/>
    <x v="4"/>
    <s v="Bludov"/>
    <x v="5"/>
    <x v="1"/>
    <x v="0"/>
  </r>
  <r>
    <n v="530964"/>
    <n v="945032575"/>
    <n v="3"/>
    <n v="3162"/>
    <n v="5784"/>
    <n v="109"/>
    <n v="43"/>
    <n v="2021"/>
    <d v="2021-03-26T00:00:00"/>
    <s v="Počet obyvatel s obvyklým pobytem ve věku 15 a více let"/>
    <x v="5"/>
    <s v="Bludov"/>
    <x v="5"/>
    <x v="1"/>
    <x v="0"/>
  </r>
  <r>
    <n v="530964"/>
    <n v="945005779"/>
    <n v="2"/>
    <n v="3162"/>
    <n v="5784"/>
    <n v="117"/>
    <n v="43"/>
    <n v="2021"/>
    <d v="2021-03-26T00:00:00"/>
    <s v="Počet obyvatel s obvyklým pobytem ve věku 15 a více let"/>
    <x v="6"/>
    <s v="Bludov"/>
    <x v="5"/>
    <x v="1"/>
    <x v="0"/>
  </r>
  <r>
    <n v="530964"/>
    <n v="945025886"/>
    <n v="0"/>
    <n v="3162"/>
    <n v="5784"/>
    <n v="130"/>
    <n v="43"/>
    <n v="2021"/>
    <d v="2021-03-26T00:00:00"/>
    <s v="Počet obyvatel s obvyklým pobytem ve věku 15 a více let"/>
    <x v="7"/>
    <s v="Bludov"/>
    <x v="5"/>
    <x v="1"/>
    <x v="0"/>
  </r>
  <r>
    <n v="530972"/>
    <n v="945018530"/>
    <n v="103"/>
    <n v="3162"/>
    <m/>
    <m/>
    <n v="43"/>
    <n v="2021"/>
    <d v="2021-03-26T00:00:00"/>
    <s v="Počet obyvatel s obvyklým pobytem ve věku 15 a více let"/>
    <x v="0"/>
    <s v="Třebětín"/>
    <x v="5"/>
    <x v="0"/>
    <x v="0"/>
  </r>
  <r>
    <n v="530972"/>
    <n v="945031188"/>
    <n v="0"/>
    <n v="3162"/>
    <n v="1294"/>
    <n v="1"/>
    <n v="43"/>
    <n v="2021"/>
    <d v="2021-03-26T00:00:00"/>
    <s v="Počet obyvatel s obvyklým pobytem ve věku 15 a více let"/>
    <x v="1"/>
    <s v="Třebětín"/>
    <x v="5"/>
    <x v="1"/>
    <x v="0"/>
  </r>
  <r>
    <n v="530972"/>
    <n v="944984947"/>
    <n v="10"/>
    <n v="3162"/>
    <n v="1294"/>
    <n v="900"/>
    <n v="43"/>
    <n v="2021"/>
    <d v="2021-03-26T00:00:00"/>
    <s v="Počet obyvatel s obvyklým pobytem ve věku 15 a více let"/>
    <x v="2"/>
    <s v="Třebětín"/>
    <x v="5"/>
    <x v="1"/>
    <x v="0"/>
  </r>
  <r>
    <n v="530972"/>
    <n v="944999120"/>
    <n v="22"/>
    <n v="3162"/>
    <n v="5181"/>
    <n v="35450001"/>
    <n v="43"/>
    <n v="2021"/>
    <d v="2021-03-26T00:00:00"/>
    <s v="Počet obyvatel s obvyklým pobytem ve věku 15 a více let"/>
    <x v="3"/>
    <s v="Třebětín"/>
    <x v="5"/>
    <x v="1"/>
    <x v="0"/>
  </r>
  <r>
    <n v="530972"/>
    <n v="945019163"/>
    <n v="48"/>
    <n v="3162"/>
    <n v="5784"/>
    <n v="105"/>
    <n v="43"/>
    <n v="2021"/>
    <d v="2021-03-26T00:00:00"/>
    <s v="Počet obyvatel s obvyklým pobytem ve věku 15 a více let"/>
    <x v="4"/>
    <s v="Třebětín"/>
    <x v="5"/>
    <x v="1"/>
    <x v="0"/>
  </r>
  <r>
    <n v="530972"/>
    <n v="945012490"/>
    <n v="8"/>
    <n v="3162"/>
    <n v="5784"/>
    <n v="109"/>
    <n v="43"/>
    <n v="2021"/>
    <d v="2021-03-26T00:00:00"/>
    <s v="Počet obyvatel s obvyklým pobytem ve věku 15 a více let"/>
    <x v="5"/>
    <s v="Třebětín"/>
    <x v="5"/>
    <x v="1"/>
    <x v="0"/>
  </r>
  <r>
    <n v="530972"/>
    <n v="944999119"/>
    <n v="12"/>
    <n v="3162"/>
    <n v="5784"/>
    <n v="117"/>
    <n v="43"/>
    <n v="2021"/>
    <d v="2021-03-26T00:00:00"/>
    <s v="Počet obyvatel s obvyklým pobytem ve věku 15 a více let"/>
    <x v="6"/>
    <s v="Třebětín"/>
    <x v="5"/>
    <x v="1"/>
    <x v="0"/>
  </r>
  <r>
    <n v="530972"/>
    <n v="944984946"/>
    <n v="3"/>
    <n v="3162"/>
    <n v="5784"/>
    <n v="130"/>
    <n v="43"/>
    <n v="2021"/>
    <d v="2021-03-26T00:00:00"/>
    <s v="Počet obyvatel s obvyklým pobytem ve věku 15 a více let"/>
    <x v="7"/>
    <s v="Třebětín"/>
    <x v="5"/>
    <x v="1"/>
    <x v="0"/>
  </r>
  <r>
    <n v="530981"/>
    <n v="945018531"/>
    <n v="218"/>
    <n v="3162"/>
    <m/>
    <m/>
    <n v="43"/>
    <n v="2021"/>
    <d v="2021-03-26T00:00:00"/>
    <s v="Počet obyvatel s obvyklým pobytem ve věku 15 a více let"/>
    <x v="0"/>
    <s v="Třebešice"/>
    <x v="5"/>
    <x v="0"/>
    <x v="0"/>
  </r>
  <r>
    <n v="530981"/>
    <n v="945004520"/>
    <n v="6"/>
    <n v="3162"/>
    <n v="1294"/>
    <n v="1"/>
    <n v="43"/>
    <n v="2021"/>
    <d v="2021-03-26T00:00:00"/>
    <s v="Počet obyvatel s obvyklým pobytem ve věku 15 a více let"/>
    <x v="1"/>
    <s v="Třebešice"/>
    <x v="5"/>
    <x v="1"/>
    <x v="0"/>
  </r>
  <r>
    <n v="530981"/>
    <n v="945017869"/>
    <n v="28"/>
    <n v="3162"/>
    <n v="1294"/>
    <n v="900"/>
    <n v="43"/>
    <n v="2021"/>
    <d v="2021-03-26T00:00:00"/>
    <s v="Počet obyvatel s obvyklým pobytem ve věku 15 a více let"/>
    <x v="2"/>
    <s v="Třebešice"/>
    <x v="5"/>
    <x v="1"/>
    <x v="0"/>
  </r>
  <r>
    <n v="530981"/>
    <n v="945024589"/>
    <n v="67"/>
    <n v="3162"/>
    <n v="5181"/>
    <n v="35450001"/>
    <n v="43"/>
    <n v="2021"/>
    <d v="2021-03-26T00:00:00"/>
    <s v="Počet obyvatel s obvyklým pobytem ve věku 15 a více let"/>
    <x v="3"/>
    <s v="Třebešice"/>
    <x v="5"/>
    <x v="1"/>
    <x v="0"/>
  </r>
  <r>
    <n v="530981"/>
    <n v="945011151"/>
    <n v="80"/>
    <n v="3162"/>
    <n v="5784"/>
    <n v="105"/>
    <n v="43"/>
    <n v="2021"/>
    <d v="2021-03-26T00:00:00"/>
    <s v="Počet obyvatel s obvyklým pobytem ve věku 15 a více let"/>
    <x v="4"/>
    <s v="Třebešice"/>
    <x v="5"/>
    <x v="1"/>
    <x v="0"/>
  </r>
  <r>
    <n v="530981"/>
    <n v="944984948"/>
    <n v="12"/>
    <n v="3162"/>
    <n v="5784"/>
    <n v="109"/>
    <n v="43"/>
    <n v="2021"/>
    <d v="2021-03-26T00:00:00"/>
    <s v="Počet obyvatel s obvyklým pobytem ve věku 15 a více let"/>
    <x v="5"/>
    <s v="Třebešice"/>
    <x v="5"/>
    <x v="1"/>
    <x v="0"/>
  </r>
  <r>
    <n v="530981"/>
    <n v="945024588"/>
    <n v="24"/>
    <n v="3162"/>
    <n v="5784"/>
    <n v="117"/>
    <n v="43"/>
    <n v="2021"/>
    <d v="2021-03-26T00:00:00"/>
    <s v="Počet obyvatel s obvyklým pobytem ve věku 15 a více let"/>
    <x v="6"/>
    <s v="Třebešice"/>
    <x v="5"/>
    <x v="1"/>
    <x v="0"/>
  </r>
  <r>
    <n v="530981"/>
    <n v="944984949"/>
    <n v="1"/>
    <n v="3162"/>
    <n v="5784"/>
    <n v="130"/>
    <n v="43"/>
    <n v="2021"/>
    <d v="2021-03-26T00:00:00"/>
    <s v="Počet obyvatel s obvyklým pobytem ve věku 15 a více let"/>
    <x v="7"/>
    <s v="Třebešice"/>
    <x v="5"/>
    <x v="1"/>
    <x v="0"/>
  </r>
  <r>
    <n v="530999"/>
    <n v="945005169"/>
    <n v="315"/>
    <n v="3162"/>
    <m/>
    <m/>
    <n v="43"/>
    <n v="2021"/>
    <d v="2021-03-26T00:00:00"/>
    <s v="Počet obyvatel s obvyklým pobytem ve věku 15 a více let"/>
    <x v="0"/>
    <s v="Močovice"/>
    <x v="5"/>
    <x v="0"/>
    <x v="0"/>
  </r>
  <r>
    <n v="530999"/>
    <n v="945012491"/>
    <n v="1"/>
    <n v="3162"/>
    <n v="1294"/>
    <n v="1"/>
    <n v="43"/>
    <n v="2021"/>
    <d v="2021-03-26T00:00:00"/>
    <s v="Počet obyvatel s obvyklým pobytem ve věku 15 a více let"/>
    <x v="1"/>
    <s v="Močovice"/>
    <x v="5"/>
    <x v="1"/>
    <x v="0"/>
  </r>
  <r>
    <n v="530999"/>
    <n v="945032576"/>
    <n v="14"/>
    <n v="3162"/>
    <n v="1294"/>
    <n v="900"/>
    <n v="43"/>
    <n v="2021"/>
    <d v="2021-03-26T00:00:00"/>
    <s v="Počet obyvatel s obvyklým pobytem ve věku 15 a více let"/>
    <x v="2"/>
    <s v="Močovice"/>
    <x v="5"/>
    <x v="1"/>
    <x v="0"/>
  </r>
  <r>
    <n v="530999"/>
    <n v="945011153"/>
    <n v="87"/>
    <n v="3162"/>
    <n v="5181"/>
    <n v="35450001"/>
    <n v="43"/>
    <n v="2021"/>
    <d v="2021-03-26T00:00:00"/>
    <s v="Počet obyvatel s obvyklým pobytem ve věku 15 a více let"/>
    <x v="3"/>
    <s v="Močovice"/>
    <x v="5"/>
    <x v="1"/>
    <x v="0"/>
  </r>
  <r>
    <n v="530999"/>
    <n v="945017870"/>
    <n v="121"/>
    <n v="3162"/>
    <n v="5784"/>
    <n v="105"/>
    <n v="43"/>
    <n v="2021"/>
    <d v="2021-03-26T00:00:00"/>
    <s v="Počet obyvatel s obvyklým pobytem ve věku 15 a více let"/>
    <x v="4"/>
    <s v="Močovice"/>
    <x v="5"/>
    <x v="1"/>
    <x v="0"/>
  </r>
  <r>
    <n v="530999"/>
    <n v="945011152"/>
    <n v="37"/>
    <n v="3162"/>
    <n v="5784"/>
    <n v="109"/>
    <n v="43"/>
    <n v="2021"/>
    <d v="2021-03-26T00:00:00"/>
    <s v="Počet obyvatel s obvyklým pobytem ve věku 15 a více let"/>
    <x v="5"/>
    <s v="Močovice"/>
    <x v="5"/>
    <x v="1"/>
    <x v="0"/>
  </r>
  <r>
    <n v="530999"/>
    <n v="944984950"/>
    <n v="44"/>
    <n v="3162"/>
    <n v="5784"/>
    <n v="117"/>
    <n v="43"/>
    <n v="2021"/>
    <d v="2021-03-26T00:00:00"/>
    <s v="Počet obyvatel s obvyklým pobytem ve věku 15 a více let"/>
    <x v="6"/>
    <s v="Močovice"/>
    <x v="5"/>
    <x v="1"/>
    <x v="0"/>
  </r>
  <r>
    <n v="530999"/>
    <n v="944997787"/>
    <n v="11"/>
    <n v="3162"/>
    <n v="5784"/>
    <n v="130"/>
    <n v="43"/>
    <n v="2021"/>
    <d v="2021-03-26T00:00:00"/>
    <s v="Počet obyvatel s obvyklým pobytem ve věku 15 a více let"/>
    <x v="7"/>
    <s v="Močovice"/>
    <x v="5"/>
    <x v="1"/>
    <x v="0"/>
  </r>
  <r>
    <n v="531006"/>
    <n v="945012013"/>
    <n v="265"/>
    <n v="3162"/>
    <m/>
    <m/>
    <n v="43"/>
    <n v="2021"/>
    <d v="2021-03-26T00:00:00"/>
    <s v="Počet obyvatel s obvyklým pobytem ve věku 15 a více let"/>
    <x v="0"/>
    <s v="Ludíkov"/>
    <x v="10"/>
    <x v="0"/>
    <x v="0"/>
  </r>
  <r>
    <n v="531006"/>
    <n v="945005782"/>
    <n v="2"/>
    <n v="3162"/>
    <n v="1294"/>
    <n v="1"/>
    <n v="43"/>
    <n v="2021"/>
    <d v="2021-03-26T00:00:00"/>
    <s v="Počet obyvatel s obvyklým pobytem ve věku 15 a více let"/>
    <x v="1"/>
    <s v="Ludíkov"/>
    <x v="10"/>
    <x v="1"/>
    <x v="0"/>
  </r>
  <r>
    <n v="531006"/>
    <n v="945025888"/>
    <n v="8"/>
    <n v="3162"/>
    <n v="1294"/>
    <n v="900"/>
    <n v="43"/>
    <n v="2021"/>
    <d v="2021-03-26T00:00:00"/>
    <s v="Počet obyvatel s obvyklým pobytem ve věku 15 a více let"/>
    <x v="2"/>
    <s v="Ludíkov"/>
    <x v="10"/>
    <x v="1"/>
    <x v="0"/>
  </r>
  <r>
    <n v="531006"/>
    <n v="945005781"/>
    <n v="71"/>
    <n v="3162"/>
    <n v="5181"/>
    <n v="35450001"/>
    <n v="43"/>
    <n v="2021"/>
    <d v="2021-03-26T00:00:00"/>
    <s v="Počet obyvatel s obvyklým pobytem ve věku 15 a více let"/>
    <x v="3"/>
    <s v="Ludíkov"/>
    <x v="10"/>
    <x v="1"/>
    <x v="0"/>
  </r>
  <r>
    <n v="531006"/>
    <n v="945025887"/>
    <n v="121"/>
    <n v="3162"/>
    <n v="5784"/>
    <n v="105"/>
    <n v="43"/>
    <n v="2021"/>
    <d v="2021-03-26T00:00:00"/>
    <s v="Počet obyvatel s obvyklým pobytem ve věku 15 a více let"/>
    <x v="4"/>
    <s v="Ludíkov"/>
    <x v="10"/>
    <x v="1"/>
    <x v="0"/>
  </r>
  <r>
    <n v="531006"/>
    <n v="945019164"/>
    <n v="30"/>
    <n v="3162"/>
    <n v="5784"/>
    <n v="109"/>
    <n v="43"/>
    <n v="2021"/>
    <d v="2021-03-26T00:00:00"/>
    <s v="Počet obyvatel s obvyklým pobytem ve věku 15 a více let"/>
    <x v="5"/>
    <s v="Ludíkov"/>
    <x v="10"/>
    <x v="1"/>
    <x v="0"/>
  </r>
  <r>
    <n v="531006"/>
    <n v="944999121"/>
    <n v="27"/>
    <n v="3162"/>
    <n v="5784"/>
    <n v="117"/>
    <n v="43"/>
    <n v="2021"/>
    <d v="2021-03-26T00:00:00"/>
    <s v="Počet obyvatel s obvyklým pobytem ve věku 15 a více let"/>
    <x v="6"/>
    <s v="Ludíkov"/>
    <x v="10"/>
    <x v="1"/>
    <x v="0"/>
  </r>
  <r>
    <n v="531006"/>
    <n v="944999122"/>
    <n v="6"/>
    <n v="3162"/>
    <n v="5784"/>
    <n v="130"/>
    <n v="43"/>
    <n v="2021"/>
    <d v="2021-03-26T00:00:00"/>
    <s v="Počet obyvatel s obvyklým pobytem ve věku 15 a více let"/>
    <x v="7"/>
    <s v="Ludíkov"/>
    <x v="10"/>
    <x v="1"/>
    <x v="0"/>
  </r>
  <r>
    <n v="531014"/>
    <n v="944986589"/>
    <n v="67"/>
    <n v="3162"/>
    <m/>
    <m/>
    <n v="43"/>
    <n v="2021"/>
    <d v="2021-03-26T00:00:00"/>
    <s v="Počet obyvatel s obvyklým pobytem ve věku 15 a více let"/>
    <x v="0"/>
    <s v="Vodranty"/>
    <x v="5"/>
    <x v="0"/>
    <x v="0"/>
  </r>
  <r>
    <n v="531014"/>
    <n v="945032577"/>
    <n v="0"/>
    <n v="3162"/>
    <n v="1294"/>
    <n v="1"/>
    <n v="43"/>
    <n v="2021"/>
    <d v="2021-03-26T00:00:00"/>
    <s v="Počet obyvatel s obvyklým pobytem ve věku 15 a více let"/>
    <x v="1"/>
    <s v="Vodranty"/>
    <x v="5"/>
    <x v="1"/>
    <x v="0"/>
  </r>
  <r>
    <n v="531014"/>
    <n v="945005785"/>
    <n v="2"/>
    <n v="3162"/>
    <n v="1294"/>
    <n v="900"/>
    <n v="43"/>
    <n v="2021"/>
    <d v="2021-03-26T00:00:00"/>
    <s v="Počet obyvatel s obvyklým pobytem ve věku 15 a více let"/>
    <x v="2"/>
    <s v="Vodranty"/>
    <x v="5"/>
    <x v="1"/>
    <x v="0"/>
  </r>
  <r>
    <n v="531014"/>
    <n v="945005784"/>
    <n v="20"/>
    <n v="3162"/>
    <n v="5181"/>
    <n v="35450001"/>
    <n v="43"/>
    <n v="2021"/>
    <d v="2021-03-26T00:00:00"/>
    <s v="Počet obyvatel s obvyklým pobytem ve věku 15 a více let"/>
    <x v="3"/>
    <s v="Vodranty"/>
    <x v="5"/>
    <x v="1"/>
    <x v="0"/>
  </r>
  <r>
    <n v="531014"/>
    <n v="944999123"/>
    <n v="35"/>
    <n v="3162"/>
    <n v="5784"/>
    <n v="105"/>
    <n v="43"/>
    <n v="2021"/>
    <d v="2021-03-26T00:00:00"/>
    <s v="Počet obyvatel s obvyklým pobytem ve věku 15 a více let"/>
    <x v="4"/>
    <s v="Vodranty"/>
    <x v="5"/>
    <x v="1"/>
    <x v="0"/>
  </r>
  <r>
    <n v="531014"/>
    <n v="944987588"/>
    <n v="5"/>
    <n v="3162"/>
    <n v="5784"/>
    <n v="109"/>
    <n v="43"/>
    <n v="2021"/>
    <d v="2021-03-26T00:00:00"/>
    <s v="Počet obyvatel s obvyklým pobytem ve věku 15 a více let"/>
    <x v="5"/>
    <s v="Vodranty"/>
    <x v="5"/>
    <x v="1"/>
    <x v="0"/>
  </r>
  <r>
    <n v="531014"/>
    <n v="945005783"/>
    <n v="4"/>
    <n v="3162"/>
    <n v="5784"/>
    <n v="117"/>
    <n v="43"/>
    <n v="2021"/>
    <d v="2021-03-26T00:00:00"/>
    <s v="Počet obyvatel s obvyklým pobytem ve věku 15 a více let"/>
    <x v="6"/>
    <s v="Vodranty"/>
    <x v="5"/>
    <x v="1"/>
    <x v="0"/>
  </r>
  <r>
    <n v="531014"/>
    <n v="944999124"/>
    <n v="1"/>
    <n v="3162"/>
    <n v="5784"/>
    <n v="130"/>
    <n v="43"/>
    <n v="2021"/>
    <d v="2021-03-26T00:00:00"/>
    <s v="Počet obyvatel s obvyklým pobytem ve věku 15 a více let"/>
    <x v="7"/>
    <s v="Vodranty"/>
    <x v="5"/>
    <x v="1"/>
    <x v="0"/>
  </r>
  <r>
    <n v="531022"/>
    <n v="944986590"/>
    <n v="439"/>
    <n v="3162"/>
    <m/>
    <m/>
    <n v="43"/>
    <n v="2021"/>
    <d v="2021-03-26T00:00:00"/>
    <s v="Počet obyvatel s obvyklým pobytem ve věku 15 a více let"/>
    <x v="0"/>
    <s v="Zdislavice"/>
    <x v="5"/>
    <x v="0"/>
    <x v="0"/>
  </r>
  <r>
    <n v="531022"/>
    <n v="945031190"/>
    <n v="0"/>
    <n v="3162"/>
    <n v="1294"/>
    <n v="1"/>
    <n v="43"/>
    <n v="2021"/>
    <d v="2021-03-26T00:00:00"/>
    <s v="Počet obyvatel s obvyklým pobytem ve věku 15 a více let"/>
    <x v="1"/>
    <s v="Zdislavice"/>
    <x v="5"/>
    <x v="1"/>
    <x v="0"/>
  </r>
  <r>
    <n v="531022"/>
    <n v="945031189"/>
    <n v="11"/>
    <n v="3162"/>
    <n v="1294"/>
    <n v="900"/>
    <n v="43"/>
    <n v="2021"/>
    <d v="2021-03-26T00:00:00"/>
    <s v="Počet obyvatel s obvyklým pobytem ve věku 15 a více let"/>
    <x v="2"/>
    <s v="Zdislavice"/>
    <x v="5"/>
    <x v="1"/>
    <x v="0"/>
  </r>
  <r>
    <n v="531022"/>
    <n v="945024590"/>
    <n v="162"/>
    <n v="3162"/>
    <n v="5181"/>
    <n v="35450001"/>
    <n v="43"/>
    <n v="2021"/>
    <d v="2021-03-26T00:00:00"/>
    <s v="Počet obyvatel s obvyklým pobytem ve věku 15 a více let"/>
    <x v="3"/>
    <s v="Zdislavice"/>
    <x v="5"/>
    <x v="1"/>
    <x v="0"/>
  </r>
  <r>
    <n v="531022"/>
    <n v="945004521"/>
    <n v="167"/>
    <n v="3162"/>
    <n v="5784"/>
    <n v="105"/>
    <n v="43"/>
    <n v="2021"/>
    <d v="2021-03-26T00:00:00"/>
    <s v="Počet obyvatel s obvyklým pobytem ve věku 15 a více let"/>
    <x v="4"/>
    <s v="Zdislavice"/>
    <x v="5"/>
    <x v="1"/>
    <x v="0"/>
  </r>
  <r>
    <n v="531022"/>
    <n v="945011154"/>
    <n v="53"/>
    <n v="3162"/>
    <n v="5784"/>
    <n v="109"/>
    <n v="43"/>
    <n v="2021"/>
    <d v="2021-03-26T00:00:00"/>
    <s v="Počet obyvatel s obvyklým pobytem ve věku 15 a více let"/>
    <x v="5"/>
    <s v="Zdislavice"/>
    <x v="5"/>
    <x v="1"/>
    <x v="0"/>
  </r>
  <r>
    <n v="531022"/>
    <n v="945011155"/>
    <n v="39"/>
    <n v="3162"/>
    <n v="5784"/>
    <n v="117"/>
    <n v="43"/>
    <n v="2021"/>
    <d v="2021-03-26T00:00:00"/>
    <s v="Počet obyvatel s obvyklým pobytem ve věku 15 a více let"/>
    <x v="6"/>
    <s v="Zdislavice"/>
    <x v="5"/>
    <x v="1"/>
    <x v="0"/>
  </r>
  <r>
    <n v="531022"/>
    <n v="944997788"/>
    <n v="7"/>
    <n v="3162"/>
    <n v="5784"/>
    <n v="130"/>
    <n v="43"/>
    <n v="2021"/>
    <d v="2021-03-26T00:00:00"/>
    <s v="Počet obyvatel s obvyklým pobytem ve věku 15 a více let"/>
    <x v="7"/>
    <s v="Zdislavice"/>
    <x v="5"/>
    <x v="1"/>
    <x v="0"/>
  </r>
  <r>
    <n v="531031"/>
    <n v="945032055"/>
    <n v="137"/>
    <n v="3162"/>
    <m/>
    <m/>
    <n v="43"/>
    <n v="2021"/>
    <d v="2021-03-26T00:00:00"/>
    <s v="Počet obyvatel s obvyklým pobytem ve věku 15 a více let"/>
    <x v="0"/>
    <s v="Kamberk"/>
    <x v="5"/>
    <x v="0"/>
    <x v="0"/>
  </r>
  <r>
    <n v="531031"/>
    <n v="944984953"/>
    <n v="0"/>
    <n v="3162"/>
    <n v="1294"/>
    <n v="1"/>
    <n v="43"/>
    <n v="2021"/>
    <d v="2021-03-26T00:00:00"/>
    <s v="Počet obyvatel s obvyklým pobytem ve věku 15 a více let"/>
    <x v="1"/>
    <s v="Kamberk"/>
    <x v="5"/>
    <x v="1"/>
    <x v="0"/>
  </r>
  <r>
    <n v="531031"/>
    <n v="945017871"/>
    <n v="7"/>
    <n v="3162"/>
    <n v="1294"/>
    <n v="900"/>
    <n v="43"/>
    <n v="2021"/>
    <d v="2021-03-26T00:00:00"/>
    <s v="Počet obyvatel s obvyklým pobytem ve věku 15 a více let"/>
    <x v="2"/>
    <s v="Kamberk"/>
    <x v="5"/>
    <x v="1"/>
    <x v="0"/>
  </r>
  <r>
    <n v="531031"/>
    <n v="944997789"/>
    <n v="43"/>
    <n v="3162"/>
    <n v="5181"/>
    <n v="35450001"/>
    <n v="43"/>
    <n v="2021"/>
    <d v="2021-03-26T00:00:00"/>
    <s v="Počet obyvatel s obvyklým pobytem ve věku 15 a více let"/>
    <x v="3"/>
    <s v="Kamberk"/>
    <x v="5"/>
    <x v="1"/>
    <x v="0"/>
  </r>
  <r>
    <n v="531031"/>
    <n v="944984951"/>
    <n v="56"/>
    <n v="3162"/>
    <n v="5784"/>
    <n v="105"/>
    <n v="43"/>
    <n v="2021"/>
    <d v="2021-03-26T00:00:00"/>
    <s v="Počet obyvatel s obvyklým pobytem ve věku 15 a více let"/>
    <x v="4"/>
    <s v="Kamberk"/>
    <x v="5"/>
    <x v="1"/>
    <x v="0"/>
  </r>
  <r>
    <n v="531031"/>
    <n v="945024591"/>
    <n v="15"/>
    <n v="3162"/>
    <n v="5784"/>
    <n v="109"/>
    <n v="43"/>
    <n v="2021"/>
    <d v="2021-03-26T00:00:00"/>
    <s v="Počet obyvatel s obvyklým pobytem ve věku 15 a více let"/>
    <x v="5"/>
    <s v="Kamberk"/>
    <x v="5"/>
    <x v="1"/>
    <x v="0"/>
  </r>
  <r>
    <n v="531031"/>
    <n v="945011156"/>
    <n v="14"/>
    <n v="3162"/>
    <n v="5784"/>
    <n v="117"/>
    <n v="43"/>
    <n v="2021"/>
    <d v="2021-03-26T00:00:00"/>
    <s v="Počet obyvatel s obvyklým pobytem ve věku 15 a více let"/>
    <x v="6"/>
    <s v="Kamberk"/>
    <x v="5"/>
    <x v="1"/>
    <x v="0"/>
  </r>
  <r>
    <n v="531031"/>
    <n v="944984952"/>
    <n v="2"/>
    <n v="3162"/>
    <n v="5784"/>
    <n v="130"/>
    <n v="43"/>
    <n v="2021"/>
    <d v="2021-03-26T00:00:00"/>
    <s v="Počet obyvatel s obvyklým pobytem ve věku 15 a více let"/>
    <x v="7"/>
    <s v="Kamberk"/>
    <x v="5"/>
    <x v="1"/>
    <x v="0"/>
  </r>
  <r>
    <n v="531049"/>
    <n v="945018660"/>
    <n v="358"/>
    <n v="3162"/>
    <m/>
    <m/>
    <n v="43"/>
    <n v="2021"/>
    <d v="2021-03-26T00:00:00"/>
    <s v="Počet obyvatel s obvyklým pobytem ve věku 15 a více let"/>
    <x v="0"/>
    <s v="Zvěstov"/>
    <x v="5"/>
    <x v="0"/>
    <x v="0"/>
  </r>
  <r>
    <n v="531049"/>
    <n v="944985177"/>
    <n v="41"/>
    <n v="3162"/>
    <n v="1294"/>
    <n v="1"/>
    <n v="43"/>
    <n v="2021"/>
    <d v="2021-03-26T00:00:00"/>
    <s v="Počet obyvatel s obvyklým pobytem ve věku 15 a více let"/>
    <x v="1"/>
    <s v="Zvěstov"/>
    <x v="5"/>
    <x v="1"/>
    <x v="0"/>
  </r>
  <r>
    <n v="531049"/>
    <n v="944985176"/>
    <n v="19"/>
    <n v="3162"/>
    <n v="1294"/>
    <n v="900"/>
    <n v="43"/>
    <n v="2021"/>
    <d v="2021-03-26T00:00:00"/>
    <s v="Počet obyvatel s obvyklým pobytem ve věku 15 a více let"/>
    <x v="2"/>
    <s v="Zvěstov"/>
    <x v="5"/>
    <x v="1"/>
    <x v="0"/>
  </r>
  <r>
    <n v="531049"/>
    <n v="945005238"/>
    <n v="73"/>
    <n v="3162"/>
    <n v="5181"/>
    <n v="35450001"/>
    <n v="43"/>
    <n v="2021"/>
    <d v="2021-03-26T00:00:00"/>
    <s v="Počet obyvatel s obvyklým pobytem ve věku 15 a více let"/>
    <x v="3"/>
    <s v="Zvěstov"/>
    <x v="5"/>
    <x v="1"/>
    <x v="0"/>
  </r>
  <r>
    <n v="531049"/>
    <n v="945025322"/>
    <n v="130"/>
    <n v="3162"/>
    <n v="5784"/>
    <n v="105"/>
    <n v="43"/>
    <n v="2021"/>
    <d v="2021-03-26T00:00:00"/>
    <s v="Počet obyvatel s obvyklým pobytem ve věku 15 a více let"/>
    <x v="4"/>
    <s v="Zvěstov"/>
    <x v="5"/>
    <x v="1"/>
    <x v="0"/>
  </r>
  <r>
    <n v="531049"/>
    <n v="945005237"/>
    <n v="39"/>
    <n v="3162"/>
    <n v="5784"/>
    <n v="109"/>
    <n v="43"/>
    <n v="2021"/>
    <d v="2021-03-26T00:00:00"/>
    <s v="Počet obyvatel s obvyklým pobytem ve věku 15 a více let"/>
    <x v="5"/>
    <s v="Zvěstov"/>
    <x v="5"/>
    <x v="1"/>
    <x v="0"/>
  </r>
  <r>
    <n v="531049"/>
    <n v="944998574"/>
    <n v="53"/>
    <n v="3162"/>
    <n v="5784"/>
    <n v="117"/>
    <n v="43"/>
    <n v="2021"/>
    <d v="2021-03-26T00:00:00"/>
    <s v="Počet obyvatel s obvyklým pobytem ve věku 15 a více let"/>
    <x v="6"/>
    <s v="Zvěstov"/>
    <x v="5"/>
    <x v="1"/>
    <x v="0"/>
  </r>
  <r>
    <n v="531049"/>
    <n v="945031988"/>
    <n v="3"/>
    <n v="3162"/>
    <n v="5784"/>
    <n v="130"/>
    <n v="43"/>
    <n v="2021"/>
    <d v="2021-03-26T00:00:00"/>
    <s v="Počet obyvatel s obvyklým pobytem ve věku 15 a více let"/>
    <x v="7"/>
    <s v="Zvěstov"/>
    <x v="5"/>
    <x v="1"/>
    <x v="0"/>
  </r>
  <r>
    <n v="531057"/>
    <n v="945032056"/>
    <n v="16929"/>
    <n v="3162"/>
    <m/>
    <m/>
    <n v="43"/>
    <n v="2021"/>
    <d v="2021-03-26T00:00:00"/>
    <s v="Počet obyvatel s obvyklým pobytem ve věku 15 a více let"/>
    <x v="0"/>
    <s v="Beroun"/>
    <x v="5"/>
    <x v="0"/>
    <x v="0"/>
  </r>
  <r>
    <n v="531057"/>
    <n v="945011836"/>
    <n v="76"/>
    <n v="3162"/>
    <n v="1294"/>
    <n v="1"/>
    <n v="43"/>
    <n v="2021"/>
    <d v="2021-03-26T00:00:00"/>
    <s v="Počet obyvatel s obvyklým pobytem ve věku 15 a více let"/>
    <x v="1"/>
    <s v="Beroun"/>
    <x v="5"/>
    <x v="1"/>
    <x v="0"/>
  </r>
  <r>
    <n v="531057"/>
    <n v="945018465"/>
    <n v="1017"/>
    <n v="3162"/>
    <n v="1294"/>
    <n v="900"/>
    <n v="43"/>
    <n v="2021"/>
    <d v="2021-03-26T00:00:00"/>
    <s v="Počet obyvatel s obvyklým pobytem ve věku 15 a více let"/>
    <x v="2"/>
    <s v="Beroun"/>
    <x v="5"/>
    <x v="1"/>
    <x v="0"/>
  </r>
  <r>
    <n v="531057"/>
    <n v="944986211"/>
    <n v="5803"/>
    <n v="3162"/>
    <n v="5181"/>
    <n v="35450001"/>
    <n v="43"/>
    <n v="2021"/>
    <d v="2021-03-26T00:00:00"/>
    <s v="Počet obyvatel s obvyklým pobytem ve věku 15 a více let"/>
    <x v="3"/>
    <s v="Beroun"/>
    <x v="5"/>
    <x v="1"/>
    <x v="0"/>
  </r>
  <r>
    <n v="531057"/>
    <n v="944985178"/>
    <n v="4363"/>
    <n v="3162"/>
    <n v="5784"/>
    <n v="105"/>
    <n v="43"/>
    <n v="2021"/>
    <d v="2021-03-26T00:00:00"/>
    <s v="Počet obyvatel s obvyklým pobytem ve věku 15 a více let"/>
    <x v="4"/>
    <s v="Beroun"/>
    <x v="5"/>
    <x v="1"/>
    <x v="0"/>
  </r>
  <r>
    <n v="531057"/>
    <n v="945024714"/>
    <n v="3401"/>
    <n v="3162"/>
    <n v="5784"/>
    <n v="109"/>
    <n v="43"/>
    <n v="2021"/>
    <d v="2021-03-26T00:00:00"/>
    <s v="Počet obyvatel s obvyklým pobytem ve věku 15 a více let"/>
    <x v="5"/>
    <s v="Beroun"/>
    <x v="5"/>
    <x v="1"/>
    <x v="0"/>
  </r>
  <r>
    <n v="531057"/>
    <n v="945031321"/>
    <n v="1957"/>
    <n v="3162"/>
    <n v="5784"/>
    <n v="117"/>
    <n v="43"/>
    <n v="2021"/>
    <d v="2021-03-26T00:00:00"/>
    <s v="Počet obyvatel s obvyklým pobytem ve věku 15 a více let"/>
    <x v="6"/>
    <s v="Beroun"/>
    <x v="5"/>
    <x v="1"/>
    <x v="0"/>
  </r>
  <r>
    <n v="531057"/>
    <n v="944998461"/>
    <n v="312"/>
    <n v="3162"/>
    <n v="5784"/>
    <n v="130"/>
    <n v="43"/>
    <n v="2021"/>
    <d v="2021-03-26T00:00:00"/>
    <s v="Počet obyvatel s obvyklým pobytem ve věku 15 a více let"/>
    <x v="7"/>
    <s v="Beroun"/>
    <x v="5"/>
    <x v="1"/>
    <x v="0"/>
  </r>
  <r>
    <n v="531065"/>
    <n v="944998631"/>
    <n v="116"/>
    <n v="3162"/>
    <m/>
    <m/>
    <n v="43"/>
    <n v="2021"/>
    <d v="2021-03-26T00:00:00"/>
    <s v="Počet obyvatel s obvyklým pobytem ve věku 15 a více let"/>
    <x v="0"/>
    <s v="Souňov"/>
    <x v="5"/>
    <x v="0"/>
    <x v="0"/>
  </r>
  <r>
    <n v="531065"/>
    <n v="944986213"/>
    <n v="0"/>
    <n v="3162"/>
    <n v="1294"/>
    <n v="1"/>
    <n v="43"/>
    <n v="2021"/>
    <d v="2021-03-26T00:00:00"/>
    <s v="Počet obyvatel s obvyklým pobytem ve věku 15 a více let"/>
    <x v="1"/>
    <s v="Souňov"/>
    <x v="5"/>
    <x v="1"/>
    <x v="0"/>
  </r>
  <r>
    <n v="531065"/>
    <n v="945005118"/>
    <n v="1"/>
    <n v="3162"/>
    <n v="1294"/>
    <n v="900"/>
    <n v="43"/>
    <n v="2021"/>
    <d v="2021-03-26T00:00:00"/>
    <s v="Počet obyvatel s obvyklým pobytem ve věku 15 a více let"/>
    <x v="2"/>
    <s v="Souňov"/>
    <x v="5"/>
    <x v="1"/>
    <x v="0"/>
  </r>
  <r>
    <n v="531065"/>
    <n v="945005117"/>
    <n v="42"/>
    <n v="3162"/>
    <n v="5181"/>
    <n v="35450001"/>
    <n v="43"/>
    <n v="2021"/>
    <d v="2021-03-26T00:00:00"/>
    <s v="Počet obyvatel s obvyklým pobytem ve věku 15 a více let"/>
    <x v="3"/>
    <s v="Souňov"/>
    <x v="5"/>
    <x v="1"/>
    <x v="0"/>
  </r>
  <r>
    <n v="531065"/>
    <n v="945005116"/>
    <n v="54"/>
    <n v="3162"/>
    <n v="5784"/>
    <n v="105"/>
    <n v="43"/>
    <n v="2021"/>
    <d v="2021-03-26T00:00:00"/>
    <s v="Počet obyvatel s obvyklým pobytem ve věku 15 a více let"/>
    <x v="4"/>
    <s v="Souňov"/>
    <x v="5"/>
    <x v="1"/>
    <x v="0"/>
  </r>
  <r>
    <n v="531065"/>
    <n v="944986212"/>
    <n v="6"/>
    <n v="3162"/>
    <n v="5784"/>
    <n v="109"/>
    <n v="43"/>
    <n v="2021"/>
    <d v="2021-03-26T00:00:00"/>
    <s v="Počet obyvatel s obvyklým pobytem ve věku 15 a více let"/>
    <x v="5"/>
    <s v="Souňov"/>
    <x v="5"/>
    <x v="1"/>
    <x v="0"/>
  </r>
  <r>
    <n v="531065"/>
    <n v="945025211"/>
    <n v="13"/>
    <n v="3162"/>
    <n v="5784"/>
    <n v="117"/>
    <n v="43"/>
    <n v="2021"/>
    <d v="2021-03-26T00:00:00"/>
    <s v="Počet obyvatel s obvyklým pobytem ve věku 15 a více let"/>
    <x v="6"/>
    <s v="Souňov"/>
    <x v="5"/>
    <x v="1"/>
    <x v="0"/>
  </r>
  <r>
    <n v="531065"/>
    <n v="945011837"/>
    <n v="0"/>
    <n v="3162"/>
    <n v="5784"/>
    <n v="130"/>
    <n v="43"/>
    <n v="2021"/>
    <d v="2021-03-26T00:00:00"/>
    <s v="Počet obyvatel s obvyklým pobytem ve věku 15 a více let"/>
    <x v="7"/>
    <s v="Souňov"/>
    <x v="5"/>
    <x v="1"/>
    <x v="0"/>
  </r>
  <r>
    <n v="531073"/>
    <n v="944998632"/>
    <n v="282"/>
    <n v="3162"/>
    <m/>
    <m/>
    <n v="43"/>
    <n v="2021"/>
    <d v="2021-03-26T00:00:00"/>
    <s v="Počet obyvatel s obvyklým pobytem ve věku 15 a více let"/>
    <x v="0"/>
    <s v="Běštín"/>
    <x v="5"/>
    <x v="0"/>
    <x v="0"/>
  </r>
  <r>
    <n v="531073"/>
    <n v="945004638"/>
    <n v="2"/>
    <n v="3162"/>
    <n v="1294"/>
    <n v="1"/>
    <n v="43"/>
    <n v="2021"/>
    <d v="2021-03-26T00:00:00"/>
    <s v="Počet obyvatel s obvyklým pobytem ve věku 15 a více let"/>
    <x v="1"/>
    <s v="Běštín"/>
    <x v="5"/>
    <x v="1"/>
    <x v="0"/>
  </r>
  <r>
    <n v="531073"/>
    <n v="945011285"/>
    <n v="23"/>
    <n v="3162"/>
    <n v="1294"/>
    <n v="900"/>
    <n v="43"/>
    <n v="2021"/>
    <d v="2021-03-26T00:00:00"/>
    <s v="Počet obyvatel s obvyklým pobytem ve věku 15 a více let"/>
    <x v="2"/>
    <s v="Běštín"/>
    <x v="5"/>
    <x v="1"/>
    <x v="0"/>
  </r>
  <r>
    <n v="531073"/>
    <n v="945011838"/>
    <n v="73"/>
    <n v="3162"/>
    <n v="5181"/>
    <n v="35450001"/>
    <n v="43"/>
    <n v="2021"/>
    <d v="2021-03-26T00:00:00"/>
    <s v="Počet obyvatel s obvyklým pobytem ve věku 15 a více let"/>
    <x v="3"/>
    <s v="Běštín"/>
    <x v="5"/>
    <x v="1"/>
    <x v="0"/>
  </r>
  <r>
    <n v="531073"/>
    <n v="944986214"/>
    <n v="120"/>
    <n v="3162"/>
    <n v="5784"/>
    <n v="105"/>
    <n v="43"/>
    <n v="2021"/>
    <d v="2021-03-26T00:00:00"/>
    <s v="Počet obyvatel s obvyklým pobytem ve věku 15 a více let"/>
    <x v="4"/>
    <s v="Běštín"/>
    <x v="5"/>
    <x v="1"/>
    <x v="0"/>
  </r>
  <r>
    <n v="531073"/>
    <n v="944986215"/>
    <n v="20"/>
    <n v="3162"/>
    <n v="5784"/>
    <n v="109"/>
    <n v="43"/>
    <n v="2021"/>
    <d v="2021-03-26T00:00:00"/>
    <s v="Počet obyvatel s obvyklým pobytem ve věku 15 a více let"/>
    <x v="5"/>
    <s v="Běštín"/>
    <x v="5"/>
    <x v="1"/>
    <x v="0"/>
  </r>
  <r>
    <n v="531073"/>
    <n v="945025212"/>
    <n v="42"/>
    <n v="3162"/>
    <n v="5784"/>
    <n v="117"/>
    <n v="43"/>
    <n v="2021"/>
    <d v="2021-03-26T00:00:00"/>
    <s v="Počet obyvatel s obvyklým pobytem ve věku 15 a více let"/>
    <x v="6"/>
    <s v="Běštín"/>
    <x v="5"/>
    <x v="1"/>
    <x v="0"/>
  </r>
  <r>
    <n v="531073"/>
    <n v="944985187"/>
    <n v="2"/>
    <n v="3162"/>
    <n v="5784"/>
    <n v="130"/>
    <n v="43"/>
    <n v="2021"/>
    <d v="2021-03-26T00:00:00"/>
    <s v="Počet obyvatel s obvyklým pobytem ve věku 15 a více let"/>
    <x v="7"/>
    <s v="Běštín"/>
    <x v="5"/>
    <x v="1"/>
    <x v="0"/>
  </r>
  <r>
    <n v="531081"/>
    <n v="944986591"/>
    <n v="800"/>
    <n v="3162"/>
    <m/>
    <m/>
    <n v="43"/>
    <n v="2021"/>
    <d v="2021-03-26T00:00:00"/>
    <s v="Počet obyvatel s obvyklým pobytem ve věku 15 a více let"/>
    <x v="0"/>
    <s v="Broumy"/>
    <x v="5"/>
    <x v="0"/>
    <x v="0"/>
  </r>
  <r>
    <n v="531081"/>
    <n v="945011287"/>
    <n v="4"/>
    <n v="3162"/>
    <n v="1294"/>
    <n v="1"/>
    <n v="43"/>
    <n v="2021"/>
    <d v="2021-03-26T00:00:00"/>
    <s v="Počet obyvatel s obvyklým pobytem ve věku 15 a více let"/>
    <x v="1"/>
    <s v="Broumy"/>
    <x v="5"/>
    <x v="1"/>
    <x v="0"/>
  </r>
  <r>
    <n v="531081"/>
    <n v="944985190"/>
    <n v="35"/>
    <n v="3162"/>
    <n v="1294"/>
    <n v="900"/>
    <n v="43"/>
    <n v="2021"/>
    <d v="2021-03-26T00:00:00"/>
    <s v="Počet obyvatel s obvyklým pobytem ve věku 15 a více let"/>
    <x v="2"/>
    <s v="Broumy"/>
    <x v="5"/>
    <x v="1"/>
    <x v="0"/>
  </r>
  <r>
    <n v="531081"/>
    <n v="944985189"/>
    <n v="262"/>
    <n v="3162"/>
    <n v="5181"/>
    <n v="35450001"/>
    <n v="43"/>
    <n v="2021"/>
    <d v="2021-03-26T00:00:00"/>
    <s v="Počet obyvatel s obvyklým pobytem ve věku 15 a více let"/>
    <x v="3"/>
    <s v="Broumy"/>
    <x v="5"/>
    <x v="1"/>
    <x v="0"/>
  </r>
  <r>
    <n v="531081"/>
    <n v="945011286"/>
    <n v="272"/>
    <n v="3162"/>
    <n v="5784"/>
    <n v="105"/>
    <n v="43"/>
    <n v="2021"/>
    <d v="2021-03-26T00:00:00"/>
    <s v="Počet obyvatel s obvyklým pobytem ve věku 15 a více let"/>
    <x v="4"/>
    <s v="Broumy"/>
    <x v="5"/>
    <x v="1"/>
    <x v="0"/>
  </r>
  <r>
    <n v="531081"/>
    <n v="944985188"/>
    <n v="106"/>
    <n v="3162"/>
    <n v="5784"/>
    <n v="109"/>
    <n v="43"/>
    <n v="2021"/>
    <d v="2021-03-26T00:00:00"/>
    <s v="Počet obyvatel s obvyklým pobytem ve věku 15 a více let"/>
    <x v="5"/>
    <s v="Broumy"/>
    <x v="5"/>
    <x v="1"/>
    <x v="0"/>
  </r>
  <r>
    <n v="531081"/>
    <n v="945024716"/>
    <n v="104"/>
    <n v="3162"/>
    <n v="5784"/>
    <n v="117"/>
    <n v="43"/>
    <n v="2021"/>
    <d v="2021-03-26T00:00:00"/>
    <s v="Počet obyvatel s obvyklým pobytem ve věku 15 a více let"/>
    <x v="6"/>
    <s v="Broumy"/>
    <x v="5"/>
    <x v="1"/>
    <x v="0"/>
  </r>
  <r>
    <n v="531081"/>
    <n v="945024717"/>
    <n v="17"/>
    <n v="3162"/>
    <n v="5784"/>
    <n v="130"/>
    <n v="43"/>
    <n v="2021"/>
    <d v="2021-03-26T00:00:00"/>
    <s v="Počet obyvatel s obvyklým pobytem ve věku 15 a více let"/>
    <x v="7"/>
    <s v="Broumy"/>
    <x v="5"/>
    <x v="1"/>
    <x v="0"/>
  </r>
  <r>
    <n v="531090"/>
    <n v="945032057"/>
    <n v="269"/>
    <n v="3162"/>
    <m/>
    <m/>
    <n v="43"/>
    <n v="2021"/>
    <d v="2021-03-26T00:00:00"/>
    <s v="Počet obyvatel s obvyklým pobytem ve věku 15 a více let"/>
    <x v="0"/>
    <s v="Březová"/>
    <x v="5"/>
    <x v="0"/>
    <x v="0"/>
  </r>
  <r>
    <n v="531090"/>
    <n v="945025214"/>
    <n v="1"/>
    <n v="3162"/>
    <n v="1294"/>
    <n v="1"/>
    <n v="43"/>
    <n v="2021"/>
    <d v="2021-03-26T00:00:00"/>
    <s v="Počet obyvatel s obvyklým pobytem ve věku 15 a více let"/>
    <x v="1"/>
    <s v="Březová"/>
    <x v="5"/>
    <x v="1"/>
    <x v="0"/>
  </r>
  <r>
    <n v="531090"/>
    <n v="945025213"/>
    <n v="11"/>
    <n v="3162"/>
    <n v="1294"/>
    <n v="900"/>
    <n v="43"/>
    <n v="2021"/>
    <d v="2021-03-26T00:00:00"/>
    <s v="Počet obyvatel s obvyklým pobytem ve věku 15 a více let"/>
    <x v="2"/>
    <s v="Březová"/>
    <x v="5"/>
    <x v="1"/>
    <x v="0"/>
  </r>
  <r>
    <n v="531090"/>
    <n v="944997928"/>
    <n v="105"/>
    <n v="3162"/>
    <n v="5181"/>
    <n v="35450001"/>
    <n v="43"/>
    <n v="2021"/>
    <d v="2021-03-26T00:00:00"/>
    <s v="Počet obyvatel s obvyklým pobytem ve věku 15 a více let"/>
    <x v="3"/>
    <s v="Březová"/>
    <x v="5"/>
    <x v="1"/>
    <x v="0"/>
  </r>
  <r>
    <n v="531090"/>
    <n v="945011288"/>
    <n v="86"/>
    <n v="3162"/>
    <n v="5784"/>
    <n v="105"/>
    <n v="43"/>
    <n v="2021"/>
    <d v="2021-03-26T00:00:00"/>
    <s v="Počet obyvatel s obvyklým pobytem ve věku 15 a více let"/>
    <x v="4"/>
    <s v="Březová"/>
    <x v="5"/>
    <x v="1"/>
    <x v="0"/>
  </r>
  <r>
    <n v="531090"/>
    <n v="944985191"/>
    <n v="33"/>
    <n v="3162"/>
    <n v="5784"/>
    <n v="109"/>
    <n v="43"/>
    <n v="2021"/>
    <d v="2021-03-26T00:00:00"/>
    <s v="Počet obyvatel s obvyklým pobytem ve věku 15 a více let"/>
    <x v="5"/>
    <s v="Březová"/>
    <x v="5"/>
    <x v="1"/>
    <x v="0"/>
  </r>
  <r>
    <n v="531090"/>
    <n v="944985192"/>
    <n v="33"/>
    <n v="3162"/>
    <n v="5784"/>
    <n v="117"/>
    <n v="43"/>
    <n v="2021"/>
    <d v="2021-03-26T00:00:00"/>
    <s v="Počet obyvatel s obvyklým pobytem ve věku 15 a více let"/>
    <x v="6"/>
    <s v="Březová"/>
    <x v="5"/>
    <x v="1"/>
    <x v="0"/>
  </r>
  <r>
    <n v="531090"/>
    <n v="945017974"/>
    <n v="0"/>
    <n v="3162"/>
    <n v="5784"/>
    <n v="130"/>
    <n v="43"/>
    <n v="2021"/>
    <d v="2021-03-26T00:00:00"/>
    <s v="Počet obyvatel s obvyklým pobytem ve věku 15 a více let"/>
    <x v="7"/>
    <s v="Březová"/>
    <x v="5"/>
    <x v="1"/>
    <x v="0"/>
  </r>
  <r>
    <n v="531103"/>
    <n v="945005289"/>
    <n v="475"/>
    <n v="3162"/>
    <m/>
    <m/>
    <n v="43"/>
    <n v="2021"/>
    <d v="2021-03-26T00:00:00"/>
    <s v="Počet obyvatel s obvyklým pobytem ve věku 15 a více let"/>
    <x v="0"/>
    <s v="Bubovice"/>
    <x v="5"/>
    <x v="0"/>
    <x v="0"/>
  </r>
  <r>
    <n v="531103"/>
    <n v="944986218"/>
    <n v="1"/>
    <n v="3162"/>
    <n v="1294"/>
    <n v="1"/>
    <n v="43"/>
    <n v="2021"/>
    <d v="2021-03-26T00:00:00"/>
    <s v="Počet obyvatel s obvyklým pobytem ve věku 15 a více let"/>
    <x v="1"/>
    <s v="Bubovice"/>
    <x v="5"/>
    <x v="1"/>
    <x v="0"/>
  </r>
  <r>
    <n v="531103"/>
    <n v="945025217"/>
    <n v="13"/>
    <n v="3162"/>
    <n v="1294"/>
    <n v="900"/>
    <n v="43"/>
    <n v="2021"/>
    <d v="2021-03-26T00:00:00"/>
    <s v="Počet obyvatel s obvyklým pobytem ve věku 15 a více let"/>
    <x v="2"/>
    <s v="Bubovice"/>
    <x v="5"/>
    <x v="1"/>
    <x v="0"/>
  </r>
  <r>
    <n v="531103"/>
    <n v="944986217"/>
    <n v="143"/>
    <n v="3162"/>
    <n v="5181"/>
    <n v="35450001"/>
    <n v="43"/>
    <n v="2021"/>
    <d v="2021-03-26T00:00:00"/>
    <s v="Počet obyvatel s obvyklým pobytem ve věku 15 a více let"/>
    <x v="3"/>
    <s v="Bubovice"/>
    <x v="5"/>
    <x v="1"/>
    <x v="0"/>
  </r>
  <r>
    <n v="531103"/>
    <n v="944986216"/>
    <n v="119"/>
    <n v="3162"/>
    <n v="5784"/>
    <n v="105"/>
    <n v="43"/>
    <n v="2021"/>
    <d v="2021-03-26T00:00:00"/>
    <s v="Počet obyvatel s obvyklým pobytem ve věku 15 a více let"/>
    <x v="4"/>
    <s v="Bubovice"/>
    <x v="5"/>
    <x v="1"/>
    <x v="0"/>
  </r>
  <r>
    <n v="531103"/>
    <n v="945025215"/>
    <n v="130"/>
    <n v="3162"/>
    <n v="5784"/>
    <n v="109"/>
    <n v="43"/>
    <n v="2021"/>
    <d v="2021-03-26T00:00:00"/>
    <s v="Počet obyvatel s obvyklým pobytem ve věku 15 a více let"/>
    <x v="5"/>
    <s v="Bubovice"/>
    <x v="5"/>
    <x v="1"/>
    <x v="0"/>
  </r>
  <r>
    <n v="531103"/>
    <n v="945025216"/>
    <n v="59"/>
    <n v="3162"/>
    <n v="5784"/>
    <n v="117"/>
    <n v="43"/>
    <n v="2021"/>
    <d v="2021-03-26T00:00:00"/>
    <s v="Počet obyvatel s obvyklým pobytem ve věku 15 a více let"/>
    <x v="6"/>
    <s v="Bubovice"/>
    <x v="5"/>
    <x v="1"/>
    <x v="0"/>
  </r>
  <r>
    <n v="531103"/>
    <n v="945018466"/>
    <n v="10"/>
    <n v="3162"/>
    <n v="5784"/>
    <n v="130"/>
    <n v="43"/>
    <n v="2021"/>
    <d v="2021-03-26T00:00:00"/>
    <s v="Počet obyvatel s obvyklým pobytem ve věku 15 a více let"/>
    <x v="7"/>
    <s v="Bubovice"/>
    <x v="5"/>
    <x v="1"/>
    <x v="0"/>
  </r>
  <r>
    <n v="531111"/>
    <n v="945012014"/>
    <n v="150"/>
    <n v="3162"/>
    <m/>
    <m/>
    <n v="43"/>
    <n v="2021"/>
    <d v="2021-03-26T00:00:00"/>
    <s v="Počet obyvatel s obvyklým pobytem ve věku 15 a více let"/>
    <x v="0"/>
    <s v="Bernardov"/>
    <x v="5"/>
    <x v="0"/>
    <x v="0"/>
  </r>
  <r>
    <n v="531111"/>
    <n v="944997929"/>
    <n v="1"/>
    <n v="3162"/>
    <n v="1294"/>
    <n v="1"/>
    <n v="43"/>
    <n v="2021"/>
    <d v="2021-03-26T00:00:00"/>
    <s v="Počet obyvatel s obvyklým pobytem ve věku 15 a více let"/>
    <x v="1"/>
    <s v="Bernardov"/>
    <x v="5"/>
    <x v="1"/>
    <x v="0"/>
  </r>
  <r>
    <n v="531111"/>
    <n v="945031872"/>
    <n v="2"/>
    <n v="3162"/>
    <n v="1294"/>
    <n v="900"/>
    <n v="43"/>
    <n v="2021"/>
    <d v="2021-03-26T00:00:00"/>
    <s v="Počet obyvatel s obvyklým pobytem ve věku 15 a více let"/>
    <x v="2"/>
    <s v="Bernardov"/>
    <x v="5"/>
    <x v="1"/>
    <x v="0"/>
  </r>
  <r>
    <n v="531111"/>
    <n v="944986221"/>
    <n v="37"/>
    <n v="3162"/>
    <n v="5181"/>
    <n v="35450001"/>
    <n v="43"/>
    <n v="2021"/>
    <d v="2021-03-26T00:00:00"/>
    <s v="Počet obyvatel s obvyklým pobytem ve věku 15 a více let"/>
    <x v="3"/>
    <s v="Bernardov"/>
    <x v="5"/>
    <x v="1"/>
    <x v="0"/>
  </r>
  <r>
    <n v="531111"/>
    <n v="945031871"/>
    <n v="72"/>
    <n v="3162"/>
    <n v="5784"/>
    <n v="105"/>
    <n v="43"/>
    <n v="2021"/>
    <d v="2021-03-26T00:00:00"/>
    <s v="Počet obyvatel s obvyklým pobytem ve věku 15 a více let"/>
    <x v="4"/>
    <s v="Bernardov"/>
    <x v="5"/>
    <x v="1"/>
    <x v="0"/>
  </r>
  <r>
    <n v="531111"/>
    <n v="944986219"/>
    <n v="15"/>
    <n v="3162"/>
    <n v="5784"/>
    <n v="109"/>
    <n v="43"/>
    <n v="2021"/>
    <d v="2021-03-26T00:00:00"/>
    <s v="Počet obyvatel s obvyklým pobytem ve věku 15 a více let"/>
    <x v="5"/>
    <s v="Bernardov"/>
    <x v="5"/>
    <x v="1"/>
    <x v="0"/>
  </r>
  <r>
    <n v="531111"/>
    <n v="944986220"/>
    <n v="22"/>
    <n v="3162"/>
    <n v="5784"/>
    <n v="117"/>
    <n v="43"/>
    <n v="2021"/>
    <d v="2021-03-26T00:00:00"/>
    <s v="Počet obyvatel s obvyklým pobytem ve věku 15 a více let"/>
    <x v="6"/>
    <s v="Bernardov"/>
    <x v="5"/>
    <x v="1"/>
    <x v="0"/>
  </r>
  <r>
    <n v="531111"/>
    <n v="944986222"/>
    <n v="1"/>
    <n v="3162"/>
    <n v="5784"/>
    <n v="130"/>
    <n v="43"/>
    <n v="2021"/>
    <d v="2021-03-26T00:00:00"/>
    <s v="Počet obyvatel s obvyklým pobytem ve věku 15 a více let"/>
    <x v="7"/>
    <s v="Bernardov"/>
    <x v="5"/>
    <x v="1"/>
    <x v="0"/>
  </r>
  <r>
    <n v="531120"/>
    <n v="944986592"/>
    <n v="373"/>
    <n v="3162"/>
    <m/>
    <m/>
    <n v="43"/>
    <n v="2021"/>
    <d v="2021-03-26T00:00:00"/>
    <s v="Počet obyvatel s obvyklým pobytem ve věku 15 a více let"/>
    <x v="0"/>
    <s v="Bzová"/>
    <x v="5"/>
    <x v="0"/>
    <x v="0"/>
  </r>
  <r>
    <n v="531120"/>
    <n v="945011289"/>
    <n v="0"/>
    <n v="3162"/>
    <n v="1294"/>
    <n v="1"/>
    <n v="43"/>
    <n v="2021"/>
    <d v="2021-03-26T00:00:00"/>
    <s v="Počet obyvatel s obvyklým pobytem ve věku 15 a více let"/>
    <x v="1"/>
    <s v="Bzová"/>
    <x v="5"/>
    <x v="1"/>
    <x v="0"/>
  </r>
  <r>
    <n v="531120"/>
    <n v="945031324"/>
    <n v="19"/>
    <n v="3162"/>
    <n v="1294"/>
    <n v="900"/>
    <n v="43"/>
    <n v="2021"/>
    <d v="2021-03-26T00:00:00"/>
    <s v="Počet obyvatel s obvyklým pobytem ve věku 15 a více let"/>
    <x v="2"/>
    <s v="Bzová"/>
    <x v="5"/>
    <x v="1"/>
    <x v="0"/>
  </r>
  <r>
    <n v="531120"/>
    <n v="945024719"/>
    <n v="121"/>
    <n v="3162"/>
    <n v="5181"/>
    <n v="35450001"/>
    <n v="43"/>
    <n v="2021"/>
    <d v="2021-03-26T00:00:00"/>
    <s v="Počet obyvatel s obvyklým pobytem ve věku 15 a více let"/>
    <x v="3"/>
    <s v="Bzová"/>
    <x v="5"/>
    <x v="1"/>
    <x v="0"/>
  </r>
  <r>
    <n v="531120"/>
    <n v="945004639"/>
    <n v="137"/>
    <n v="3162"/>
    <n v="5784"/>
    <n v="105"/>
    <n v="43"/>
    <n v="2021"/>
    <d v="2021-03-26T00:00:00"/>
    <s v="Počet obyvatel s obvyklým pobytem ve věku 15 a více let"/>
    <x v="4"/>
    <s v="Bzová"/>
    <x v="5"/>
    <x v="1"/>
    <x v="0"/>
  </r>
  <r>
    <n v="531120"/>
    <n v="945024718"/>
    <n v="49"/>
    <n v="3162"/>
    <n v="5784"/>
    <n v="109"/>
    <n v="43"/>
    <n v="2021"/>
    <d v="2021-03-26T00:00:00"/>
    <s v="Počet obyvatel s obvyklým pobytem ve věku 15 a více let"/>
    <x v="5"/>
    <s v="Bzová"/>
    <x v="5"/>
    <x v="1"/>
    <x v="0"/>
  </r>
  <r>
    <n v="531120"/>
    <n v="944997930"/>
    <n v="42"/>
    <n v="3162"/>
    <n v="5784"/>
    <n v="117"/>
    <n v="43"/>
    <n v="2021"/>
    <d v="2021-03-26T00:00:00"/>
    <s v="Počet obyvatel s obvyklým pobytem ve věku 15 a více let"/>
    <x v="6"/>
    <s v="Bzová"/>
    <x v="5"/>
    <x v="1"/>
    <x v="0"/>
  </r>
  <r>
    <n v="531120"/>
    <n v="945031323"/>
    <n v="5"/>
    <n v="3162"/>
    <n v="5784"/>
    <n v="130"/>
    <n v="43"/>
    <n v="2021"/>
    <d v="2021-03-26T00:00:00"/>
    <s v="Počet obyvatel s obvyklým pobytem ve věku 15 a více let"/>
    <x v="7"/>
    <s v="Bzová"/>
    <x v="5"/>
    <x v="1"/>
    <x v="0"/>
  </r>
  <r>
    <n v="531138"/>
    <n v="945018661"/>
    <n v="969"/>
    <n v="3162"/>
    <m/>
    <m/>
    <n v="43"/>
    <n v="2021"/>
    <d v="2021-03-26T00:00:00"/>
    <s v="Počet obyvatel s obvyklým pobytem ve věku 15 a více let"/>
    <x v="0"/>
    <s v="Cerhovice"/>
    <x v="5"/>
    <x v="0"/>
    <x v="0"/>
  </r>
  <r>
    <n v="531138"/>
    <n v="945031325"/>
    <n v="3"/>
    <n v="3162"/>
    <n v="1294"/>
    <n v="1"/>
    <n v="43"/>
    <n v="2021"/>
    <d v="2021-03-26T00:00:00"/>
    <s v="Počet obyvatel s obvyklým pobytem ve věku 15 a více let"/>
    <x v="1"/>
    <s v="Cerhovice"/>
    <x v="5"/>
    <x v="1"/>
    <x v="0"/>
  </r>
  <r>
    <n v="531138"/>
    <n v="945017976"/>
    <n v="54"/>
    <n v="3162"/>
    <n v="1294"/>
    <n v="900"/>
    <n v="43"/>
    <n v="2021"/>
    <d v="2021-03-26T00:00:00"/>
    <s v="Počet obyvatel s obvyklým pobytem ve věku 15 a více let"/>
    <x v="2"/>
    <s v="Cerhovice"/>
    <x v="5"/>
    <x v="1"/>
    <x v="0"/>
  </r>
  <r>
    <n v="531138"/>
    <n v="944985194"/>
    <n v="326"/>
    <n v="3162"/>
    <n v="5181"/>
    <n v="35450001"/>
    <n v="43"/>
    <n v="2021"/>
    <d v="2021-03-26T00:00:00"/>
    <s v="Počet obyvatel s obvyklým pobytem ve věku 15 a více let"/>
    <x v="3"/>
    <s v="Cerhovice"/>
    <x v="5"/>
    <x v="1"/>
    <x v="0"/>
  </r>
  <r>
    <n v="531138"/>
    <n v="944997931"/>
    <n v="324"/>
    <n v="3162"/>
    <n v="5784"/>
    <n v="105"/>
    <n v="43"/>
    <n v="2021"/>
    <d v="2021-03-26T00:00:00"/>
    <s v="Počet obyvatel s obvyklým pobytem ve věku 15 a více let"/>
    <x v="4"/>
    <s v="Cerhovice"/>
    <x v="5"/>
    <x v="1"/>
    <x v="0"/>
  </r>
  <r>
    <n v="531138"/>
    <n v="945017975"/>
    <n v="110"/>
    <n v="3162"/>
    <n v="5784"/>
    <n v="109"/>
    <n v="43"/>
    <n v="2021"/>
    <d v="2021-03-26T00:00:00"/>
    <s v="Počet obyvatel s obvyklým pobytem ve věku 15 a více let"/>
    <x v="5"/>
    <s v="Cerhovice"/>
    <x v="5"/>
    <x v="1"/>
    <x v="0"/>
  </r>
  <r>
    <n v="531138"/>
    <n v="944985193"/>
    <n v="133"/>
    <n v="3162"/>
    <n v="5784"/>
    <n v="117"/>
    <n v="43"/>
    <n v="2021"/>
    <d v="2021-03-26T00:00:00"/>
    <s v="Počet obyvatel s obvyklým pobytem ve věku 15 a více let"/>
    <x v="6"/>
    <s v="Cerhovice"/>
    <x v="5"/>
    <x v="1"/>
    <x v="0"/>
  </r>
  <r>
    <n v="531138"/>
    <n v="944997932"/>
    <n v="19"/>
    <n v="3162"/>
    <n v="5784"/>
    <n v="130"/>
    <n v="43"/>
    <n v="2021"/>
    <d v="2021-03-26T00:00:00"/>
    <s v="Počet obyvatel s obvyklým pobytem ve věku 15 a více let"/>
    <x v="7"/>
    <s v="Cerhovice"/>
    <x v="5"/>
    <x v="1"/>
    <x v="0"/>
  </r>
  <r>
    <n v="531146"/>
    <n v="944998633"/>
    <n v="1049"/>
    <n v="3162"/>
    <m/>
    <m/>
    <n v="43"/>
    <n v="2021"/>
    <d v="2021-03-26T00:00:00"/>
    <s v="Počet obyvatel s obvyklým pobytem ve věku 15 a více let"/>
    <x v="0"/>
    <s v="Drahelčice"/>
    <x v="5"/>
    <x v="0"/>
    <x v="0"/>
  </r>
  <r>
    <n v="531146"/>
    <n v="944999248"/>
    <n v="1"/>
    <n v="3162"/>
    <n v="1294"/>
    <n v="1"/>
    <n v="43"/>
    <n v="2021"/>
    <d v="2021-03-26T00:00:00"/>
    <s v="Počet obyvatel s obvyklým pobytem ve věku 15 a více let"/>
    <x v="1"/>
    <s v="Drahelčice"/>
    <x v="5"/>
    <x v="1"/>
    <x v="0"/>
  </r>
  <r>
    <n v="531146"/>
    <n v="944998463"/>
    <n v="60"/>
    <n v="3162"/>
    <n v="1294"/>
    <n v="900"/>
    <n v="43"/>
    <n v="2021"/>
    <d v="2021-03-26T00:00:00"/>
    <s v="Počet obyvatel s obvyklým pobytem ve věku 15 a více let"/>
    <x v="2"/>
    <s v="Drahelčice"/>
    <x v="5"/>
    <x v="1"/>
    <x v="0"/>
  </r>
  <r>
    <n v="531146"/>
    <n v="945005119"/>
    <n v="325"/>
    <n v="3162"/>
    <n v="5181"/>
    <n v="35450001"/>
    <n v="43"/>
    <n v="2021"/>
    <d v="2021-03-26T00:00:00"/>
    <s v="Počet obyvatel s obvyklým pobytem ve věku 15 a více let"/>
    <x v="3"/>
    <s v="Drahelčice"/>
    <x v="5"/>
    <x v="1"/>
    <x v="0"/>
  </r>
  <r>
    <n v="531146"/>
    <n v="945031873"/>
    <n v="194"/>
    <n v="3162"/>
    <n v="5784"/>
    <n v="105"/>
    <n v="43"/>
    <n v="2021"/>
    <d v="2021-03-26T00:00:00"/>
    <s v="Počet obyvatel s obvyklým pobytem ve věku 15 a více let"/>
    <x v="4"/>
    <s v="Drahelčice"/>
    <x v="5"/>
    <x v="1"/>
    <x v="0"/>
  </r>
  <r>
    <n v="531146"/>
    <n v="944986223"/>
    <n v="338"/>
    <n v="3162"/>
    <n v="5784"/>
    <n v="109"/>
    <n v="43"/>
    <n v="2021"/>
    <d v="2021-03-26T00:00:00"/>
    <s v="Počet obyvatel s obvyklým pobytem ve věku 15 a více let"/>
    <x v="5"/>
    <s v="Drahelčice"/>
    <x v="5"/>
    <x v="1"/>
    <x v="0"/>
  </r>
  <r>
    <n v="531146"/>
    <n v="945011839"/>
    <n v="115"/>
    <n v="3162"/>
    <n v="5784"/>
    <n v="117"/>
    <n v="43"/>
    <n v="2021"/>
    <d v="2021-03-26T00:00:00"/>
    <s v="Počet obyvatel s obvyklým pobytem ve věku 15 a více let"/>
    <x v="6"/>
    <s v="Drahelčice"/>
    <x v="5"/>
    <x v="1"/>
    <x v="0"/>
  </r>
  <r>
    <n v="531146"/>
    <n v="944998462"/>
    <n v="16"/>
    <n v="3162"/>
    <n v="5784"/>
    <n v="130"/>
    <n v="43"/>
    <n v="2021"/>
    <d v="2021-03-26T00:00:00"/>
    <s v="Počet obyvatel s obvyklým pobytem ve věku 15 a více let"/>
    <x v="7"/>
    <s v="Drahelčice"/>
    <x v="5"/>
    <x v="1"/>
    <x v="0"/>
  </r>
  <r>
    <n v="531154"/>
    <n v="945032058"/>
    <n v="623"/>
    <n v="3162"/>
    <m/>
    <m/>
    <n v="43"/>
    <n v="2021"/>
    <d v="2021-03-26T00:00:00"/>
    <s v="Počet obyvatel s obvyklým pobytem ve věku 15 a více let"/>
    <x v="0"/>
    <s v="Drozdov"/>
    <x v="5"/>
    <x v="0"/>
    <x v="0"/>
  </r>
  <r>
    <n v="531154"/>
    <n v="945025998"/>
    <n v="0"/>
    <n v="3162"/>
    <n v="1294"/>
    <n v="1"/>
    <n v="43"/>
    <n v="2021"/>
    <d v="2021-03-26T00:00:00"/>
    <s v="Počet obyvatel s obvyklým pobytem ve věku 15 a více let"/>
    <x v="1"/>
    <s v="Drozdov"/>
    <x v="5"/>
    <x v="1"/>
    <x v="0"/>
  </r>
  <r>
    <n v="531154"/>
    <n v="945025997"/>
    <n v="30"/>
    <n v="3162"/>
    <n v="1294"/>
    <n v="900"/>
    <n v="43"/>
    <n v="2021"/>
    <d v="2021-03-26T00:00:00"/>
    <s v="Počet obyvatel s obvyklým pobytem ve věku 15 a více let"/>
    <x v="2"/>
    <s v="Drozdov"/>
    <x v="5"/>
    <x v="1"/>
    <x v="0"/>
  </r>
  <r>
    <n v="531154"/>
    <n v="945012612"/>
    <n v="217"/>
    <n v="3162"/>
    <n v="5181"/>
    <n v="35450001"/>
    <n v="43"/>
    <n v="2021"/>
    <d v="2021-03-26T00:00:00"/>
    <s v="Počet obyvatel s obvyklým pobytem ve věku 15 a více let"/>
    <x v="3"/>
    <s v="Drozdov"/>
    <x v="5"/>
    <x v="1"/>
    <x v="0"/>
  </r>
  <r>
    <n v="531154"/>
    <n v="945025995"/>
    <n v="222"/>
    <n v="3162"/>
    <n v="5784"/>
    <n v="105"/>
    <n v="43"/>
    <n v="2021"/>
    <d v="2021-03-26T00:00:00"/>
    <s v="Počet obyvatel s obvyklým pobytem ve věku 15 a více let"/>
    <x v="4"/>
    <s v="Drozdov"/>
    <x v="5"/>
    <x v="1"/>
    <x v="0"/>
  </r>
  <r>
    <n v="531154"/>
    <n v="945032710"/>
    <n v="69"/>
    <n v="3162"/>
    <n v="5784"/>
    <n v="109"/>
    <n v="43"/>
    <n v="2021"/>
    <d v="2021-03-26T00:00:00"/>
    <s v="Počet obyvatel s obvyklým pobytem ve věku 15 a více let"/>
    <x v="5"/>
    <s v="Drozdov"/>
    <x v="5"/>
    <x v="1"/>
    <x v="0"/>
  </r>
  <r>
    <n v="531154"/>
    <n v="945025996"/>
    <n v="81"/>
    <n v="3162"/>
    <n v="5784"/>
    <n v="117"/>
    <n v="43"/>
    <n v="2021"/>
    <d v="2021-03-26T00:00:00"/>
    <s v="Počet obyvatel s obvyklým pobytem ve věku 15 a více let"/>
    <x v="6"/>
    <s v="Drozdov"/>
    <x v="5"/>
    <x v="1"/>
    <x v="0"/>
  </r>
  <r>
    <n v="531154"/>
    <n v="945032711"/>
    <n v="4"/>
    <n v="3162"/>
    <n v="5784"/>
    <n v="130"/>
    <n v="43"/>
    <n v="2021"/>
    <d v="2021-03-26T00:00:00"/>
    <s v="Počet obyvatel s obvyklým pobytem ve věku 15 a více let"/>
    <x v="7"/>
    <s v="Drozdov"/>
    <x v="5"/>
    <x v="1"/>
    <x v="0"/>
  </r>
  <r>
    <n v="531162"/>
    <n v="945032059"/>
    <n v="219"/>
    <n v="3162"/>
    <m/>
    <m/>
    <n v="43"/>
    <n v="2021"/>
    <d v="2021-03-26T00:00:00"/>
    <s v="Počet obyvatel s obvyklým pobytem ve věku 15 a více let"/>
    <x v="0"/>
    <s v="Felbabka"/>
    <x v="5"/>
    <x v="0"/>
    <x v="0"/>
  </r>
  <r>
    <n v="531162"/>
    <n v="945025999"/>
    <n v="1"/>
    <n v="3162"/>
    <n v="1294"/>
    <n v="1"/>
    <n v="43"/>
    <n v="2021"/>
    <d v="2021-03-26T00:00:00"/>
    <s v="Počet obyvatel s obvyklým pobytem ve věku 15 a více let"/>
    <x v="1"/>
    <s v="Felbabka"/>
    <x v="5"/>
    <x v="1"/>
    <x v="0"/>
  </r>
  <r>
    <n v="531162"/>
    <n v="944987831"/>
    <n v="2"/>
    <n v="3162"/>
    <n v="1294"/>
    <n v="900"/>
    <n v="43"/>
    <n v="2021"/>
    <d v="2021-03-26T00:00:00"/>
    <s v="Počet obyvatel s obvyklým pobytem ve věku 15 a více let"/>
    <x v="2"/>
    <s v="Felbabka"/>
    <x v="5"/>
    <x v="1"/>
    <x v="0"/>
  </r>
  <r>
    <n v="531162"/>
    <n v="945032713"/>
    <n v="92"/>
    <n v="3162"/>
    <n v="5181"/>
    <n v="35450001"/>
    <n v="43"/>
    <n v="2021"/>
    <d v="2021-03-26T00:00:00"/>
    <s v="Počet obyvatel s obvyklým pobytem ve věku 15 a více let"/>
    <x v="3"/>
    <s v="Felbabka"/>
    <x v="5"/>
    <x v="1"/>
    <x v="0"/>
  </r>
  <r>
    <n v="531162"/>
    <n v="945032712"/>
    <n v="62"/>
    <n v="3162"/>
    <n v="5784"/>
    <n v="105"/>
    <n v="43"/>
    <n v="2021"/>
    <d v="2021-03-26T00:00:00"/>
    <s v="Počet obyvatel s obvyklým pobytem ve věku 15 a více let"/>
    <x v="4"/>
    <s v="Felbabka"/>
    <x v="5"/>
    <x v="1"/>
    <x v="0"/>
  </r>
  <r>
    <n v="531162"/>
    <n v="944987830"/>
    <n v="30"/>
    <n v="3162"/>
    <n v="5784"/>
    <n v="109"/>
    <n v="43"/>
    <n v="2021"/>
    <d v="2021-03-26T00:00:00"/>
    <s v="Počet obyvatel s obvyklým pobytem ve věku 15 a více let"/>
    <x v="5"/>
    <s v="Felbabka"/>
    <x v="5"/>
    <x v="1"/>
    <x v="0"/>
  </r>
  <r>
    <n v="531162"/>
    <n v="945012613"/>
    <n v="29"/>
    <n v="3162"/>
    <n v="5784"/>
    <n v="117"/>
    <n v="43"/>
    <n v="2021"/>
    <d v="2021-03-26T00:00:00"/>
    <s v="Počet obyvatel s obvyklým pobytem ve věku 15 a více let"/>
    <x v="6"/>
    <s v="Felbabka"/>
    <x v="5"/>
    <x v="1"/>
    <x v="0"/>
  </r>
  <r>
    <n v="531162"/>
    <n v="944999249"/>
    <n v="3"/>
    <n v="3162"/>
    <n v="5784"/>
    <n v="130"/>
    <n v="43"/>
    <n v="2021"/>
    <d v="2021-03-26T00:00:00"/>
    <s v="Počet obyvatel s obvyklým pobytem ve věku 15 a více let"/>
    <x v="7"/>
    <s v="Felbabka"/>
    <x v="5"/>
    <x v="1"/>
    <x v="0"/>
  </r>
  <r>
    <n v="531171"/>
    <n v="945005290"/>
    <n v="1007"/>
    <n v="3162"/>
    <m/>
    <m/>
    <n v="43"/>
    <n v="2021"/>
    <d v="2021-03-26T00:00:00"/>
    <s v="Počet obyvatel s obvyklým pobytem ve věku 15 a více let"/>
    <x v="0"/>
    <s v="Hlásná Třebaň"/>
    <x v="5"/>
    <x v="0"/>
    <x v="0"/>
  </r>
  <r>
    <n v="531171"/>
    <n v="945005392"/>
    <n v="3"/>
    <n v="3162"/>
    <n v="1294"/>
    <n v="1"/>
    <n v="43"/>
    <n v="2021"/>
    <d v="2021-03-26T00:00:00"/>
    <s v="Počet obyvatel s obvyklým pobytem ve věku 15 a více let"/>
    <x v="1"/>
    <s v="Hlásná Třebaň"/>
    <x v="5"/>
    <x v="1"/>
    <x v="0"/>
  </r>
  <r>
    <n v="531171"/>
    <n v="944986795"/>
    <n v="30"/>
    <n v="3162"/>
    <n v="1294"/>
    <n v="900"/>
    <n v="43"/>
    <n v="2021"/>
    <d v="2021-03-26T00:00:00"/>
    <s v="Počet obyvatel s obvyklým pobytem ve věku 15 a více let"/>
    <x v="2"/>
    <s v="Hlásná Třebaň"/>
    <x v="5"/>
    <x v="1"/>
    <x v="0"/>
  </r>
  <r>
    <n v="531171"/>
    <n v="944987832"/>
    <n v="348"/>
    <n v="3162"/>
    <n v="5181"/>
    <n v="35450001"/>
    <n v="43"/>
    <n v="2021"/>
    <d v="2021-03-26T00:00:00"/>
    <s v="Počet obyvatel s obvyklým pobytem ve věku 15 a více let"/>
    <x v="3"/>
    <s v="Hlásná Třebaň"/>
    <x v="5"/>
    <x v="1"/>
    <x v="0"/>
  </r>
  <r>
    <n v="531171"/>
    <n v="945005895"/>
    <n v="249"/>
    <n v="3162"/>
    <n v="5784"/>
    <n v="105"/>
    <n v="43"/>
    <n v="2021"/>
    <d v="2021-03-26T00:00:00"/>
    <s v="Počet obyvatel s obvyklým pobytem ve věku 15 a více let"/>
    <x v="4"/>
    <s v="Hlásná Třebaň"/>
    <x v="5"/>
    <x v="1"/>
    <x v="0"/>
  </r>
  <r>
    <n v="531171"/>
    <n v="945019272"/>
    <n v="269"/>
    <n v="3162"/>
    <n v="5784"/>
    <n v="109"/>
    <n v="43"/>
    <n v="2021"/>
    <d v="2021-03-26T00:00:00"/>
    <s v="Počet obyvatel s obvyklým pobytem ve věku 15 a více let"/>
    <x v="5"/>
    <s v="Hlásná Třebaň"/>
    <x v="5"/>
    <x v="1"/>
    <x v="0"/>
  </r>
  <r>
    <n v="531171"/>
    <n v="945005896"/>
    <n v="82"/>
    <n v="3162"/>
    <n v="5784"/>
    <n v="117"/>
    <n v="43"/>
    <n v="2021"/>
    <d v="2021-03-26T00:00:00"/>
    <s v="Počet obyvatel s obvyklým pobytem ve věku 15 a více let"/>
    <x v="6"/>
    <s v="Hlásná Třebaň"/>
    <x v="5"/>
    <x v="1"/>
    <x v="0"/>
  </r>
  <r>
    <n v="531171"/>
    <n v="945005897"/>
    <n v="26"/>
    <n v="3162"/>
    <n v="5784"/>
    <n v="130"/>
    <n v="43"/>
    <n v="2021"/>
    <d v="2021-03-26T00:00:00"/>
    <s v="Počet obyvatel s obvyklým pobytem ve věku 15 a více let"/>
    <x v="7"/>
    <s v="Hlásná Třebaň"/>
    <x v="5"/>
    <x v="1"/>
    <x v="0"/>
  </r>
  <r>
    <n v="531189"/>
    <n v="945005291"/>
    <n v="5782"/>
    <n v="3162"/>
    <m/>
    <m/>
    <n v="43"/>
    <n v="2021"/>
    <d v="2021-03-26T00:00:00"/>
    <s v="Počet obyvatel s obvyklým pobytem ve věku 15 a více let"/>
    <x v="0"/>
    <s v="Hořovice"/>
    <x v="5"/>
    <x v="0"/>
    <x v="0"/>
  </r>
  <r>
    <n v="531189"/>
    <n v="945025483"/>
    <n v="32"/>
    <n v="3162"/>
    <n v="1294"/>
    <n v="1"/>
    <n v="43"/>
    <n v="2021"/>
    <d v="2021-03-26T00:00:00"/>
    <s v="Počet obyvatel s obvyklým pobytem ve věku 15 a více let"/>
    <x v="1"/>
    <s v="Hořovice"/>
    <x v="5"/>
    <x v="1"/>
    <x v="0"/>
  </r>
  <r>
    <n v="531189"/>
    <n v="945012107"/>
    <n v="414"/>
    <n v="3162"/>
    <n v="1294"/>
    <n v="900"/>
    <n v="43"/>
    <n v="2021"/>
    <d v="2021-03-26T00:00:00"/>
    <s v="Počet obyvatel s obvyklým pobytem ve věku 15 a více let"/>
    <x v="2"/>
    <s v="Hořovice"/>
    <x v="5"/>
    <x v="1"/>
    <x v="0"/>
  </r>
  <r>
    <n v="531189"/>
    <n v="945018764"/>
    <n v="1901"/>
    <n v="3162"/>
    <n v="5181"/>
    <n v="35450001"/>
    <n v="43"/>
    <n v="2021"/>
    <d v="2021-03-26T00:00:00"/>
    <s v="Počet obyvatel s obvyklým pobytem ve věku 15 a více let"/>
    <x v="3"/>
    <s v="Hořovice"/>
    <x v="5"/>
    <x v="1"/>
    <x v="0"/>
  </r>
  <r>
    <n v="531189"/>
    <n v="944986796"/>
    <n v="1771"/>
    <n v="3162"/>
    <n v="5784"/>
    <n v="105"/>
    <n v="43"/>
    <n v="2021"/>
    <d v="2021-03-26T00:00:00"/>
    <s v="Počet obyvatel s obvyklým pobytem ve věku 15 a více let"/>
    <x v="4"/>
    <s v="Hořovice"/>
    <x v="5"/>
    <x v="1"/>
    <x v="0"/>
  </r>
  <r>
    <n v="531189"/>
    <n v="944986797"/>
    <n v="899"/>
    <n v="3162"/>
    <n v="5784"/>
    <n v="109"/>
    <n v="43"/>
    <n v="2021"/>
    <d v="2021-03-26T00:00:00"/>
    <s v="Počet obyvatel s obvyklým pobytem ve věku 15 a více let"/>
    <x v="5"/>
    <s v="Hořovice"/>
    <x v="5"/>
    <x v="1"/>
    <x v="0"/>
  </r>
  <r>
    <n v="531189"/>
    <n v="945005393"/>
    <n v="648"/>
    <n v="3162"/>
    <n v="5784"/>
    <n v="117"/>
    <n v="43"/>
    <n v="2021"/>
    <d v="2021-03-26T00:00:00"/>
    <s v="Počet obyvatel s obvyklým pobytem ve věku 15 a více let"/>
    <x v="6"/>
    <s v="Hořovice"/>
    <x v="5"/>
    <x v="1"/>
    <x v="0"/>
  </r>
  <r>
    <n v="531189"/>
    <n v="944986798"/>
    <n v="117"/>
    <n v="3162"/>
    <n v="5784"/>
    <n v="130"/>
    <n v="43"/>
    <n v="2021"/>
    <d v="2021-03-26T00:00:00"/>
    <s v="Počet obyvatel s obvyklým pobytem ve věku 15 a více let"/>
    <x v="7"/>
    <s v="Hořovice"/>
    <x v="5"/>
    <x v="1"/>
    <x v="0"/>
  </r>
  <r>
    <n v="531197"/>
    <n v="945012137"/>
    <n v="498"/>
    <n v="3162"/>
    <m/>
    <m/>
    <n v="43"/>
    <n v="2021"/>
    <d v="2021-03-26T00:00:00"/>
    <s v="Počet obyvatel s obvyklým pobytem ve věku 15 a více let"/>
    <x v="0"/>
    <s v="Hlízov"/>
    <x v="5"/>
    <x v="0"/>
    <x v="0"/>
  </r>
  <r>
    <n v="531197"/>
    <n v="945032173"/>
    <n v="2"/>
    <n v="3162"/>
    <n v="1294"/>
    <n v="1"/>
    <n v="43"/>
    <n v="2021"/>
    <d v="2021-03-26T00:00:00"/>
    <s v="Počet obyvatel s obvyklým pobytem ve věku 15 a více let"/>
    <x v="1"/>
    <s v="Hlízov"/>
    <x v="5"/>
    <x v="1"/>
    <x v="0"/>
  </r>
  <r>
    <n v="531197"/>
    <n v="945018765"/>
    <n v="24"/>
    <n v="3162"/>
    <n v="1294"/>
    <n v="900"/>
    <n v="43"/>
    <n v="2021"/>
    <d v="2021-03-26T00:00:00"/>
    <s v="Počet obyvatel s obvyklým pobytem ve věku 15 a více let"/>
    <x v="2"/>
    <s v="Hlízov"/>
    <x v="5"/>
    <x v="1"/>
    <x v="0"/>
  </r>
  <r>
    <n v="531197"/>
    <n v="945012108"/>
    <n v="164"/>
    <n v="3162"/>
    <n v="5181"/>
    <n v="35450001"/>
    <n v="43"/>
    <n v="2021"/>
    <d v="2021-03-26T00:00:00"/>
    <s v="Počet obyvatel s obvyklým pobytem ve věku 15 a více let"/>
    <x v="3"/>
    <s v="Hlízov"/>
    <x v="5"/>
    <x v="1"/>
    <x v="0"/>
  </r>
  <r>
    <n v="531197"/>
    <n v="945032171"/>
    <n v="180"/>
    <n v="3162"/>
    <n v="5784"/>
    <n v="105"/>
    <n v="43"/>
    <n v="2021"/>
    <d v="2021-03-26T00:00:00"/>
    <s v="Počet obyvatel s obvyklým pobytem ve věku 15 a více let"/>
    <x v="4"/>
    <s v="Hlízov"/>
    <x v="5"/>
    <x v="1"/>
    <x v="0"/>
  </r>
  <r>
    <n v="531197"/>
    <n v="944986799"/>
    <n v="71"/>
    <n v="3162"/>
    <n v="5784"/>
    <n v="109"/>
    <n v="43"/>
    <n v="2021"/>
    <d v="2021-03-26T00:00:00"/>
    <s v="Počet obyvatel s obvyklým pobytem ve věku 15 a více let"/>
    <x v="5"/>
    <s v="Hlízov"/>
    <x v="5"/>
    <x v="1"/>
    <x v="0"/>
  </r>
  <r>
    <n v="531197"/>
    <n v="945032172"/>
    <n v="47"/>
    <n v="3162"/>
    <n v="5784"/>
    <n v="117"/>
    <n v="43"/>
    <n v="2021"/>
    <d v="2021-03-26T00:00:00"/>
    <s v="Počet obyvatel s obvyklým pobytem ve věku 15 a více let"/>
    <x v="6"/>
    <s v="Hlízov"/>
    <x v="5"/>
    <x v="1"/>
    <x v="0"/>
  </r>
  <r>
    <n v="531197"/>
    <n v="945012109"/>
    <n v="10"/>
    <n v="3162"/>
    <n v="5784"/>
    <n v="130"/>
    <n v="43"/>
    <n v="2021"/>
    <d v="2021-03-26T00:00:00"/>
    <s v="Počet obyvatel s obvyklým pobytem ve věku 15 a více let"/>
    <x v="7"/>
    <s v="Hlízov"/>
    <x v="5"/>
    <x v="1"/>
    <x v="0"/>
  </r>
  <r>
    <n v="531201"/>
    <n v="944998765"/>
    <n v="1572"/>
    <n v="3162"/>
    <m/>
    <m/>
    <n v="43"/>
    <n v="2021"/>
    <d v="2021-03-26T00:00:00"/>
    <s v="Počet obyvatel s obvyklým pobytem ve věku 15 a více let"/>
    <x v="0"/>
    <s v="Hostomice"/>
    <x v="5"/>
    <x v="0"/>
    <x v="0"/>
  </r>
  <r>
    <n v="531201"/>
    <n v="945025487"/>
    <n v="4"/>
    <n v="3162"/>
    <n v="1294"/>
    <n v="1"/>
    <n v="43"/>
    <n v="2021"/>
    <d v="2021-03-26T00:00:00"/>
    <s v="Počet obyvatel s obvyklým pobytem ve věku 15 a více let"/>
    <x v="1"/>
    <s v="Hostomice"/>
    <x v="5"/>
    <x v="1"/>
    <x v="0"/>
  </r>
  <r>
    <n v="531201"/>
    <n v="944986800"/>
    <n v="86"/>
    <n v="3162"/>
    <n v="1294"/>
    <n v="900"/>
    <n v="43"/>
    <n v="2021"/>
    <d v="2021-03-26T00:00:00"/>
    <s v="Počet obyvatel s obvyklým pobytem ve věku 15 a více let"/>
    <x v="2"/>
    <s v="Hostomice"/>
    <x v="5"/>
    <x v="1"/>
    <x v="0"/>
  </r>
  <r>
    <n v="531201"/>
    <n v="945025485"/>
    <n v="439"/>
    <n v="3162"/>
    <n v="5181"/>
    <n v="35450001"/>
    <n v="43"/>
    <n v="2021"/>
    <d v="2021-03-26T00:00:00"/>
    <s v="Počet obyvatel s obvyklým pobytem ve věku 15 a více let"/>
    <x v="3"/>
    <s v="Hostomice"/>
    <x v="5"/>
    <x v="1"/>
    <x v="0"/>
  </r>
  <r>
    <n v="531201"/>
    <n v="945012110"/>
    <n v="634"/>
    <n v="3162"/>
    <n v="5784"/>
    <n v="105"/>
    <n v="43"/>
    <n v="2021"/>
    <d v="2021-03-26T00:00:00"/>
    <s v="Počet obyvatel s obvyklým pobytem ve věku 15 a více let"/>
    <x v="4"/>
    <s v="Hostomice"/>
    <x v="5"/>
    <x v="1"/>
    <x v="0"/>
  </r>
  <r>
    <n v="531201"/>
    <n v="945025484"/>
    <n v="188"/>
    <n v="3162"/>
    <n v="5784"/>
    <n v="109"/>
    <n v="43"/>
    <n v="2021"/>
    <d v="2021-03-26T00:00:00"/>
    <s v="Počet obyvatel s obvyklým pobytem ve věku 15 a více let"/>
    <x v="5"/>
    <s v="Hostomice"/>
    <x v="5"/>
    <x v="1"/>
    <x v="0"/>
  </r>
  <r>
    <n v="531201"/>
    <n v="945005394"/>
    <n v="199"/>
    <n v="3162"/>
    <n v="5784"/>
    <n v="117"/>
    <n v="43"/>
    <n v="2021"/>
    <d v="2021-03-26T00:00:00"/>
    <s v="Počet obyvatel s obvyklým pobytem ve věku 15 a více let"/>
    <x v="6"/>
    <s v="Hostomice"/>
    <x v="5"/>
    <x v="1"/>
    <x v="0"/>
  </r>
  <r>
    <n v="531201"/>
    <n v="945025486"/>
    <n v="22"/>
    <n v="3162"/>
    <n v="5784"/>
    <n v="130"/>
    <n v="43"/>
    <n v="2021"/>
    <d v="2021-03-26T00:00:00"/>
    <s v="Počet obyvatel s obvyklým pobytem ve věku 15 a více let"/>
    <x v="7"/>
    <s v="Hostomice"/>
    <x v="5"/>
    <x v="1"/>
    <x v="0"/>
  </r>
  <r>
    <n v="531219"/>
    <n v="944986857"/>
    <n v="340"/>
    <n v="3162"/>
    <m/>
    <m/>
    <n v="43"/>
    <n v="2021"/>
    <d v="2021-03-26T00:00:00"/>
    <s v="Počet obyvatel s obvyklým pobytem ve věku 15 a více let"/>
    <x v="0"/>
    <s v="Hředle"/>
    <x v="5"/>
    <x v="0"/>
    <x v="0"/>
  </r>
  <r>
    <n v="531219"/>
    <n v="945012111"/>
    <n v="3"/>
    <n v="3162"/>
    <n v="1294"/>
    <n v="1"/>
    <n v="43"/>
    <n v="2021"/>
    <d v="2021-03-26T00:00:00"/>
    <s v="Počet obyvatel s obvyklým pobytem ve věku 15 a více let"/>
    <x v="1"/>
    <s v="Hředle"/>
    <x v="5"/>
    <x v="1"/>
    <x v="0"/>
  </r>
  <r>
    <n v="531219"/>
    <n v="945018767"/>
    <n v="12"/>
    <n v="3162"/>
    <n v="1294"/>
    <n v="900"/>
    <n v="43"/>
    <n v="2021"/>
    <d v="2021-03-26T00:00:00"/>
    <s v="Počet obyvatel s obvyklým pobytem ve věku 15 a více let"/>
    <x v="2"/>
    <s v="Hředle"/>
    <x v="5"/>
    <x v="1"/>
    <x v="0"/>
  </r>
  <r>
    <n v="531219"/>
    <n v="944986801"/>
    <n v="121"/>
    <n v="3162"/>
    <n v="5181"/>
    <n v="35450001"/>
    <n v="43"/>
    <n v="2021"/>
    <d v="2021-03-26T00:00:00"/>
    <s v="Počet obyvatel s obvyklým pobytem ve věku 15 a více let"/>
    <x v="3"/>
    <s v="Hředle"/>
    <x v="5"/>
    <x v="1"/>
    <x v="0"/>
  </r>
  <r>
    <n v="531219"/>
    <n v="944998741"/>
    <n v="105"/>
    <n v="3162"/>
    <n v="5784"/>
    <n v="105"/>
    <n v="43"/>
    <n v="2021"/>
    <d v="2021-03-26T00:00:00"/>
    <s v="Počet obyvatel s obvyklým pobytem ve věku 15 a více let"/>
    <x v="4"/>
    <s v="Hředle"/>
    <x v="5"/>
    <x v="1"/>
    <x v="0"/>
  </r>
  <r>
    <n v="531219"/>
    <n v="945018766"/>
    <n v="49"/>
    <n v="3162"/>
    <n v="5784"/>
    <n v="109"/>
    <n v="43"/>
    <n v="2021"/>
    <d v="2021-03-26T00:00:00"/>
    <s v="Počet obyvatel s obvyklým pobytem ve věku 15 a více let"/>
    <x v="5"/>
    <s v="Hředle"/>
    <x v="5"/>
    <x v="1"/>
    <x v="0"/>
  </r>
  <r>
    <n v="531219"/>
    <n v="944998742"/>
    <n v="43"/>
    <n v="3162"/>
    <n v="5784"/>
    <n v="117"/>
    <n v="43"/>
    <n v="2021"/>
    <d v="2021-03-26T00:00:00"/>
    <s v="Počet obyvatel s obvyklým pobytem ve věku 15 a více let"/>
    <x v="6"/>
    <s v="Hředle"/>
    <x v="5"/>
    <x v="1"/>
    <x v="0"/>
  </r>
  <r>
    <n v="531219"/>
    <n v="944986802"/>
    <n v="7"/>
    <n v="3162"/>
    <n v="5784"/>
    <n v="130"/>
    <n v="43"/>
    <n v="2021"/>
    <d v="2021-03-26T00:00:00"/>
    <s v="Počet obyvatel s obvyklým pobytem ve věku 15 a více let"/>
    <x v="7"/>
    <s v="Hředle"/>
    <x v="5"/>
    <x v="1"/>
    <x v="0"/>
  </r>
  <r>
    <n v="531227"/>
    <n v="945025519"/>
    <n v="1038"/>
    <n v="3162"/>
    <m/>
    <m/>
    <n v="43"/>
    <n v="2021"/>
    <d v="2021-03-26T00:00:00"/>
    <s v="Počet obyvatel s obvyklým pobytem ve věku 15 a více let"/>
    <x v="0"/>
    <s v="Hudlice"/>
    <x v="5"/>
    <x v="0"/>
    <x v="0"/>
  </r>
  <r>
    <n v="531227"/>
    <n v="945019276"/>
    <n v="4"/>
    <n v="3162"/>
    <n v="1294"/>
    <n v="1"/>
    <n v="43"/>
    <n v="2021"/>
    <d v="2021-03-26T00:00:00"/>
    <s v="Počet obyvatel s obvyklým pobytem ve věku 15 a více let"/>
    <x v="1"/>
    <s v="Hudlice"/>
    <x v="5"/>
    <x v="1"/>
    <x v="0"/>
  </r>
  <r>
    <n v="531227"/>
    <n v="945019275"/>
    <n v="52"/>
    <n v="3162"/>
    <n v="1294"/>
    <n v="900"/>
    <n v="43"/>
    <n v="2021"/>
    <d v="2021-03-26T00:00:00"/>
    <s v="Počet obyvatel s obvyklým pobytem ve věku 15 a více let"/>
    <x v="2"/>
    <s v="Hudlice"/>
    <x v="5"/>
    <x v="1"/>
    <x v="0"/>
  </r>
  <r>
    <n v="531227"/>
    <n v="944987839"/>
    <n v="302"/>
    <n v="3162"/>
    <n v="5181"/>
    <n v="35450001"/>
    <n v="43"/>
    <n v="2021"/>
    <d v="2021-03-26T00:00:00"/>
    <s v="Počet obyvatel s obvyklým pobytem ve věku 15 a více let"/>
    <x v="3"/>
    <s v="Hudlice"/>
    <x v="5"/>
    <x v="1"/>
    <x v="0"/>
  </r>
  <r>
    <n v="531227"/>
    <n v="944987837"/>
    <n v="387"/>
    <n v="3162"/>
    <n v="5784"/>
    <n v="105"/>
    <n v="43"/>
    <n v="2021"/>
    <d v="2021-03-26T00:00:00"/>
    <s v="Počet obyvatel s obvyklým pobytem ve věku 15 a více let"/>
    <x v="4"/>
    <s v="Hudlice"/>
    <x v="5"/>
    <x v="1"/>
    <x v="0"/>
  </r>
  <r>
    <n v="531227"/>
    <n v="944987838"/>
    <n v="125"/>
    <n v="3162"/>
    <n v="5784"/>
    <n v="109"/>
    <n v="43"/>
    <n v="2021"/>
    <d v="2021-03-26T00:00:00"/>
    <s v="Počet obyvatel s obvyklým pobytem ve věku 15 a více let"/>
    <x v="5"/>
    <s v="Hudlice"/>
    <x v="5"/>
    <x v="1"/>
    <x v="0"/>
  </r>
  <r>
    <n v="531227"/>
    <n v="945032714"/>
    <n v="151"/>
    <n v="3162"/>
    <n v="5784"/>
    <n v="117"/>
    <n v="43"/>
    <n v="2021"/>
    <d v="2021-03-26T00:00:00"/>
    <s v="Počet obyvatel s obvyklým pobytem ve věku 15 a více let"/>
    <x v="6"/>
    <s v="Hudlice"/>
    <x v="5"/>
    <x v="1"/>
    <x v="0"/>
  </r>
  <r>
    <n v="531227"/>
    <n v="944987840"/>
    <n v="17"/>
    <n v="3162"/>
    <n v="5784"/>
    <n v="130"/>
    <n v="43"/>
    <n v="2021"/>
    <d v="2021-03-26T00:00:00"/>
    <s v="Počet obyvatel s obvyklým pobytem ve věku 15 a více let"/>
    <x v="7"/>
    <s v="Hudlice"/>
    <x v="5"/>
    <x v="1"/>
    <x v="0"/>
  </r>
  <r>
    <n v="531235"/>
    <n v="944998766"/>
    <n v="216"/>
    <n v="3162"/>
    <m/>
    <m/>
    <n v="43"/>
    <n v="2021"/>
    <d v="2021-03-26T00:00:00"/>
    <s v="Počet obyvatel s obvyklým pobytem ve věku 15 a více let"/>
    <x v="0"/>
    <s v="Hvozdec"/>
    <x v="5"/>
    <x v="0"/>
    <x v="0"/>
  </r>
  <r>
    <n v="531235"/>
    <n v="944999255"/>
    <n v="0"/>
    <n v="3162"/>
    <n v="1294"/>
    <n v="1"/>
    <n v="43"/>
    <n v="2021"/>
    <d v="2021-03-26T00:00:00"/>
    <s v="Počet obyvatel s obvyklým pobytem ve věku 15 a více let"/>
    <x v="1"/>
    <s v="Hvozdec"/>
    <x v="5"/>
    <x v="1"/>
    <x v="0"/>
  </r>
  <r>
    <n v="531235"/>
    <n v="945026005"/>
    <n v="12"/>
    <n v="3162"/>
    <n v="1294"/>
    <n v="900"/>
    <n v="43"/>
    <n v="2021"/>
    <d v="2021-03-26T00:00:00"/>
    <s v="Počet obyvatel s obvyklým pobytem ve věku 15 a více let"/>
    <x v="2"/>
    <s v="Hvozdec"/>
    <x v="5"/>
    <x v="1"/>
    <x v="0"/>
  </r>
  <r>
    <n v="531235"/>
    <n v="945026004"/>
    <n v="72"/>
    <n v="3162"/>
    <n v="5181"/>
    <n v="35450001"/>
    <n v="43"/>
    <n v="2021"/>
    <d v="2021-03-26T00:00:00"/>
    <s v="Počet obyvatel s obvyklým pobytem ve věku 15 a více let"/>
    <x v="3"/>
    <s v="Hvozdec"/>
    <x v="5"/>
    <x v="1"/>
    <x v="0"/>
  </r>
  <r>
    <n v="531235"/>
    <n v="945032715"/>
    <n v="64"/>
    <n v="3162"/>
    <n v="5784"/>
    <n v="105"/>
    <n v="43"/>
    <n v="2021"/>
    <d v="2021-03-26T00:00:00"/>
    <s v="Počet obyvatel s obvyklým pobytem ve věku 15 a více let"/>
    <x v="4"/>
    <s v="Hvozdec"/>
    <x v="5"/>
    <x v="1"/>
    <x v="0"/>
  </r>
  <r>
    <n v="531235"/>
    <n v="945019277"/>
    <n v="36"/>
    <n v="3162"/>
    <n v="5784"/>
    <n v="109"/>
    <n v="43"/>
    <n v="2021"/>
    <d v="2021-03-26T00:00:00"/>
    <s v="Počet obyvatel s obvyklým pobytem ve věku 15 a více let"/>
    <x v="5"/>
    <s v="Hvozdec"/>
    <x v="5"/>
    <x v="1"/>
    <x v="0"/>
  </r>
  <r>
    <n v="531235"/>
    <n v="945026003"/>
    <n v="29"/>
    <n v="3162"/>
    <n v="5784"/>
    <n v="117"/>
    <n v="43"/>
    <n v="2021"/>
    <d v="2021-03-26T00:00:00"/>
    <s v="Počet obyvatel s obvyklým pobytem ve věku 15 a více let"/>
    <x v="6"/>
    <s v="Hvozdec"/>
    <x v="5"/>
    <x v="1"/>
    <x v="0"/>
  </r>
  <r>
    <n v="531235"/>
    <n v="945019278"/>
    <n v="3"/>
    <n v="3162"/>
    <n v="5784"/>
    <n v="130"/>
    <n v="43"/>
    <n v="2021"/>
    <d v="2021-03-26T00:00:00"/>
    <s v="Počet obyvatel s obvyklým pobytem ve věku 15 a více let"/>
    <x v="7"/>
    <s v="Hvozdec"/>
    <x v="5"/>
    <x v="1"/>
    <x v="0"/>
  </r>
  <r>
    <n v="531243"/>
    <n v="945012138"/>
    <n v="1695"/>
    <n v="3162"/>
    <m/>
    <m/>
    <n v="43"/>
    <n v="2021"/>
    <d v="2021-03-26T00:00:00"/>
    <s v="Počet obyvatel s obvyklým pobytem ve věku 15 a více let"/>
    <x v="0"/>
    <s v="Hýskov"/>
    <x v="5"/>
    <x v="0"/>
    <x v="0"/>
  </r>
  <r>
    <n v="531243"/>
    <n v="945032716"/>
    <n v="4"/>
    <n v="3162"/>
    <n v="1294"/>
    <n v="1"/>
    <n v="43"/>
    <n v="2021"/>
    <d v="2021-03-26T00:00:00"/>
    <s v="Počet obyvatel s obvyklým pobytem ve věku 15 a více let"/>
    <x v="1"/>
    <s v="Hýskov"/>
    <x v="5"/>
    <x v="1"/>
    <x v="0"/>
  </r>
  <r>
    <n v="531243"/>
    <n v="945019280"/>
    <n v="62"/>
    <n v="3162"/>
    <n v="1294"/>
    <n v="900"/>
    <n v="43"/>
    <n v="2021"/>
    <d v="2021-03-26T00:00:00"/>
    <s v="Počet obyvatel s obvyklým pobytem ve věku 15 a více let"/>
    <x v="2"/>
    <s v="Hýskov"/>
    <x v="5"/>
    <x v="1"/>
    <x v="0"/>
  </r>
  <r>
    <n v="531243"/>
    <n v="944987842"/>
    <n v="634"/>
    <n v="3162"/>
    <n v="5181"/>
    <n v="35450001"/>
    <n v="43"/>
    <n v="2021"/>
    <d v="2021-03-26T00:00:00"/>
    <s v="Počet obyvatel s obvyklým pobytem ve věku 15 a více let"/>
    <x v="3"/>
    <s v="Hýskov"/>
    <x v="5"/>
    <x v="1"/>
    <x v="0"/>
  </r>
  <r>
    <n v="531243"/>
    <n v="944987841"/>
    <n v="438"/>
    <n v="3162"/>
    <n v="5784"/>
    <n v="105"/>
    <n v="43"/>
    <n v="2021"/>
    <d v="2021-03-26T00:00:00"/>
    <s v="Počet obyvatel s obvyklým pobytem ve věku 15 a více let"/>
    <x v="4"/>
    <s v="Hýskov"/>
    <x v="5"/>
    <x v="1"/>
    <x v="0"/>
  </r>
  <r>
    <n v="531243"/>
    <n v="945019279"/>
    <n v="347"/>
    <n v="3162"/>
    <n v="5784"/>
    <n v="109"/>
    <n v="43"/>
    <n v="2021"/>
    <d v="2021-03-26T00:00:00"/>
    <s v="Počet obyvatel s obvyklým pobytem ve věku 15 a více let"/>
    <x v="5"/>
    <s v="Hýskov"/>
    <x v="5"/>
    <x v="1"/>
    <x v="0"/>
  </r>
  <r>
    <n v="531243"/>
    <n v="945026006"/>
    <n v="185"/>
    <n v="3162"/>
    <n v="5784"/>
    <n v="117"/>
    <n v="43"/>
    <n v="2021"/>
    <d v="2021-03-26T00:00:00"/>
    <s v="Počet obyvatel s obvyklým pobytem ve věku 15 a více let"/>
    <x v="6"/>
    <s v="Hýskov"/>
    <x v="5"/>
    <x v="1"/>
    <x v="0"/>
  </r>
  <r>
    <n v="531243"/>
    <n v="944987843"/>
    <n v="25"/>
    <n v="3162"/>
    <n v="5784"/>
    <n v="130"/>
    <n v="43"/>
    <n v="2021"/>
    <d v="2021-03-26T00:00:00"/>
    <s v="Počet obyvatel s obvyklým pobytem ve věku 15 a více let"/>
    <x v="7"/>
    <s v="Hýskov"/>
    <x v="5"/>
    <x v="1"/>
    <x v="0"/>
  </r>
  <r>
    <n v="531251"/>
    <n v="944986858"/>
    <n v="452"/>
    <n v="3162"/>
    <m/>
    <m/>
    <n v="43"/>
    <n v="2021"/>
    <d v="2021-03-26T00:00:00"/>
    <s v="Počet obyvatel s obvyklým pobytem ve věku 15 a více let"/>
    <x v="0"/>
    <s v="Chaloupky"/>
    <x v="5"/>
    <x v="0"/>
    <x v="0"/>
  </r>
  <r>
    <n v="531251"/>
    <n v="945005005"/>
    <n v="2"/>
    <n v="3162"/>
    <n v="1294"/>
    <n v="1"/>
    <n v="43"/>
    <n v="2021"/>
    <d v="2021-03-26T00:00:00"/>
    <s v="Počet obyvatel s obvyklým pobytem ve věku 15 a více let"/>
    <x v="1"/>
    <s v="Chaloupky"/>
    <x v="5"/>
    <x v="1"/>
    <x v="0"/>
  </r>
  <r>
    <n v="531251"/>
    <n v="945011706"/>
    <n v="16"/>
    <n v="3162"/>
    <n v="1294"/>
    <n v="900"/>
    <n v="43"/>
    <n v="2021"/>
    <d v="2021-03-26T00:00:00"/>
    <s v="Počet obyvatel s obvyklým pobytem ve věku 15 a více let"/>
    <x v="2"/>
    <s v="Chaloupky"/>
    <x v="5"/>
    <x v="1"/>
    <x v="0"/>
  </r>
  <r>
    <n v="531251"/>
    <n v="945011705"/>
    <n v="167"/>
    <n v="3162"/>
    <n v="5181"/>
    <n v="35450001"/>
    <n v="43"/>
    <n v="2021"/>
    <d v="2021-03-26T00:00:00"/>
    <s v="Počet obyvatel s obvyklým pobytem ve věku 15 a více let"/>
    <x v="3"/>
    <s v="Chaloupky"/>
    <x v="5"/>
    <x v="1"/>
    <x v="0"/>
  </r>
  <r>
    <n v="531251"/>
    <n v="944986012"/>
    <n v="152"/>
    <n v="3162"/>
    <n v="5784"/>
    <n v="105"/>
    <n v="43"/>
    <n v="2021"/>
    <d v="2021-03-26T00:00:00"/>
    <s v="Počet obyvatel s obvyklým pobytem ve věku 15 a více let"/>
    <x v="4"/>
    <s v="Chaloupky"/>
    <x v="5"/>
    <x v="1"/>
    <x v="0"/>
  </r>
  <r>
    <n v="531251"/>
    <n v="944998352"/>
    <n v="69"/>
    <n v="3162"/>
    <n v="5784"/>
    <n v="109"/>
    <n v="43"/>
    <n v="2021"/>
    <d v="2021-03-26T00:00:00"/>
    <s v="Počet obyvatel s obvyklým pobytem ve věku 15 a více let"/>
    <x v="5"/>
    <s v="Chaloupky"/>
    <x v="5"/>
    <x v="1"/>
    <x v="0"/>
  </r>
  <r>
    <n v="531251"/>
    <n v="944986013"/>
    <n v="38"/>
    <n v="3162"/>
    <n v="5784"/>
    <n v="117"/>
    <n v="43"/>
    <n v="2021"/>
    <d v="2021-03-26T00:00:00"/>
    <s v="Počet obyvatel s obvyklým pobytem ve věku 15 a více let"/>
    <x v="6"/>
    <s v="Chaloupky"/>
    <x v="5"/>
    <x v="1"/>
    <x v="0"/>
  </r>
  <r>
    <n v="531251"/>
    <n v="944986014"/>
    <n v="8"/>
    <n v="3162"/>
    <n v="5784"/>
    <n v="130"/>
    <n v="43"/>
    <n v="2021"/>
    <d v="2021-03-26T00:00:00"/>
    <s v="Počet obyvatel s obvyklým pobytem ve věku 15 a více let"/>
    <x v="7"/>
    <s v="Chaloupky"/>
    <x v="5"/>
    <x v="1"/>
    <x v="0"/>
  </r>
  <r>
    <n v="531260"/>
    <n v="945025520"/>
    <n v="83"/>
    <n v="3162"/>
    <m/>
    <m/>
    <n v="43"/>
    <n v="2021"/>
    <d v="2021-03-26T00:00:00"/>
    <s v="Počet obyvatel s obvyklým pobytem ve věku 15 a více let"/>
    <x v="0"/>
    <s v="Dolní Pohleď"/>
    <x v="5"/>
    <x v="0"/>
    <x v="0"/>
  </r>
  <r>
    <n v="531260"/>
    <n v="945005006"/>
    <n v="0"/>
    <n v="3162"/>
    <n v="1294"/>
    <n v="1"/>
    <n v="43"/>
    <n v="2021"/>
    <d v="2021-03-26T00:00:00"/>
    <s v="Počet obyvatel s obvyklým pobytem ve věku 15 a více let"/>
    <x v="1"/>
    <s v="Dolní Pohleď"/>
    <x v="5"/>
    <x v="1"/>
    <x v="0"/>
  </r>
  <r>
    <n v="531260"/>
    <n v="944986015"/>
    <n v="3"/>
    <n v="3162"/>
    <n v="1294"/>
    <n v="900"/>
    <n v="43"/>
    <n v="2021"/>
    <d v="2021-03-26T00:00:00"/>
    <s v="Počet obyvatel s obvyklým pobytem ve věku 15 a více let"/>
    <x v="2"/>
    <s v="Dolní Pohleď"/>
    <x v="5"/>
    <x v="1"/>
    <x v="0"/>
  </r>
  <r>
    <n v="531260"/>
    <n v="945011707"/>
    <n v="16"/>
    <n v="3162"/>
    <n v="5181"/>
    <n v="35450001"/>
    <n v="43"/>
    <n v="2021"/>
    <d v="2021-03-26T00:00:00"/>
    <s v="Počet obyvatel s obvyklým pobytem ve věku 15 a více let"/>
    <x v="3"/>
    <s v="Dolní Pohleď"/>
    <x v="5"/>
    <x v="1"/>
    <x v="0"/>
  </r>
  <r>
    <n v="531260"/>
    <n v="945018342"/>
    <n v="41"/>
    <n v="3162"/>
    <n v="5784"/>
    <n v="105"/>
    <n v="43"/>
    <n v="2021"/>
    <d v="2021-03-26T00:00:00"/>
    <s v="Počet obyvatel s obvyklým pobytem ve věku 15 a více let"/>
    <x v="4"/>
    <s v="Dolní Pohleď"/>
    <x v="5"/>
    <x v="1"/>
    <x v="0"/>
  </r>
  <r>
    <n v="531260"/>
    <n v="945018343"/>
    <n v="10"/>
    <n v="3162"/>
    <n v="5784"/>
    <n v="109"/>
    <n v="43"/>
    <n v="2021"/>
    <d v="2021-03-26T00:00:00"/>
    <s v="Počet obyvatel s obvyklým pobytem ve věku 15 a více let"/>
    <x v="5"/>
    <s v="Dolní Pohleď"/>
    <x v="5"/>
    <x v="1"/>
    <x v="0"/>
  </r>
  <r>
    <n v="531260"/>
    <n v="945025103"/>
    <n v="13"/>
    <n v="3162"/>
    <n v="5784"/>
    <n v="117"/>
    <n v="43"/>
    <n v="2021"/>
    <d v="2021-03-26T00:00:00"/>
    <s v="Počet obyvatel s obvyklým pobytem ve věku 15 a více let"/>
    <x v="6"/>
    <s v="Dolní Pohleď"/>
    <x v="5"/>
    <x v="1"/>
    <x v="0"/>
  </r>
  <r>
    <n v="531260"/>
    <n v="945025104"/>
    <n v="0"/>
    <n v="3162"/>
    <n v="5784"/>
    <n v="130"/>
    <n v="43"/>
    <n v="2021"/>
    <d v="2021-03-26T00:00:00"/>
    <s v="Počet obyvatel s obvyklým pobytem ve věku 15 a více let"/>
    <x v="7"/>
    <s v="Dolní Pohleď"/>
    <x v="5"/>
    <x v="1"/>
    <x v="0"/>
  </r>
  <r>
    <n v="531278"/>
    <n v="944998767"/>
    <n v="165"/>
    <n v="3162"/>
    <m/>
    <m/>
    <n v="43"/>
    <n v="2021"/>
    <d v="2021-03-26T00:00:00"/>
    <s v="Počet obyvatel s obvyklým pobytem ve věku 15 a více let"/>
    <x v="0"/>
    <s v="Paběnice"/>
    <x v="5"/>
    <x v="0"/>
    <x v="0"/>
  </r>
  <r>
    <n v="531278"/>
    <n v="945025204"/>
    <n v="2"/>
    <n v="3162"/>
    <n v="1294"/>
    <n v="1"/>
    <n v="43"/>
    <n v="2021"/>
    <d v="2021-03-26T00:00:00"/>
    <s v="Počet obyvatel s obvyklým pobytem ve věku 15 a více let"/>
    <x v="1"/>
    <s v="Paběnice"/>
    <x v="5"/>
    <x v="1"/>
    <x v="0"/>
  </r>
  <r>
    <n v="531278"/>
    <n v="944986018"/>
    <n v="11"/>
    <n v="3162"/>
    <n v="1294"/>
    <n v="900"/>
    <n v="43"/>
    <n v="2021"/>
    <d v="2021-03-26T00:00:00"/>
    <s v="Počet obyvatel s obvyklým pobytem ve věku 15 a více let"/>
    <x v="2"/>
    <s v="Paběnice"/>
    <x v="5"/>
    <x v="1"/>
    <x v="0"/>
  </r>
  <r>
    <n v="531278"/>
    <n v="944986016"/>
    <n v="47"/>
    <n v="3162"/>
    <n v="5181"/>
    <n v="35450001"/>
    <n v="43"/>
    <n v="2021"/>
    <d v="2021-03-26T00:00:00"/>
    <s v="Počet obyvatel s obvyklým pobytem ve věku 15 a více let"/>
    <x v="3"/>
    <s v="Paběnice"/>
    <x v="5"/>
    <x v="1"/>
    <x v="0"/>
  </r>
  <r>
    <n v="531278"/>
    <n v="945011708"/>
    <n v="63"/>
    <n v="3162"/>
    <n v="5784"/>
    <n v="105"/>
    <n v="43"/>
    <n v="2021"/>
    <d v="2021-03-26T00:00:00"/>
    <s v="Počet obyvatel s obvyklým pobytem ve věku 15 a více let"/>
    <x v="4"/>
    <s v="Paběnice"/>
    <x v="5"/>
    <x v="1"/>
    <x v="0"/>
  </r>
  <r>
    <n v="531278"/>
    <n v="944998353"/>
    <n v="27"/>
    <n v="3162"/>
    <n v="5784"/>
    <n v="109"/>
    <n v="43"/>
    <n v="2021"/>
    <d v="2021-03-26T00:00:00"/>
    <s v="Počet obyvatel s obvyklým pobytem ve věku 15 a více let"/>
    <x v="5"/>
    <s v="Paběnice"/>
    <x v="5"/>
    <x v="1"/>
    <x v="0"/>
  </r>
  <r>
    <n v="531278"/>
    <n v="944998354"/>
    <n v="14"/>
    <n v="3162"/>
    <n v="5784"/>
    <n v="117"/>
    <n v="43"/>
    <n v="2021"/>
    <d v="2021-03-26T00:00:00"/>
    <s v="Počet obyvatel s obvyklým pobytem ve věku 15 a více let"/>
    <x v="6"/>
    <s v="Paběnice"/>
    <x v="5"/>
    <x v="1"/>
    <x v="0"/>
  </r>
  <r>
    <n v="531278"/>
    <n v="944986017"/>
    <n v="1"/>
    <n v="3162"/>
    <n v="5784"/>
    <n v="130"/>
    <n v="43"/>
    <n v="2021"/>
    <d v="2021-03-26T00:00:00"/>
    <s v="Počet obyvatel s obvyklým pobytem ve věku 15 a více let"/>
    <x v="7"/>
    <s v="Paběnice"/>
    <x v="5"/>
    <x v="1"/>
    <x v="0"/>
  </r>
  <r>
    <n v="531286"/>
    <n v="945005422"/>
    <n v="328"/>
    <n v="3162"/>
    <m/>
    <m/>
    <n v="43"/>
    <n v="2021"/>
    <d v="2021-03-26T00:00:00"/>
    <s v="Počet obyvatel s obvyklým pobytem ve věku 15 a více let"/>
    <x v="0"/>
    <s v="Bratčice"/>
    <x v="5"/>
    <x v="0"/>
    <x v="0"/>
  </r>
  <r>
    <n v="531286"/>
    <n v="945025206"/>
    <n v="3"/>
    <n v="3162"/>
    <n v="1294"/>
    <n v="1"/>
    <n v="43"/>
    <n v="2021"/>
    <d v="2021-03-26T00:00:00"/>
    <s v="Počet obyvatel s obvyklým pobytem ve věku 15 a více let"/>
    <x v="1"/>
    <s v="Bratčice"/>
    <x v="5"/>
    <x v="1"/>
    <x v="0"/>
  </r>
  <r>
    <n v="531286"/>
    <n v="945018461"/>
    <n v="9"/>
    <n v="3162"/>
    <n v="1294"/>
    <n v="900"/>
    <n v="43"/>
    <n v="2021"/>
    <d v="2021-03-26T00:00:00"/>
    <s v="Počet obyvatel s obvyklým pobytem ve věku 15 a více let"/>
    <x v="2"/>
    <s v="Bratčice"/>
    <x v="5"/>
    <x v="1"/>
    <x v="0"/>
  </r>
  <r>
    <n v="531286"/>
    <n v="945018460"/>
    <n v="110"/>
    <n v="3162"/>
    <n v="5181"/>
    <n v="35450001"/>
    <n v="43"/>
    <n v="2021"/>
    <d v="2021-03-26T00:00:00"/>
    <s v="Počet obyvatel s obvyklým pobytem ve věku 15 a více let"/>
    <x v="3"/>
    <s v="Bratčice"/>
    <x v="5"/>
    <x v="1"/>
    <x v="0"/>
  </r>
  <r>
    <n v="531286"/>
    <n v="945018459"/>
    <n v="126"/>
    <n v="3162"/>
    <n v="5784"/>
    <n v="105"/>
    <n v="43"/>
    <n v="2021"/>
    <d v="2021-03-26T00:00:00"/>
    <s v="Počet obyvatel s obvyklým pobytem ve věku 15 a více let"/>
    <x v="4"/>
    <s v="Bratčice"/>
    <x v="5"/>
    <x v="1"/>
    <x v="0"/>
  </r>
  <r>
    <n v="531286"/>
    <n v="944986203"/>
    <n v="31"/>
    <n v="3162"/>
    <n v="5784"/>
    <n v="109"/>
    <n v="43"/>
    <n v="2021"/>
    <d v="2021-03-26T00:00:00"/>
    <s v="Počet obyvatel s obvyklým pobytem ve věku 15 a více let"/>
    <x v="5"/>
    <s v="Bratčice"/>
    <x v="5"/>
    <x v="1"/>
    <x v="0"/>
  </r>
  <r>
    <n v="531286"/>
    <n v="945011830"/>
    <n v="39"/>
    <n v="3162"/>
    <n v="5784"/>
    <n v="117"/>
    <n v="43"/>
    <n v="2021"/>
    <d v="2021-03-26T00:00:00"/>
    <s v="Počet obyvatel s obvyklým pobytem ve věku 15 a více let"/>
    <x v="6"/>
    <s v="Bratčice"/>
    <x v="5"/>
    <x v="1"/>
    <x v="0"/>
  </r>
  <r>
    <n v="531286"/>
    <n v="945025205"/>
    <n v="10"/>
    <n v="3162"/>
    <n v="5784"/>
    <n v="130"/>
    <n v="43"/>
    <n v="2021"/>
    <d v="2021-03-26T00:00:00"/>
    <s v="Počet obyvatel s obvyklým pobytem ve věku 15 a více let"/>
    <x v="7"/>
    <s v="Bratčice"/>
    <x v="5"/>
    <x v="1"/>
    <x v="0"/>
  </r>
  <r>
    <n v="531294"/>
    <n v="945032188"/>
    <n v="1638"/>
    <n v="3162"/>
    <m/>
    <m/>
    <n v="43"/>
    <n v="2021"/>
    <d v="2021-03-26T00:00:00"/>
    <s v="Počet obyvatel s obvyklým pobytem ve věku 15 a více let"/>
    <x v="0"/>
    <s v="Chyňava"/>
    <x v="5"/>
    <x v="0"/>
    <x v="0"/>
  </r>
  <r>
    <n v="531294"/>
    <n v="945025207"/>
    <n v="4"/>
    <n v="3162"/>
    <n v="1294"/>
    <n v="1"/>
    <n v="43"/>
    <n v="2021"/>
    <d v="2021-03-26T00:00:00"/>
    <s v="Počet obyvatel s obvyklým pobytem ve věku 15 a více let"/>
    <x v="1"/>
    <s v="Chyňava"/>
    <x v="5"/>
    <x v="1"/>
    <x v="0"/>
  </r>
  <r>
    <n v="531294"/>
    <n v="944986205"/>
    <n v="86"/>
    <n v="3162"/>
    <n v="1294"/>
    <n v="900"/>
    <n v="43"/>
    <n v="2021"/>
    <d v="2021-03-26T00:00:00"/>
    <s v="Počet obyvatel s obvyklým pobytem ve věku 15 a více let"/>
    <x v="2"/>
    <s v="Chyňava"/>
    <x v="5"/>
    <x v="1"/>
    <x v="0"/>
  </r>
  <r>
    <n v="531294"/>
    <n v="944986204"/>
    <n v="565"/>
    <n v="3162"/>
    <n v="5181"/>
    <n v="35450001"/>
    <n v="43"/>
    <n v="2021"/>
    <d v="2021-03-26T00:00:00"/>
    <s v="Počet obyvatel s obvyklým pobytem ve věku 15 a více let"/>
    <x v="3"/>
    <s v="Chyňava"/>
    <x v="5"/>
    <x v="1"/>
    <x v="0"/>
  </r>
  <r>
    <n v="531294"/>
    <n v="945011831"/>
    <n v="523"/>
    <n v="3162"/>
    <n v="5784"/>
    <n v="105"/>
    <n v="43"/>
    <n v="2021"/>
    <d v="2021-03-26T00:00:00"/>
    <s v="Počet obyvatel s obvyklým pobytem ve věku 15 a více let"/>
    <x v="4"/>
    <s v="Chyňava"/>
    <x v="5"/>
    <x v="1"/>
    <x v="0"/>
  </r>
  <r>
    <n v="531294"/>
    <n v="945031863"/>
    <n v="242"/>
    <n v="3162"/>
    <n v="5784"/>
    <n v="109"/>
    <n v="43"/>
    <n v="2021"/>
    <d v="2021-03-26T00:00:00"/>
    <s v="Počet obyvatel s obvyklým pobytem ve věku 15 a více let"/>
    <x v="5"/>
    <s v="Chyňava"/>
    <x v="5"/>
    <x v="1"/>
    <x v="0"/>
  </r>
  <r>
    <n v="531294"/>
    <n v="945031864"/>
    <n v="203"/>
    <n v="3162"/>
    <n v="5784"/>
    <n v="117"/>
    <n v="43"/>
    <n v="2021"/>
    <d v="2021-03-26T00:00:00"/>
    <s v="Počet obyvatel s obvyklým pobytem ve věku 15 a více let"/>
    <x v="6"/>
    <s v="Chyňava"/>
    <x v="5"/>
    <x v="1"/>
    <x v="0"/>
  </r>
  <r>
    <n v="531294"/>
    <n v="945011832"/>
    <n v="15"/>
    <n v="3162"/>
    <n v="5784"/>
    <n v="130"/>
    <n v="43"/>
    <n v="2021"/>
    <d v="2021-03-26T00:00:00"/>
    <s v="Počet obyvatel s obvyklým pobytem ve věku 15 a více let"/>
    <x v="7"/>
    <s v="Chyňava"/>
    <x v="5"/>
    <x v="1"/>
    <x v="0"/>
  </r>
  <r>
    <n v="531308"/>
    <n v="945032189"/>
    <n v="167"/>
    <n v="3162"/>
    <m/>
    <m/>
    <n v="43"/>
    <n v="2021"/>
    <d v="2021-03-26T00:00:00"/>
    <s v="Počet obyvatel s obvyklým pobytem ve věku 15 a více let"/>
    <x v="0"/>
    <s v="Jivina"/>
    <x v="5"/>
    <x v="0"/>
    <x v="0"/>
  </r>
  <r>
    <n v="531308"/>
    <n v="945031866"/>
    <n v="0"/>
    <n v="3162"/>
    <n v="1294"/>
    <n v="1"/>
    <n v="43"/>
    <n v="2021"/>
    <d v="2021-03-26T00:00:00"/>
    <s v="Počet obyvatel s obvyklým pobytem ve věku 15 a více let"/>
    <x v="1"/>
    <s v="Jivina"/>
    <x v="5"/>
    <x v="1"/>
    <x v="0"/>
  </r>
  <r>
    <n v="531308"/>
    <n v="945005113"/>
    <n v="6"/>
    <n v="3162"/>
    <n v="1294"/>
    <n v="900"/>
    <n v="43"/>
    <n v="2021"/>
    <d v="2021-03-26T00:00:00"/>
    <s v="Počet obyvatel s obvyklým pobytem ve věku 15 a více let"/>
    <x v="2"/>
    <s v="Jivina"/>
    <x v="5"/>
    <x v="1"/>
    <x v="0"/>
  </r>
  <r>
    <n v="531308"/>
    <n v="945018462"/>
    <n v="49"/>
    <n v="3162"/>
    <n v="5181"/>
    <n v="35450001"/>
    <n v="43"/>
    <n v="2021"/>
    <d v="2021-03-26T00:00:00"/>
    <s v="Počet obyvatel s obvyklým pobytem ve věku 15 a více let"/>
    <x v="3"/>
    <s v="Jivina"/>
    <x v="5"/>
    <x v="1"/>
    <x v="0"/>
  </r>
  <r>
    <n v="531308"/>
    <n v="945031865"/>
    <n v="71"/>
    <n v="3162"/>
    <n v="5784"/>
    <n v="105"/>
    <n v="43"/>
    <n v="2021"/>
    <d v="2021-03-26T00:00:00"/>
    <s v="Počet obyvatel s obvyklým pobytem ve věku 15 a více let"/>
    <x v="4"/>
    <s v="Jivina"/>
    <x v="5"/>
    <x v="1"/>
    <x v="0"/>
  </r>
  <r>
    <n v="531308"/>
    <n v="944998454"/>
    <n v="22"/>
    <n v="3162"/>
    <n v="5784"/>
    <n v="109"/>
    <n v="43"/>
    <n v="2021"/>
    <d v="2021-03-26T00:00:00"/>
    <s v="Počet obyvatel s obvyklým pobytem ve věku 15 a více let"/>
    <x v="5"/>
    <s v="Jivina"/>
    <x v="5"/>
    <x v="1"/>
    <x v="0"/>
  </r>
  <r>
    <n v="531308"/>
    <n v="944998455"/>
    <n v="18"/>
    <n v="3162"/>
    <n v="5784"/>
    <n v="117"/>
    <n v="43"/>
    <n v="2021"/>
    <d v="2021-03-26T00:00:00"/>
    <s v="Počet obyvatel s obvyklým pobytem ve věku 15 a více let"/>
    <x v="6"/>
    <s v="Jivina"/>
    <x v="5"/>
    <x v="1"/>
    <x v="0"/>
  </r>
  <r>
    <n v="531308"/>
    <n v="945011833"/>
    <n v="1"/>
    <n v="3162"/>
    <n v="5784"/>
    <n v="130"/>
    <n v="43"/>
    <n v="2021"/>
    <d v="2021-03-26T00:00:00"/>
    <s v="Počet obyvatel s obvyklým pobytem ve věku 15 a více let"/>
    <x v="7"/>
    <s v="Jivina"/>
    <x v="5"/>
    <x v="1"/>
    <x v="0"/>
  </r>
  <r>
    <n v="531316"/>
    <n v="944998768"/>
    <n v="724"/>
    <n v="3162"/>
    <m/>
    <m/>
    <n v="43"/>
    <n v="2021"/>
    <d v="2021-03-26T00:00:00"/>
    <s v="Počet obyvatel s obvyklým pobytem ve věku 15 a více let"/>
    <x v="0"/>
    <s v="Karlštejn"/>
    <x v="5"/>
    <x v="0"/>
    <x v="0"/>
  </r>
  <r>
    <n v="531316"/>
    <n v="944998458"/>
    <n v="2"/>
    <n v="3162"/>
    <n v="1294"/>
    <n v="1"/>
    <n v="43"/>
    <n v="2021"/>
    <d v="2021-03-26T00:00:00"/>
    <s v="Počet obyvatel s obvyklým pobytem ve věku 15 a více let"/>
    <x v="1"/>
    <s v="Karlštejn"/>
    <x v="5"/>
    <x v="1"/>
    <x v="0"/>
  </r>
  <r>
    <n v="531316"/>
    <n v="944986207"/>
    <n v="35"/>
    <n v="3162"/>
    <n v="1294"/>
    <n v="900"/>
    <n v="43"/>
    <n v="2021"/>
    <d v="2021-03-26T00:00:00"/>
    <s v="Počet obyvatel s obvyklým pobytem ve věku 15 a více let"/>
    <x v="2"/>
    <s v="Karlštejn"/>
    <x v="5"/>
    <x v="1"/>
    <x v="0"/>
  </r>
  <r>
    <n v="531316"/>
    <n v="944998457"/>
    <n v="248"/>
    <n v="3162"/>
    <n v="5181"/>
    <n v="35450001"/>
    <n v="43"/>
    <n v="2021"/>
    <d v="2021-03-26T00:00:00"/>
    <s v="Počet obyvatel s obvyklým pobytem ve věku 15 a více let"/>
    <x v="3"/>
    <s v="Karlštejn"/>
    <x v="5"/>
    <x v="1"/>
    <x v="0"/>
  </r>
  <r>
    <n v="531316"/>
    <n v="945031867"/>
    <n v="237"/>
    <n v="3162"/>
    <n v="5784"/>
    <n v="105"/>
    <n v="43"/>
    <n v="2021"/>
    <d v="2021-03-26T00:00:00"/>
    <s v="Počet obyvatel s obvyklým pobytem ve věku 15 a více let"/>
    <x v="4"/>
    <s v="Karlštejn"/>
    <x v="5"/>
    <x v="1"/>
    <x v="0"/>
  </r>
  <r>
    <n v="531316"/>
    <n v="944986206"/>
    <n v="121"/>
    <n v="3162"/>
    <n v="5784"/>
    <n v="109"/>
    <n v="43"/>
    <n v="2021"/>
    <d v="2021-03-26T00:00:00"/>
    <s v="Počet obyvatel s obvyklým pobytem ve věku 15 a více let"/>
    <x v="5"/>
    <s v="Karlštejn"/>
    <x v="5"/>
    <x v="1"/>
    <x v="0"/>
  </r>
  <r>
    <n v="531316"/>
    <n v="944998456"/>
    <n v="67"/>
    <n v="3162"/>
    <n v="5784"/>
    <n v="117"/>
    <n v="43"/>
    <n v="2021"/>
    <d v="2021-03-26T00:00:00"/>
    <s v="Počet obyvatel s obvyklým pobytem ve věku 15 a více let"/>
    <x v="6"/>
    <s v="Karlštejn"/>
    <x v="5"/>
    <x v="1"/>
    <x v="0"/>
  </r>
  <r>
    <n v="531316"/>
    <n v="945025208"/>
    <n v="14"/>
    <n v="3162"/>
    <n v="5784"/>
    <n v="130"/>
    <n v="43"/>
    <n v="2021"/>
    <d v="2021-03-26T00:00:00"/>
    <s v="Počet obyvatel s obvyklým pobytem ve věku 15 a více let"/>
    <x v="7"/>
    <s v="Karlštejn"/>
    <x v="5"/>
    <x v="1"/>
    <x v="0"/>
  </r>
  <r>
    <n v="531324"/>
    <n v="945005423"/>
    <n v="2020"/>
    <n v="3162"/>
    <m/>
    <m/>
    <n v="43"/>
    <n v="2021"/>
    <d v="2021-03-26T00:00:00"/>
    <s v="Počet obyvatel s obvyklým pobytem ve věku 15 a více let"/>
    <x v="0"/>
    <s v="Komárov"/>
    <x v="5"/>
    <x v="0"/>
    <x v="0"/>
  </r>
  <r>
    <n v="531324"/>
    <n v="945018463"/>
    <n v="5"/>
    <n v="3162"/>
    <n v="1294"/>
    <n v="1"/>
    <n v="43"/>
    <n v="2021"/>
    <d v="2021-03-26T00:00:00"/>
    <s v="Počet obyvatel s obvyklým pobytem ve věku 15 a více let"/>
    <x v="1"/>
    <s v="Komárov"/>
    <x v="5"/>
    <x v="1"/>
    <x v="0"/>
  </r>
  <r>
    <n v="531324"/>
    <n v="945031869"/>
    <n v="125"/>
    <n v="3162"/>
    <n v="1294"/>
    <n v="900"/>
    <n v="43"/>
    <n v="2021"/>
    <d v="2021-03-26T00:00:00"/>
    <s v="Počet obyvatel s obvyklým pobytem ve věku 15 a více let"/>
    <x v="2"/>
    <s v="Komárov"/>
    <x v="5"/>
    <x v="1"/>
    <x v="0"/>
  </r>
  <r>
    <n v="531324"/>
    <n v="944986208"/>
    <n v="692"/>
    <n v="3162"/>
    <n v="5181"/>
    <n v="35450001"/>
    <n v="43"/>
    <n v="2021"/>
    <d v="2021-03-26T00:00:00"/>
    <s v="Počet obyvatel s obvyklým pobytem ve věku 15 a více let"/>
    <x v="3"/>
    <s v="Komárov"/>
    <x v="5"/>
    <x v="1"/>
    <x v="0"/>
  </r>
  <r>
    <n v="531324"/>
    <n v="945031868"/>
    <n v="723"/>
    <n v="3162"/>
    <n v="5784"/>
    <n v="105"/>
    <n v="43"/>
    <n v="2021"/>
    <d v="2021-03-26T00:00:00"/>
    <s v="Počet obyvatel s obvyklým pobytem ve věku 15 a více let"/>
    <x v="4"/>
    <s v="Komárov"/>
    <x v="5"/>
    <x v="1"/>
    <x v="0"/>
  </r>
  <r>
    <n v="531324"/>
    <n v="944998459"/>
    <n v="235"/>
    <n v="3162"/>
    <n v="5784"/>
    <n v="109"/>
    <n v="43"/>
    <n v="2021"/>
    <d v="2021-03-26T00:00:00"/>
    <s v="Počet obyvatel s obvyklým pobytem ve věku 15 a více let"/>
    <x v="5"/>
    <s v="Komárov"/>
    <x v="5"/>
    <x v="1"/>
    <x v="0"/>
  </r>
  <r>
    <n v="531324"/>
    <n v="945011834"/>
    <n v="210"/>
    <n v="3162"/>
    <n v="5784"/>
    <n v="117"/>
    <n v="43"/>
    <n v="2021"/>
    <d v="2021-03-26T00:00:00"/>
    <s v="Počet obyvatel s obvyklým pobytem ve věku 15 a více let"/>
    <x v="6"/>
    <s v="Komárov"/>
    <x v="5"/>
    <x v="1"/>
    <x v="0"/>
  </r>
  <r>
    <n v="531324"/>
    <n v="945025209"/>
    <n v="30"/>
    <n v="3162"/>
    <n v="5784"/>
    <n v="130"/>
    <n v="43"/>
    <n v="2021"/>
    <d v="2021-03-26T00:00:00"/>
    <s v="Počet obyvatel s obvyklým pobytem ve věku 15 a více let"/>
    <x v="7"/>
    <s v="Komárov"/>
    <x v="5"/>
    <x v="1"/>
    <x v="0"/>
  </r>
  <r>
    <n v="531332"/>
    <n v="945018792"/>
    <n v="200"/>
    <n v="3162"/>
    <m/>
    <m/>
    <n v="43"/>
    <n v="2021"/>
    <d v="2021-03-26T00:00:00"/>
    <s v="Počet obyvatel s obvyklým pobytem ve věku 15 a více let"/>
    <x v="0"/>
    <s v="Koněprusy"/>
    <x v="5"/>
    <x v="0"/>
    <x v="0"/>
  </r>
  <r>
    <n v="531332"/>
    <n v="945031870"/>
    <n v="0"/>
    <n v="3162"/>
    <n v="1294"/>
    <n v="1"/>
    <n v="43"/>
    <n v="2021"/>
    <d v="2021-03-26T00:00:00"/>
    <s v="Počet obyvatel s obvyklým pobytem ve věku 15 a více let"/>
    <x v="1"/>
    <s v="Koněprusy"/>
    <x v="5"/>
    <x v="1"/>
    <x v="0"/>
  </r>
  <r>
    <n v="531332"/>
    <n v="945018464"/>
    <n v="15"/>
    <n v="3162"/>
    <n v="1294"/>
    <n v="900"/>
    <n v="43"/>
    <n v="2021"/>
    <d v="2021-03-26T00:00:00"/>
    <s v="Počet obyvatel s obvyklým pobytem ve věku 15 a více let"/>
    <x v="2"/>
    <s v="Koněprusy"/>
    <x v="5"/>
    <x v="1"/>
    <x v="0"/>
  </r>
  <r>
    <n v="531332"/>
    <n v="944986209"/>
    <n v="65"/>
    <n v="3162"/>
    <n v="5181"/>
    <n v="35450001"/>
    <n v="43"/>
    <n v="2021"/>
    <d v="2021-03-26T00:00:00"/>
    <s v="Počet obyvatel s obvyklým pobytem ve věku 15 a více let"/>
    <x v="3"/>
    <s v="Koněprusy"/>
    <x v="5"/>
    <x v="1"/>
    <x v="0"/>
  </r>
  <r>
    <n v="531332"/>
    <n v="945025210"/>
    <n v="59"/>
    <n v="3162"/>
    <n v="5784"/>
    <n v="105"/>
    <n v="43"/>
    <n v="2021"/>
    <d v="2021-03-26T00:00:00"/>
    <s v="Počet obyvatel s obvyklým pobytem ve věku 15 a více let"/>
    <x v="4"/>
    <s v="Koněprusy"/>
    <x v="5"/>
    <x v="1"/>
    <x v="0"/>
  </r>
  <r>
    <n v="531332"/>
    <n v="945011835"/>
    <n v="38"/>
    <n v="3162"/>
    <n v="5784"/>
    <n v="109"/>
    <n v="43"/>
    <n v="2021"/>
    <d v="2021-03-26T00:00:00"/>
    <s v="Počet obyvatel s obvyklým pobytem ve věku 15 a více let"/>
    <x v="5"/>
    <s v="Koněprusy"/>
    <x v="5"/>
    <x v="1"/>
    <x v="0"/>
  </r>
  <r>
    <n v="531332"/>
    <n v="945005114"/>
    <n v="21"/>
    <n v="3162"/>
    <n v="5784"/>
    <n v="117"/>
    <n v="43"/>
    <n v="2021"/>
    <d v="2021-03-26T00:00:00"/>
    <s v="Počet obyvatel s obvyklým pobytem ve věku 15 a více let"/>
    <x v="6"/>
    <s v="Koněprusy"/>
    <x v="5"/>
    <x v="1"/>
    <x v="0"/>
  </r>
  <r>
    <n v="531332"/>
    <n v="944998460"/>
    <n v="2"/>
    <n v="3162"/>
    <n v="5784"/>
    <n v="130"/>
    <n v="43"/>
    <n v="2021"/>
    <d v="2021-03-26T00:00:00"/>
    <s v="Počet obyvatel s obvyklým pobytem ve věku 15 a více let"/>
    <x v="7"/>
    <s v="Koněprusy"/>
    <x v="5"/>
    <x v="1"/>
    <x v="0"/>
  </r>
  <r>
    <n v="531341"/>
    <n v="944998769"/>
    <n v="329"/>
    <n v="3162"/>
    <m/>
    <m/>
    <n v="43"/>
    <n v="2021"/>
    <d v="2021-03-26T00:00:00"/>
    <s v="Počet obyvatel s obvyklým pobytem ve věku 15 a více let"/>
    <x v="0"/>
    <s v="Drobovice"/>
    <x v="5"/>
    <x v="0"/>
    <x v="0"/>
  </r>
  <r>
    <n v="531341"/>
    <n v="944985182"/>
    <n v="0"/>
    <n v="3162"/>
    <n v="1294"/>
    <n v="1"/>
    <n v="43"/>
    <n v="2021"/>
    <d v="2021-03-26T00:00:00"/>
    <s v="Počet obyvatel s obvyklým pobytem ve věku 15 a více let"/>
    <x v="1"/>
    <s v="Drobovice"/>
    <x v="5"/>
    <x v="1"/>
    <x v="0"/>
  </r>
  <r>
    <n v="531341"/>
    <n v="944985181"/>
    <n v="16"/>
    <n v="3162"/>
    <n v="1294"/>
    <n v="900"/>
    <n v="43"/>
    <n v="2021"/>
    <d v="2021-03-26T00:00:00"/>
    <s v="Počet obyvatel s obvyklým pobytem ve věku 15 a více let"/>
    <x v="2"/>
    <s v="Drobovice"/>
    <x v="5"/>
    <x v="1"/>
    <x v="0"/>
  </r>
  <r>
    <n v="531341"/>
    <n v="944985180"/>
    <n v="102"/>
    <n v="3162"/>
    <n v="5181"/>
    <n v="35450001"/>
    <n v="43"/>
    <n v="2021"/>
    <d v="2021-03-26T00:00:00"/>
    <s v="Počet obyvatel s obvyklým pobytem ve věku 15 a více let"/>
    <x v="3"/>
    <s v="Drobovice"/>
    <x v="5"/>
    <x v="1"/>
    <x v="0"/>
  </r>
  <r>
    <n v="531341"/>
    <n v="945005115"/>
    <n v="142"/>
    <n v="3162"/>
    <n v="5784"/>
    <n v="105"/>
    <n v="43"/>
    <n v="2021"/>
    <d v="2021-03-26T00:00:00"/>
    <s v="Počet obyvatel s obvyklým pobytem ve věku 15 a více let"/>
    <x v="4"/>
    <s v="Drobovice"/>
    <x v="5"/>
    <x v="1"/>
    <x v="0"/>
  </r>
  <r>
    <n v="531341"/>
    <n v="944986210"/>
    <n v="26"/>
    <n v="3162"/>
    <n v="5784"/>
    <n v="109"/>
    <n v="43"/>
    <n v="2021"/>
    <d v="2021-03-26T00:00:00"/>
    <s v="Počet obyvatel s obvyklým pobytem ve věku 15 a více let"/>
    <x v="5"/>
    <s v="Drobovice"/>
    <x v="5"/>
    <x v="1"/>
    <x v="0"/>
  </r>
  <r>
    <n v="531341"/>
    <n v="944985179"/>
    <n v="37"/>
    <n v="3162"/>
    <n v="5784"/>
    <n v="117"/>
    <n v="43"/>
    <n v="2021"/>
    <d v="2021-03-26T00:00:00"/>
    <s v="Počet obyvatel s obvyklým pobytem ve věku 15 a více let"/>
    <x v="6"/>
    <s v="Drobovice"/>
    <x v="5"/>
    <x v="1"/>
    <x v="0"/>
  </r>
  <r>
    <n v="531341"/>
    <n v="945024715"/>
    <n v="6"/>
    <n v="3162"/>
    <n v="5784"/>
    <n v="130"/>
    <n v="43"/>
    <n v="2021"/>
    <d v="2021-03-26T00:00:00"/>
    <s v="Počet obyvatel s obvyklým pobytem ve věku 15 a více let"/>
    <x v="7"/>
    <s v="Drobovice"/>
    <x v="5"/>
    <x v="1"/>
    <x v="0"/>
  </r>
  <r>
    <n v="531359"/>
    <n v="944986859"/>
    <n v="300"/>
    <n v="3162"/>
    <m/>
    <m/>
    <n v="43"/>
    <n v="2021"/>
    <d v="2021-03-26T00:00:00"/>
    <s v="Počet obyvatel s obvyklým pobytem ve věku 15 a více let"/>
    <x v="0"/>
    <s v="Horky"/>
    <x v="5"/>
    <x v="0"/>
    <x v="0"/>
  </r>
  <r>
    <n v="531359"/>
    <n v="945015228"/>
    <n v="3"/>
    <n v="3162"/>
    <n v="1294"/>
    <n v="1"/>
    <n v="43"/>
    <n v="2021"/>
    <d v="2021-03-26T00:00:00"/>
    <s v="Počet obyvatel s obvyklým pobytem ve věku 15 a více let"/>
    <x v="1"/>
    <s v="Horky"/>
    <x v="5"/>
    <x v="1"/>
    <x v="0"/>
  </r>
  <r>
    <n v="531359"/>
    <n v="944992969"/>
    <n v="23"/>
    <n v="3162"/>
    <n v="1294"/>
    <n v="900"/>
    <n v="43"/>
    <n v="2021"/>
    <d v="2021-03-26T00:00:00"/>
    <s v="Počet obyvatel s obvyklým pobytem ve věku 15 a více let"/>
    <x v="2"/>
    <s v="Horky"/>
    <x v="5"/>
    <x v="1"/>
    <x v="0"/>
  </r>
  <r>
    <n v="531359"/>
    <n v="945021778"/>
    <n v="95"/>
    <n v="3162"/>
    <n v="5181"/>
    <n v="35450001"/>
    <n v="43"/>
    <n v="2021"/>
    <d v="2021-03-26T00:00:00"/>
    <s v="Počet obyvatel s obvyklým pobytem ve věku 15 a více let"/>
    <x v="3"/>
    <s v="Horky"/>
    <x v="5"/>
    <x v="1"/>
    <x v="0"/>
  </r>
  <r>
    <n v="531359"/>
    <n v="944985183"/>
    <n v="116"/>
    <n v="3162"/>
    <n v="5784"/>
    <n v="105"/>
    <n v="43"/>
    <n v="2021"/>
    <d v="2021-03-26T00:00:00"/>
    <s v="Počet obyvatel s obvyklým pobytem ve věku 15 a více let"/>
    <x v="4"/>
    <s v="Horky"/>
    <x v="5"/>
    <x v="1"/>
    <x v="0"/>
  </r>
  <r>
    <n v="531359"/>
    <n v="945017972"/>
    <n v="28"/>
    <n v="3162"/>
    <n v="5784"/>
    <n v="109"/>
    <n v="43"/>
    <n v="2021"/>
    <d v="2021-03-26T00:00:00"/>
    <s v="Počet obyvatel s obvyklým pobytem ve věku 15 a více let"/>
    <x v="5"/>
    <s v="Horky"/>
    <x v="5"/>
    <x v="1"/>
    <x v="0"/>
  </r>
  <r>
    <n v="531359"/>
    <n v="945028444"/>
    <n v="27"/>
    <n v="3162"/>
    <n v="5784"/>
    <n v="117"/>
    <n v="43"/>
    <n v="2021"/>
    <d v="2021-03-26T00:00:00"/>
    <s v="Počet obyvatel s obvyklým pobytem ve věku 15 a více let"/>
    <x v="6"/>
    <s v="Horky"/>
    <x v="5"/>
    <x v="1"/>
    <x v="0"/>
  </r>
  <r>
    <n v="531359"/>
    <n v="945015117"/>
    <n v="8"/>
    <n v="3162"/>
    <n v="5784"/>
    <n v="130"/>
    <n v="43"/>
    <n v="2021"/>
    <d v="2021-03-26T00:00:00"/>
    <s v="Počet obyvatel s obvyklým pobytem ve věku 15 a více let"/>
    <x v="7"/>
    <s v="Horky"/>
    <x v="5"/>
    <x v="1"/>
    <x v="0"/>
  </r>
  <r>
    <n v="531367"/>
    <n v="945018793"/>
    <n v="114"/>
    <n v="3162"/>
    <m/>
    <m/>
    <n v="43"/>
    <n v="2021"/>
    <d v="2021-03-26T00:00:00"/>
    <s v="Počet obyvatel s obvyklým pobytem ve věku 15 a více let"/>
    <x v="0"/>
    <s v="Adamov"/>
    <x v="5"/>
    <x v="0"/>
    <x v="0"/>
  </r>
  <r>
    <n v="531367"/>
    <n v="945001854"/>
    <n v="0"/>
    <n v="3162"/>
    <n v="1294"/>
    <n v="1"/>
    <n v="43"/>
    <n v="2021"/>
    <d v="2021-03-26T00:00:00"/>
    <s v="Počet obyvatel s obvyklým pobytem ve věku 15 a více let"/>
    <x v="1"/>
    <s v="Adamov"/>
    <x v="5"/>
    <x v="1"/>
    <x v="0"/>
  </r>
  <r>
    <n v="531367"/>
    <n v="945035384"/>
    <n v="4"/>
    <n v="3162"/>
    <n v="1294"/>
    <n v="900"/>
    <n v="43"/>
    <n v="2021"/>
    <d v="2021-03-26T00:00:00"/>
    <s v="Počet obyvatel s obvyklým pobytem ve věku 15 a více let"/>
    <x v="2"/>
    <s v="Adamov"/>
    <x v="5"/>
    <x v="1"/>
    <x v="0"/>
  </r>
  <r>
    <n v="531367"/>
    <n v="944992970"/>
    <n v="40"/>
    <n v="3162"/>
    <n v="5181"/>
    <n v="35450001"/>
    <n v="43"/>
    <n v="2021"/>
    <d v="2021-03-26T00:00:00"/>
    <s v="Počet obyvatel s obvyklým pobytem ve věku 15 a více let"/>
    <x v="3"/>
    <s v="Adamov"/>
    <x v="5"/>
    <x v="1"/>
    <x v="0"/>
  </r>
  <r>
    <n v="531367"/>
    <n v="945008479"/>
    <n v="51"/>
    <n v="3162"/>
    <n v="5784"/>
    <n v="105"/>
    <n v="43"/>
    <n v="2021"/>
    <d v="2021-03-26T00:00:00"/>
    <s v="Počet obyvatel s obvyklým pobytem ve věku 15 a více let"/>
    <x v="4"/>
    <s v="Adamov"/>
    <x v="5"/>
    <x v="1"/>
    <x v="0"/>
  </r>
  <r>
    <n v="531367"/>
    <n v="945015229"/>
    <n v="9"/>
    <n v="3162"/>
    <n v="5784"/>
    <n v="109"/>
    <n v="43"/>
    <n v="2021"/>
    <d v="2021-03-26T00:00:00"/>
    <s v="Počet obyvatel s obvyklým pobytem ve věku 15 a více let"/>
    <x v="5"/>
    <s v="Adamov"/>
    <x v="5"/>
    <x v="1"/>
    <x v="0"/>
  </r>
  <r>
    <n v="531367"/>
    <n v="945001853"/>
    <n v="10"/>
    <n v="3162"/>
    <n v="5784"/>
    <n v="117"/>
    <n v="43"/>
    <n v="2021"/>
    <d v="2021-03-26T00:00:00"/>
    <s v="Počet obyvatel s obvyklým pobytem ve věku 15 a více let"/>
    <x v="6"/>
    <s v="Adamov"/>
    <x v="5"/>
    <x v="1"/>
    <x v="0"/>
  </r>
  <r>
    <n v="531367"/>
    <n v="944992971"/>
    <n v="0"/>
    <n v="3162"/>
    <n v="5784"/>
    <n v="130"/>
    <n v="43"/>
    <n v="2021"/>
    <d v="2021-03-26T00:00:00"/>
    <s v="Počet obyvatel s obvyklým pobytem ve věku 15 a více let"/>
    <x v="7"/>
    <s v="Adamov"/>
    <x v="5"/>
    <x v="1"/>
    <x v="0"/>
  </r>
  <r>
    <n v="531375"/>
    <n v="945012139"/>
    <n v="518"/>
    <n v="3162"/>
    <m/>
    <m/>
    <n v="43"/>
    <n v="2021"/>
    <d v="2021-03-26T00:00:00"/>
    <s v="Počet obyvatel s obvyklým pobytem ve věku 15 a více let"/>
    <x v="0"/>
    <s v="Kublov"/>
    <x v="5"/>
    <x v="0"/>
    <x v="0"/>
  </r>
  <r>
    <n v="531375"/>
    <n v="945008592"/>
    <n v="1"/>
    <n v="3162"/>
    <n v="1294"/>
    <n v="1"/>
    <n v="43"/>
    <n v="2021"/>
    <d v="2021-03-26T00:00:00"/>
    <s v="Počet obyvatel s obvyklým pobytem ve věku 15 a více let"/>
    <x v="1"/>
    <s v="Kublov"/>
    <x v="5"/>
    <x v="1"/>
    <x v="0"/>
  </r>
  <r>
    <n v="531375"/>
    <n v="945008480"/>
    <n v="29"/>
    <n v="3162"/>
    <n v="1294"/>
    <n v="900"/>
    <n v="43"/>
    <n v="2021"/>
    <d v="2021-03-26T00:00:00"/>
    <s v="Počet obyvatel s obvyklým pobytem ve věku 15 a více let"/>
    <x v="2"/>
    <s v="Kublov"/>
    <x v="5"/>
    <x v="1"/>
    <x v="0"/>
  </r>
  <r>
    <n v="531375"/>
    <n v="945035386"/>
    <n v="172"/>
    <n v="3162"/>
    <n v="5181"/>
    <n v="35450001"/>
    <n v="43"/>
    <n v="2021"/>
    <d v="2021-03-26T00:00:00"/>
    <s v="Počet obyvatel s obvyklým pobytem ve věku 15 a více let"/>
    <x v="3"/>
    <s v="Kublov"/>
    <x v="5"/>
    <x v="1"/>
    <x v="0"/>
  </r>
  <r>
    <n v="531375"/>
    <n v="944992972"/>
    <n v="188"/>
    <n v="3162"/>
    <n v="5784"/>
    <n v="105"/>
    <n v="43"/>
    <n v="2021"/>
    <d v="2021-03-26T00:00:00"/>
    <s v="Počet obyvatel s obvyklým pobytem ve věku 15 a více let"/>
    <x v="4"/>
    <s v="Kublov"/>
    <x v="5"/>
    <x v="1"/>
    <x v="0"/>
  </r>
  <r>
    <n v="531375"/>
    <n v="945035385"/>
    <n v="74"/>
    <n v="3162"/>
    <n v="5784"/>
    <n v="109"/>
    <n v="43"/>
    <n v="2021"/>
    <d v="2021-03-26T00:00:00"/>
    <s v="Počet obyvatel s obvyklým pobytem ve věku 15 a více let"/>
    <x v="5"/>
    <s v="Kublov"/>
    <x v="5"/>
    <x v="1"/>
    <x v="0"/>
  </r>
  <r>
    <n v="531375"/>
    <n v="944992973"/>
    <n v="50"/>
    <n v="3162"/>
    <n v="5784"/>
    <n v="117"/>
    <n v="43"/>
    <n v="2021"/>
    <d v="2021-03-26T00:00:00"/>
    <s v="Počet obyvatel s obvyklým pobytem ve věku 15 a více let"/>
    <x v="6"/>
    <s v="Kublov"/>
    <x v="5"/>
    <x v="1"/>
    <x v="0"/>
  </r>
  <r>
    <n v="531375"/>
    <n v="945001855"/>
    <n v="4"/>
    <n v="3162"/>
    <n v="5784"/>
    <n v="130"/>
    <n v="43"/>
    <n v="2021"/>
    <d v="2021-03-26T00:00:00"/>
    <s v="Počet obyvatel s obvyklým pobytem ve věku 15 a více let"/>
    <x v="7"/>
    <s v="Kublov"/>
    <x v="5"/>
    <x v="1"/>
    <x v="0"/>
  </r>
  <r>
    <n v="531383"/>
    <n v="945025646"/>
    <n v="73"/>
    <n v="3162"/>
    <m/>
    <m/>
    <n v="43"/>
    <n v="2021"/>
    <d v="2021-03-26T00:00:00"/>
    <s v="Počet obyvatel s obvyklým pobytem ve věku 15 a více let"/>
    <x v="0"/>
    <s v="Schořov"/>
    <x v="5"/>
    <x v="0"/>
    <x v="0"/>
  </r>
  <r>
    <n v="531383"/>
    <n v="945028676"/>
    <n v="1"/>
    <n v="3162"/>
    <n v="1294"/>
    <n v="1"/>
    <n v="43"/>
    <n v="2021"/>
    <d v="2021-03-26T00:00:00"/>
    <s v="Počet obyvatel s obvyklým pobytem ve věku 15 a více let"/>
    <x v="1"/>
    <s v="Schořov"/>
    <x v="5"/>
    <x v="1"/>
    <x v="0"/>
  </r>
  <r>
    <n v="531383"/>
    <n v="945001987"/>
    <n v="4"/>
    <n v="3162"/>
    <n v="1294"/>
    <n v="900"/>
    <n v="43"/>
    <n v="2021"/>
    <d v="2021-03-26T00:00:00"/>
    <s v="Počet obyvatel s obvyklým pobytem ve věku 15 a více let"/>
    <x v="2"/>
    <s v="Schořov"/>
    <x v="5"/>
    <x v="1"/>
    <x v="0"/>
  </r>
  <r>
    <n v="531383"/>
    <n v="944993213"/>
    <n v="21"/>
    <n v="3162"/>
    <n v="5181"/>
    <n v="35450001"/>
    <n v="43"/>
    <n v="2021"/>
    <d v="2021-03-26T00:00:00"/>
    <s v="Počet obyvatel s obvyklým pobytem ve věku 15 a více let"/>
    <x v="3"/>
    <s v="Schořov"/>
    <x v="5"/>
    <x v="1"/>
    <x v="0"/>
  </r>
  <r>
    <n v="531383"/>
    <n v="945028675"/>
    <n v="31"/>
    <n v="3162"/>
    <n v="5784"/>
    <n v="105"/>
    <n v="43"/>
    <n v="2021"/>
    <d v="2021-03-26T00:00:00"/>
    <s v="Počet obyvatel s obvyklým pobytem ve věku 15 a více let"/>
    <x v="4"/>
    <s v="Schořov"/>
    <x v="5"/>
    <x v="1"/>
    <x v="0"/>
  </r>
  <r>
    <n v="531383"/>
    <n v="945015340"/>
    <n v="8"/>
    <n v="3162"/>
    <n v="5784"/>
    <n v="109"/>
    <n v="43"/>
    <n v="2021"/>
    <d v="2021-03-26T00:00:00"/>
    <s v="Počet obyvatel s obvyklým pobytem ve věku 15 a více let"/>
    <x v="5"/>
    <s v="Schořov"/>
    <x v="5"/>
    <x v="1"/>
    <x v="0"/>
  </r>
  <r>
    <n v="531383"/>
    <n v="944993212"/>
    <n v="6"/>
    <n v="3162"/>
    <n v="5784"/>
    <n v="117"/>
    <n v="43"/>
    <n v="2021"/>
    <d v="2021-03-26T00:00:00"/>
    <s v="Počet obyvatel s obvyklým pobytem ve věku 15 a více let"/>
    <x v="6"/>
    <s v="Schořov"/>
    <x v="5"/>
    <x v="1"/>
    <x v="0"/>
  </r>
  <r>
    <n v="531383"/>
    <n v="945001986"/>
    <n v="2"/>
    <n v="3162"/>
    <n v="5784"/>
    <n v="130"/>
    <n v="43"/>
    <n v="2021"/>
    <d v="2021-03-26T00:00:00"/>
    <s v="Počet obyvatel s obvyklým pobytem ve věku 15 a více let"/>
    <x v="7"/>
    <s v="Schořov"/>
    <x v="5"/>
    <x v="1"/>
    <x v="0"/>
  </r>
  <r>
    <n v="531391"/>
    <n v="945025647"/>
    <n v="64"/>
    <n v="3162"/>
    <m/>
    <m/>
    <n v="43"/>
    <n v="2021"/>
    <d v="2021-03-26T00:00:00"/>
    <s v="Počet obyvatel s obvyklým pobytem ve věku 15 a více let"/>
    <x v="0"/>
    <s v="Sudějov"/>
    <x v="5"/>
    <x v="0"/>
    <x v="0"/>
  </r>
  <r>
    <n v="531391"/>
    <n v="945022004"/>
    <n v="0"/>
    <n v="3162"/>
    <n v="1294"/>
    <n v="1"/>
    <n v="43"/>
    <n v="2021"/>
    <d v="2021-03-26T00:00:00"/>
    <s v="Počet obyvatel s obvyklým pobytem ve věku 15 a více let"/>
    <x v="1"/>
    <s v="Sudějov"/>
    <x v="5"/>
    <x v="1"/>
    <x v="0"/>
  </r>
  <r>
    <n v="531391"/>
    <n v="945008594"/>
    <n v="4"/>
    <n v="3162"/>
    <n v="1294"/>
    <n v="900"/>
    <n v="43"/>
    <n v="2021"/>
    <d v="2021-03-26T00:00:00"/>
    <s v="Počet obyvatel s obvyklým pobytem ve věku 15 a více let"/>
    <x v="2"/>
    <s v="Sudějov"/>
    <x v="5"/>
    <x v="1"/>
    <x v="0"/>
  </r>
  <r>
    <n v="531391"/>
    <n v="945035507"/>
    <n v="22"/>
    <n v="3162"/>
    <n v="5181"/>
    <n v="35450001"/>
    <n v="43"/>
    <n v="2021"/>
    <d v="2021-03-26T00:00:00"/>
    <s v="Počet obyvatel s obvyklým pobytem ve věku 15 a více let"/>
    <x v="3"/>
    <s v="Sudějov"/>
    <x v="5"/>
    <x v="1"/>
    <x v="0"/>
  </r>
  <r>
    <n v="531391"/>
    <n v="945035506"/>
    <n v="21"/>
    <n v="3162"/>
    <n v="5784"/>
    <n v="105"/>
    <n v="43"/>
    <n v="2021"/>
    <d v="2021-03-26T00:00:00"/>
    <s v="Počet obyvatel s obvyklým pobytem ve věku 15 a více let"/>
    <x v="4"/>
    <s v="Sudějov"/>
    <x v="5"/>
    <x v="1"/>
    <x v="0"/>
  </r>
  <r>
    <n v="531391"/>
    <n v="945001988"/>
    <n v="8"/>
    <n v="3162"/>
    <n v="5784"/>
    <n v="109"/>
    <n v="43"/>
    <n v="2021"/>
    <d v="2021-03-26T00:00:00"/>
    <s v="Počet obyvatel s obvyklým pobytem ve věku 15 a více let"/>
    <x v="5"/>
    <s v="Sudějov"/>
    <x v="5"/>
    <x v="1"/>
    <x v="0"/>
  </r>
  <r>
    <n v="531391"/>
    <n v="945008593"/>
    <n v="9"/>
    <n v="3162"/>
    <n v="5784"/>
    <n v="117"/>
    <n v="43"/>
    <n v="2021"/>
    <d v="2021-03-26T00:00:00"/>
    <s v="Počet obyvatel s obvyklým pobytem ve věku 15 a více let"/>
    <x v="6"/>
    <s v="Sudějov"/>
    <x v="5"/>
    <x v="1"/>
    <x v="0"/>
  </r>
  <r>
    <n v="531391"/>
    <n v="945015341"/>
    <n v="0"/>
    <n v="3162"/>
    <n v="5784"/>
    <n v="130"/>
    <n v="43"/>
    <n v="2021"/>
    <d v="2021-03-26T00:00:00"/>
    <s v="Počet obyvatel s obvyklým pobytem ve věku 15 a více let"/>
    <x v="7"/>
    <s v="Sudějov"/>
    <x v="5"/>
    <x v="1"/>
    <x v="0"/>
  </r>
  <r>
    <n v="531405"/>
    <n v="945032328"/>
    <n v="174"/>
    <n v="3162"/>
    <m/>
    <m/>
    <n v="43"/>
    <n v="2021"/>
    <d v="2021-03-26T00:00:00"/>
    <s v="Počet obyvatel s obvyklým pobytem ve věku 15 a více let"/>
    <x v="0"/>
    <s v="Kobylnice"/>
    <x v="5"/>
    <x v="0"/>
    <x v="0"/>
  </r>
  <r>
    <n v="531405"/>
    <n v="945006794"/>
    <n v="0"/>
    <n v="3162"/>
    <n v="1294"/>
    <n v="1"/>
    <n v="43"/>
    <n v="2021"/>
    <d v="2021-03-26T00:00:00"/>
    <s v="Počet obyvatel s obvyklým pobytem ve věku 15 a více let"/>
    <x v="1"/>
    <s v="Kobylnice"/>
    <x v="5"/>
    <x v="1"/>
    <x v="0"/>
  </r>
  <r>
    <n v="531405"/>
    <n v="945006793"/>
    <n v="16"/>
    <n v="3162"/>
    <n v="1294"/>
    <n v="900"/>
    <n v="43"/>
    <n v="2021"/>
    <d v="2021-03-26T00:00:00"/>
    <s v="Počet obyvatel s obvyklým pobytem ve věku 15 a více let"/>
    <x v="2"/>
    <s v="Kobylnice"/>
    <x v="5"/>
    <x v="1"/>
    <x v="0"/>
  </r>
  <r>
    <n v="531405"/>
    <n v="945033648"/>
    <n v="53"/>
    <n v="3162"/>
    <n v="5181"/>
    <n v="35450001"/>
    <n v="43"/>
    <n v="2021"/>
    <d v="2021-03-26T00:00:00"/>
    <s v="Počet obyvatel s obvyklým pobytem ve věku 15 a více let"/>
    <x v="3"/>
    <s v="Kobylnice"/>
    <x v="5"/>
    <x v="1"/>
    <x v="0"/>
  </r>
  <r>
    <n v="531405"/>
    <n v="945001989"/>
    <n v="64"/>
    <n v="3162"/>
    <n v="5784"/>
    <n v="105"/>
    <n v="43"/>
    <n v="2021"/>
    <d v="2021-03-26T00:00:00"/>
    <s v="Počet obyvatel s obvyklým pobytem ve věku 15 a více let"/>
    <x v="4"/>
    <s v="Kobylnice"/>
    <x v="5"/>
    <x v="1"/>
    <x v="0"/>
  </r>
  <r>
    <n v="531405"/>
    <n v="945013566"/>
    <n v="16"/>
    <n v="3162"/>
    <n v="5784"/>
    <n v="109"/>
    <n v="43"/>
    <n v="2021"/>
    <d v="2021-03-26T00:00:00"/>
    <s v="Počet obyvatel s obvyklým pobytem ve věku 15 a více let"/>
    <x v="5"/>
    <s v="Kobylnice"/>
    <x v="5"/>
    <x v="1"/>
    <x v="0"/>
  </r>
  <r>
    <n v="531405"/>
    <n v="945033647"/>
    <n v="23"/>
    <n v="3162"/>
    <n v="5784"/>
    <n v="117"/>
    <n v="43"/>
    <n v="2021"/>
    <d v="2021-03-26T00:00:00"/>
    <s v="Počet obyvatel s obvyklým pobytem ve věku 15 a více let"/>
    <x v="6"/>
    <s v="Kobylnice"/>
    <x v="5"/>
    <x v="1"/>
    <x v="0"/>
  </r>
  <r>
    <n v="531405"/>
    <n v="945006792"/>
    <n v="2"/>
    <n v="3162"/>
    <n v="5784"/>
    <n v="130"/>
    <n v="43"/>
    <n v="2021"/>
    <d v="2021-03-26T00:00:00"/>
    <s v="Počet obyvatel s obvyklým pobytem ve věku 15 a více let"/>
    <x v="7"/>
    <s v="Kobylnice"/>
    <x v="5"/>
    <x v="1"/>
    <x v="0"/>
  </r>
  <r>
    <n v="531413"/>
    <n v="944987125"/>
    <n v="93"/>
    <n v="3162"/>
    <m/>
    <m/>
    <n v="43"/>
    <n v="2021"/>
    <d v="2021-03-26T00:00:00"/>
    <s v="Počet obyvatel s obvyklým pobytem ve věku 15 a více let"/>
    <x v="0"/>
    <s v="Hraběšín"/>
    <x v="5"/>
    <x v="0"/>
    <x v="0"/>
  </r>
  <r>
    <n v="531413"/>
    <n v="944989625"/>
    <n v="0"/>
    <n v="3162"/>
    <n v="1294"/>
    <n v="1"/>
    <n v="43"/>
    <n v="2021"/>
    <d v="2021-03-26T00:00:00"/>
    <s v="Počet obyvatel s obvyklým pobytem ve věku 15 a více let"/>
    <x v="1"/>
    <s v="Hraběšín"/>
    <x v="5"/>
    <x v="1"/>
    <x v="0"/>
  </r>
  <r>
    <n v="531413"/>
    <n v="945000173"/>
    <n v="8"/>
    <n v="3162"/>
    <n v="1294"/>
    <n v="900"/>
    <n v="43"/>
    <n v="2021"/>
    <d v="2021-03-26T00:00:00"/>
    <s v="Počet obyvatel s obvyklým pobytem ve věku 15 a více let"/>
    <x v="2"/>
    <s v="Hraběšín"/>
    <x v="5"/>
    <x v="1"/>
    <x v="0"/>
  </r>
  <r>
    <n v="531413"/>
    <n v="945026955"/>
    <n v="23"/>
    <n v="3162"/>
    <n v="5181"/>
    <n v="35450001"/>
    <n v="43"/>
    <n v="2021"/>
    <d v="2021-03-26T00:00:00"/>
    <s v="Počet obyvatel s obvyklým pobytem ve věku 15 a více let"/>
    <x v="3"/>
    <s v="Hraběšín"/>
    <x v="5"/>
    <x v="1"/>
    <x v="0"/>
  </r>
  <r>
    <n v="531413"/>
    <n v="945026954"/>
    <n v="38"/>
    <n v="3162"/>
    <n v="5784"/>
    <n v="105"/>
    <n v="43"/>
    <n v="2021"/>
    <d v="2021-03-26T00:00:00"/>
    <s v="Počet obyvatel s obvyklým pobytem ve věku 15 a více let"/>
    <x v="4"/>
    <s v="Hraběšín"/>
    <x v="5"/>
    <x v="1"/>
    <x v="0"/>
  </r>
  <r>
    <n v="531413"/>
    <n v="945006795"/>
    <n v="5"/>
    <n v="3162"/>
    <n v="5784"/>
    <n v="109"/>
    <n v="43"/>
    <n v="2021"/>
    <d v="2021-03-26T00:00:00"/>
    <s v="Počet obyvatel s obvyklým pobytem ve věku 15 a více let"/>
    <x v="5"/>
    <s v="Hraběšín"/>
    <x v="5"/>
    <x v="1"/>
    <x v="0"/>
  </r>
  <r>
    <n v="531413"/>
    <n v="944989623"/>
    <n v="19"/>
    <n v="3162"/>
    <n v="5784"/>
    <n v="117"/>
    <n v="43"/>
    <n v="2021"/>
    <d v="2021-03-26T00:00:00"/>
    <s v="Počet obyvatel s obvyklým pobytem ve věku 15 a více let"/>
    <x v="6"/>
    <s v="Hraběšín"/>
    <x v="5"/>
    <x v="1"/>
    <x v="0"/>
  </r>
  <r>
    <n v="531413"/>
    <n v="944989624"/>
    <n v="0"/>
    <n v="3162"/>
    <n v="5784"/>
    <n v="130"/>
    <n v="43"/>
    <n v="2021"/>
    <d v="2021-03-26T00:00:00"/>
    <s v="Počet obyvatel s obvyklým pobytem ve věku 15 a více let"/>
    <x v="7"/>
    <s v="Hraběšín"/>
    <x v="5"/>
    <x v="1"/>
    <x v="0"/>
  </r>
  <r>
    <n v="531421"/>
    <n v="945018918"/>
    <n v="75"/>
    <n v="3162"/>
    <m/>
    <m/>
    <n v="43"/>
    <n v="2021"/>
    <d v="2021-03-26T00:00:00"/>
    <s v="Počet obyvatel s obvyklým pobytem ve věku 15 a více let"/>
    <x v="0"/>
    <s v="Šebestěnice"/>
    <x v="5"/>
    <x v="0"/>
    <x v="0"/>
  </r>
  <r>
    <n v="531421"/>
    <n v="944989863"/>
    <n v="0"/>
    <n v="3162"/>
    <n v="1294"/>
    <n v="1"/>
    <n v="43"/>
    <n v="2021"/>
    <d v="2021-03-26T00:00:00"/>
    <s v="Počet obyvatel s obvyklým pobytem ve věku 15 a více let"/>
    <x v="1"/>
    <s v="Šebestěnice"/>
    <x v="5"/>
    <x v="1"/>
    <x v="0"/>
  </r>
  <r>
    <n v="531421"/>
    <n v="945006891"/>
    <n v="3"/>
    <n v="3162"/>
    <n v="1294"/>
    <n v="900"/>
    <n v="43"/>
    <n v="2021"/>
    <d v="2021-03-26T00:00:00"/>
    <s v="Počet obyvatel s obvyklým pobytem ve věku 15 a více let"/>
    <x v="2"/>
    <s v="Šebestěnice"/>
    <x v="5"/>
    <x v="1"/>
    <x v="0"/>
  </r>
  <r>
    <n v="531421"/>
    <n v="945000281"/>
    <n v="20"/>
    <n v="3162"/>
    <n v="5181"/>
    <n v="35450001"/>
    <n v="43"/>
    <n v="2021"/>
    <d v="2021-03-26T00:00:00"/>
    <s v="Počet obyvatel s obvyklým pobytem ve věku 15 a více let"/>
    <x v="3"/>
    <s v="Šebestěnice"/>
    <x v="5"/>
    <x v="1"/>
    <x v="0"/>
  </r>
  <r>
    <n v="531421"/>
    <n v="945000174"/>
    <n v="24"/>
    <n v="3162"/>
    <n v="5784"/>
    <n v="105"/>
    <n v="43"/>
    <n v="2021"/>
    <d v="2021-03-26T00:00:00"/>
    <s v="Počet obyvatel s obvyklým pobytem ve věku 15 a více let"/>
    <x v="4"/>
    <s v="Šebestěnice"/>
    <x v="5"/>
    <x v="1"/>
    <x v="0"/>
  </r>
  <r>
    <n v="531421"/>
    <n v="944989862"/>
    <n v="13"/>
    <n v="3162"/>
    <n v="5784"/>
    <n v="109"/>
    <n v="43"/>
    <n v="2021"/>
    <d v="2021-03-26T00:00:00"/>
    <s v="Počet obyvatel s obvyklým pobytem ve věku 15 a více let"/>
    <x v="5"/>
    <s v="Šebestěnice"/>
    <x v="5"/>
    <x v="1"/>
    <x v="0"/>
  </r>
  <r>
    <n v="531421"/>
    <n v="945027075"/>
    <n v="14"/>
    <n v="3162"/>
    <n v="5784"/>
    <n v="117"/>
    <n v="43"/>
    <n v="2021"/>
    <d v="2021-03-26T00:00:00"/>
    <s v="Počet obyvatel s obvyklým pobytem ve věku 15 a více let"/>
    <x v="6"/>
    <s v="Šebestěnice"/>
    <x v="5"/>
    <x v="1"/>
    <x v="0"/>
  </r>
  <r>
    <n v="531421"/>
    <n v="945013692"/>
    <n v="1"/>
    <n v="3162"/>
    <n v="5784"/>
    <n v="130"/>
    <n v="43"/>
    <n v="2021"/>
    <d v="2021-03-26T00:00:00"/>
    <s v="Počet obyvatel s obvyklým pobytem ve věku 15 a více let"/>
    <x v="7"/>
    <s v="Šebestěnice"/>
    <x v="5"/>
    <x v="1"/>
    <x v="0"/>
  </r>
  <r>
    <n v="531430"/>
    <n v="945012266"/>
    <n v="331"/>
    <n v="3162"/>
    <m/>
    <m/>
    <n v="43"/>
    <n v="2021"/>
    <d v="2021-03-26T00:00:00"/>
    <s v="Počet obyvatel s obvyklým pobytem ve věku 15 a více let"/>
    <x v="0"/>
    <s v="Horka I"/>
    <x v="5"/>
    <x v="0"/>
    <x v="0"/>
  </r>
  <r>
    <n v="531430"/>
    <n v="945006893"/>
    <n v="0"/>
    <n v="3162"/>
    <n v="1294"/>
    <n v="1"/>
    <n v="43"/>
    <n v="2021"/>
    <d v="2021-03-26T00:00:00"/>
    <s v="Počet obyvatel s obvyklým pobytem ve věku 15 a více let"/>
    <x v="1"/>
    <s v="Horka I"/>
    <x v="5"/>
    <x v="1"/>
    <x v="0"/>
  </r>
  <r>
    <n v="531430"/>
    <n v="945000282"/>
    <n v="11"/>
    <n v="3162"/>
    <n v="1294"/>
    <n v="900"/>
    <n v="43"/>
    <n v="2021"/>
    <d v="2021-03-26T00:00:00"/>
    <s v="Počet obyvatel s obvyklým pobytem ve věku 15 a více let"/>
    <x v="2"/>
    <s v="Horka I"/>
    <x v="5"/>
    <x v="1"/>
    <x v="0"/>
  </r>
  <r>
    <n v="531430"/>
    <n v="945020304"/>
    <n v="108"/>
    <n v="3162"/>
    <n v="5181"/>
    <n v="35450001"/>
    <n v="43"/>
    <n v="2021"/>
    <d v="2021-03-26T00:00:00"/>
    <s v="Počet obyvatel s obvyklým pobytem ve věku 15 a více let"/>
    <x v="3"/>
    <s v="Horka I"/>
    <x v="5"/>
    <x v="1"/>
    <x v="0"/>
  </r>
  <r>
    <n v="531430"/>
    <n v="945027076"/>
    <n v="115"/>
    <n v="3162"/>
    <n v="5784"/>
    <n v="105"/>
    <n v="43"/>
    <n v="2021"/>
    <d v="2021-03-26T00:00:00"/>
    <s v="Počet obyvatel s obvyklým pobytem ve věku 15 a více let"/>
    <x v="4"/>
    <s v="Horka I"/>
    <x v="5"/>
    <x v="1"/>
    <x v="0"/>
  </r>
  <r>
    <n v="531430"/>
    <n v="944989864"/>
    <n v="36"/>
    <n v="3162"/>
    <n v="5784"/>
    <n v="109"/>
    <n v="43"/>
    <n v="2021"/>
    <d v="2021-03-26T00:00:00"/>
    <s v="Počet obyvatel s obvyklým pobytem ve věku 15 a více let"/>
    <x v="5"/>
    <s v="Horka I"/>
    <x v="5"/>
    <x v="1"/>
    <x v="0"/>
  </r>
  <r>
    <n v="531430"/>
    <n v="945006892"/>
    <n v="54"/>
    <n v="3162"/>
    <n v="5784"/>
    <n v="117"/>
    <n v="43"/>
    <n v="2021"/>
    <d v="2021-03-26T00:00:00"/>
    <s v="Počet obyvatel s obvyklým pobytem ve věku 15 a více let"/>
    <x v="6"/>
    <s v="Horka I"/>
    <x v="5"/>
    <x v="1"/>
    <x v="0"/>
  </r>
  <r>
    <n v="531430"/>
    <n v="945020305"/>
    <n v="7"/>
    <n v="3162"/>
    <n v="5784"/>
    <n v="130"/>
    <n v="43"/>
    <n v="2021"/>
    <d v="2021-03-26T00:00:00"/>
    <s v="Počet obyvatel s obvyklým pobytem ve věku 15 a více let"/>
    <x v="7"/>
    <s v="Horka I"/>
    <x v="5"/>
    <x v="1"/>
    <x v="0"/>
  </r>
  <r>
    <n v="531448"/>
    <n v="945025648"/>
    <n v="534"/>
    <n v="3162"/>
    <m/>
    <m/>
    <n v="43"/>
    <n v="2021"/>
    <d v="2021-03-26T00:00:00"/>
    <s v="Počet obyvatel s obvyklým pobytem ve věku 15 a více let"/>
    <x v="0"/>
    <s v="Libomyšl"/>
    <x v="5"/>
    <x v="0"/>
    <x v="0"/>
  </r>
  <r>
    <n v="531448"/>
    <n v="945013818"/>
    <n v="4"/>
    <n v="3162"/>
    <n v="1294"/>
    <n v="1"/>
    <n v="43"/>
    <n v="2021"/>
    <d v="2021-03-26T00:00:00"/>
    <s v="Počet obyvatel s obvyklým pobytem ve věku 15 a více let"/>
    <x v="1"/>
    <s v="Libomyšl"/>
    <x v="5"/>
    <x v="1"/>
    <x v="0"/>
  </r>
  <r>
    <n v="531448"/>
    <n v="945007026"/>
    <n v="38"/>
    <n v="3162"/>
    <n v="1294"/>
    <n v="900"/>
    <n v="43"/>
    <n v="2021"/>
    <d v="2021-03-26T00:00:00"/>
    <s v="Počet obyvatel s obvyklým pobytem ve věku 15 a více let"/>
    <x v="2"/>
    <s v="Libomyšl"/>
    <x v="5"/>
    <x v="1"/>
    <x v="0"/>
  </r>
  <r>
    <n v="531448"/>
    <n v="944990105"/>
    <n v="142"/>
    <n v="3162"/>
    <n v="5181"/>
    <n v="35450001"/>
    <n v="43"/>
    <n v="2021"/>
    <d v="2021-03-26T00:00:00"/>
    <s v="Počet obyvatel s obvyklým pobytem ve věku 15 a více let"/>
    <x v="3"/>
    <s v="Libomyšl"/>
    <x v="5"/>
    <x v="1"/>
    <x v="0"/>
  </r>
  <r>
    <n v="531448"/>
    <n v="945000283"/>
    <n v="201"/>
    <n v="3162"/>
    <n v="5784"/>
    <n v="105"/>
    <n v="43"/>
    <n v="2021"/>
    <d v="2021-03-26T00:00:00"/>
    <s v="Počet obyvatel s obvyklým pobytem ve věku 15 a více let"/>
    <x v="4"/>
    <s v="Libomyšl"/>
    <x v="5"/>
    <x v="1"/>
    <x v="0"/>
  </r>
  <r>
    <n v="531448"/>
    <n v="945013693"/>
    <n v="66"/>
    <n v="3162"/>
    <n v="5784"/>
    <n v="109"/>
    <n v="43"/>
    <n v="2021"/>
    <d v="2021-03-26T00:00:00"/>
    <s v="Počet obyvatel s obvyklým pobytem ve věku 15 a více let"/>
    <x v="5"/>
    <s v="Libomyšl"/>
    <x v="5"/>
    <x v="1"/>
    <x v="0"/>
  </r>
  <r>
    <n v="531448"/>
    <n v="945000389"/>
    <n v="73"/>
    <n v="3162"/>
    <n v="5784"/>
    <n v="117"/>
    <n v="43"/>
    <n v="2021"/>
    <d v="2021-03-26T00:00:00"/>
    <s v="Počet obyvatel s obvyklým pobytem ve věku 15 a více let"/>
    <x v="6"/>
    <s v="Libomyšl"/>
    <x v="5"/>
    <x v="1"/>
    <x v="0"/>
  </r>
  <r>
    <n v="531448"/>
    <n v="945000390"/>
    <n v="10"/>
    <n v="3162"/>
    <n v="5784"/>
    <n v="130"/>
    <n v="43"/>
    <n v="2021"/>
    <d v="2021-03-26T00:00:00"/>
    <s v="Počet obyvatel s obvyklým pobytem ve věku 15 a více let"/>
    <x v="7"/>
    <s v="Libomyšl"/>
    <x v="5"/>
    <x v="1"/>
    <x v="0"/>
  </r>
  <r>
    <n v="531456"/>
    <n v="945025649"/>
    <n v="993"/>
    <n v="3162"/>
    <m/>
    <m/>
    <n v="43"/>
    <n v="2021"/>
    <d v="2021-03-26T00:00:00"/>
    <s v="Počet obyvatel s obvyklým pobytem ve věku 15 a více let"/>
    <x v="0"/>
    <s v="Liteň"/>
    <x v="5"/>
    <x v="0"/>
    <x v="0"/>
  </r>
  <r>
    <n v="531456"/>
    <n v="944989865"/>
    <n v="4"/>
    <n v="3162"/>
    <n v="1294"/>
    <n v="1"/>
    <n v="43"/>
    <n v="2021"/>
    <d v="2021-03-26T00:00:00"/>
    <s v="Počet obyvatel s obvyklým pobytem ve věku 15 a více let"/>
    <x v="1"/>
    <s v="Liteň"/>
    <x v="5"/>
    <x v="1"/>
    <x v="0"/>
  </r>
  <r>
    <n v="531456"/>
    <n v="945020306"/>
    <n v="59"/>
    <n v="3162"/>
    <n v="1294"/>
    <n v="900"/>
    <n v="43"/>
    <n v="2021"/>
    <d v="2021-03-26T00:00:00"/>
    <s v="Počet obyvatel s obvyklým pobytem ve věku 15 a více let"/>
    <x v="2"/>
    <s v="Liteň"/>
    <x v="5"/>
    <x v="1"/>
    <x v="0"/>
  </r>
  <r>
    <n v="531456"/>
    <n v="945033907"/>
    <n v="307"/>
    <n v="3162"/>
    <n v="5181"/>
    <n v="35450001"/>
    <n v="43"/>
    <n v="2021"/>
    <d v="2021-03-26T00:00:00"/>
    <s v="Počet obyvatel s obvyklým pobytem ve věku 15 a více let"/>
    <x v="3"/>
    <s v="Liteň"/>
    <x v="5"/>
    <x v="1"/>
    <x v="0"/>
  </r>
  <r>
    <n v="531456"/>
    <n v="945007027"/>
    <n v="325"/>
    <n v="3162"/>
    <n v="5784"/>
    <n v="105"/>
    <n v="43"/>
    <n v="2021"/>
    <d v="2021-03-26T00:00:00"/>
    <s v="Počet obyvatel s obvyklým pobytem ve věku 15 a více let"/>
    <x v="4"/>
    <s v="Liteň"/>
    <x v="5"/>
    <x v="1"/>
    <x v="0"/>
  </r>
  <r>
    <n v="531456"/>
    <n v="945013819"/>
    <n v="140"/>
    <n v="3162"/>
    <n v="5784"/>
    <n v="109"/>
    <n v="43"/>
    <n v="2021"/>
    <d v="2021-03-26T00:00:00"/>
    <s v="Počet obyvatel s obvyklým pobytem ve věku 15 a více let"/>
    <x v="5"/>
    <s v="Liteň"/>
    <x v="5"/>
    <x v="1"/>
    <x v="0"/>
  </r>
  <r>
    <n v="531456"/>
    <n v="944990106"/>
    <n v="141"/>
    <n v="3162"/>
    <n v="5784"/>
    <n v="117"/>
    <n v="43"/>
    <n v="2021"/>
    <d v="2021-03-26T00:00:00"/>
    <s v="Počet obyvatel s obvyklým pobytem ve věku 15 a více let"/>
    <x v="6"/>
    <s v="Liteň"/>
    <x v="5"/>
    <x v="1"/>
    <x v="0"/>
  </r>
  <r>
    <n v="531456"/>
    <n v="945026958"/>
    <n v="17"/>
    <n v="3162"/>
    <n v="5784"/>
    <n v="130"/>
    <n v="43"/>
    <n v="2021"/>
    <d v="2021-03-26T00:00:00"/>
    <s v="Počet obyvatel s obvyklým pobytem ve věku 15 a více let"/>
    <x v="7"/>
    <s v="Liteň"/>
    <x v="5"/>
    <x v="1"/>
    <x v="0"/>
  </r>
  <r>
    <n v="531464"/>
    <n v="944987126"/>
    <n v="1647"/>
    <n v="3162"/>
    <m/>
    <m/>
    <n v="43"/>
    <n v="2021"/>
    <d v="2021-03-26T00:00:00"/>
    <s v="Počet obyvatel s obvyklým pobytem ve věku 15 a více let"/>
    <x v="0"/>
    <s v="Loděnice"/>
    <x v="5"/>
    <x v="0"/>
    <x v="0"/>
  </r>
  <r>
    <n v="531464"/>
    <n v="944989868"/>
    <n v="13"/>
    <n v="3162"/>
    <n v="1294"/>
    <n v="1"/>
    <n v="43"/>
    <n v="2021"/>
    <d v="2021-03-26T00:00:00"/>
    <s v="Počet obyvatel s obvyklým pobytem ve věku 15 a více let"/>
    <x v="1"/>
    <s v="Loděnice"/>
    <x v="5"/>
    <x v="1"/>
    <x v="0"/>
  </r>
  <r>
    <n v="531464"/>
    <n v="945033775"/>
    <n v="111"/>
    <n v="3162"/>
    <n v="1294"/>
    <n v="900"/>
    <n v="43"/>
    <n v="2021"/>
    <d v="2021-03-26T00:00:00"/>
    <s v="Počet obyvatel s obvyklým pobytem ve věku 15 a více let"/>
    <x v="2"/>
    <s v="Loděnice"/>
    <x v="5"/>
    <x v="1"/>
    <x v="0"/>
  </r>
  <r>
    <n v="531464"/>
    <n v="944989867"/>
    <n v="549"/>
    <n v="3162"/>
    <n v="5181"/>
    <n v="35450001"/>
    <n v="43"/>
    <n v="2021"/>
    <d v="2021-03-26T00:00:00"/>
    <s v="Počet obyvatel s obvyklým pobytem ve věku 15 a více let"/>
    <x v="3"/>
    <s v="Loděnice"/>
    <x v="5"/>
    <x v="1"/>
    <x v="0"/>
  </r>
  <r>
    <n v="531464"/>
    <n v="945027077"/>
    <n v="445"/>
    <n v="3162"/>
    <n v="5784"/>
    <n v="105"/>
    <n v="43"/>
    <n v="2021"/>
    <d v="2021-03-26T00:00:00"/>
    <s v="Počet obyvatel s obvyklým pobytem ve věku 15 a více let"/>
    <x v="4"/>
    <s v="Loděnice"/>
    <x v="5"/>
    <x v="1"/>
    <x v="0"/>
  </r>
  <r>
    <n v="531464"/>
    <n v="944989866"/>
    <n v="309"/>
    <n v="3162"/>
    <n v="5784"/>
    <n v="109"/>
    <n v="43"/>
    <n v="2021"/>
    <d v="2021-03-26T00:00:00"/>
    <s v="Počet obyvatel s obvyklým pobytem ve věku 15 a více let"/>
    <x v="5"/>
    <s v="Loděnice"/>
    <x v="5"/>
    <x v="1"/>
    <x v="0"/>
  </r>
  <r>
    <n v="531464"/>
    <n v="945000284"/>
    <n v="196"/>
    <n v="3162"/>
    <n v="5784"/>
    <n v="117"/>
    <n v="43"/>
    <n v="2021"/>
    <d v="2021-03-26T00:00:00"/>
    <s v="Počet obyvatel s obvyklým pobytem ve věku 15 a více let"/>
    <x v="6"/>
    <s v="Loděnice"/>
    <x v="5"/>
    <x v="1"/>
    <x v="0"/>
  </r>
  <r>
    <n v="531464"/>
    <n v="945020307"/>
    <n v="24"/>
    <n v="3162"/>
    <n v="5784"/>
    <n v="130"/>
    <n v="43"/>
    <n v="2021"/>
    <d v="2021-03-26T00:00:00"/>
    <s v="Počet obyvatel s obvyklým pobytem ve věku 15 a více let"/>
    <x v="7"/>
    <s v="Loděnice"/>
    <x v="5"/>
    <x v="1"/>
    <x v="0"/>
  </r>
  <r>
    <n v="531472"/>
    <n v="945032329"/>
    <n v="1104"/>
    <n v="3162"/>
    <m/>
    <m/>
    <n v="43"/>
    <n v="2021"/>
    <d v="2021-03-26T00:00:00"/>
    <s v="Počet obyvatel s obvyklým pobytem ve věku 15 a více let"/>
    <x v="0"/>
    <s v="Lochovice"/>
    <x v="5"/>
    <x v="0"/>
    <x v="0"/>
  </r>
  <r>
    <n v="531472"/>
    <n v="944990108"/>
    <n v="25"/>
    <n v="3162"/>
    <n v="1294"/>
    <n v="1"/>
    <n v="43"/>
    <n v="2021"/>
    <d v="2021-03-26T00:00:00"/>
    <s v="Počet obyvatel s obvyklým pobytem ve věku 15 a více let"/>
    <x v="1"/>
    <s v="Lochovice"/>
    <x v="5"/>
    <x v="1"/>
    <x v="0"/>
  </r>
  <r>
    <n v="531472"/>
    <n v="944989870"/>
    <n v="73"/>
    <n v="3162"/>
    <n v="1294"/>
    <n v="900"/>
    <n v="43"/>
    <n v="2021"/>
    <d v="2021-03-26T00:00:00"/>
    <s v="Počet obyvatel s obvyklým pobytem ve věku 15 a více let"/>
    <x v="2"/>
    <s v="Lochovice"/>
    <x v="5"/>
    <x v="1"/>
    <x v="0"/>
  </r>
  <r>
    <n v="531472"/>
    <n v="945000286"/>
    <n v="323"/>
    <n v="3162"/>
    <n v="5181"/>
    <n v="35450001"/>
    <n v="43"/>
    <n v="2021"/>
    <d v="2021-03-26T00:00:00"/>
    <s v="Počet obyvatel s obvyklým pobytem ve věku 15 a více let"/>
    <x v="3"/>
    <s v="Lochovice"/>
    <x v="5"/>
    <x v="1"/>
    <x v="0"/>
  </r>
  <r>
    <n v="531472"/>
    <n v="945000285"/>
    <n v="397"/>
    <n v="3162"/>
    <n v="5784"/>
    <n v="105"/>
    <n v="43"/>
    <n v="2021"/>
    <d v="2021-03-26T00:00:00"/>
    <s v="Počet obyvatel s obvyklým pobytem ve věku 15 a více let"/>
    <x v="4"/>
    <s v="Lochovice"/>
    <x v="5"/>
    <x v="1"/>
    <x v="0"/>
  </r>
  <r>
    <n v="531472"/>
    <n v="944989869"/>
    <n v="118"/>
    <n v="3162"/>
    <n v="5784"/>
    <n v="109"/>
    <n v="43"/>
    <n v="2021"/>
    <d v="2021-03-26T00:00:00"/>
    <s v="Počet obyvatel s obvyklým pobytem ve věku 15 a více let"/>
    <x v="5"/>
    <s v="Lochovice"/>
    <x v="5"/>
    <x v="1"/>
    <x v="0"/>
  </r>
  <r>
    <n v="531472"/>
    <n v="945006894"/>
    <n v="148"/>
    <n v="3162"/>
    <n v="5784"/>
    <n v="117"/>
    <n v="43"/>
    <n v="2021"/>
    <d v="2021-03-26T00:00:00"/>
    <s v="Počet obyvatel s obvyklým pobytem ve věku 15 a více let"/>
    <x v="6"/>
    <s v="Lochovice"/>
    <x v="5"/>
    <x v="1"/>
    <x v="0"/>
  </r>
  <r>
    <n v="531472"/>
    <n v="945027078"/>
    <n v="20"/>
    <n v="3162"/>
    <n v="5784"/>
    <n v="130"/>
    <n v="43"/>
    <n v="2021"/>
    <d v="2021-03-26T00:00:00"/>
    <s v="Počet obyvatel s obvyklým pobytem ve věku 15 a více let"/>
    <x v="7"/>
    <s v="Lochovice"/>
    <x v="5"/>
    <x v="1"/>
    <x v="0"/>
  </r>
  <r>
    <n v="531481"/>
    <n v="944987127"/>
    <n v="161"/>
    <n v="3162"/>
    <m/>
    <m/>
    <n v="43"/>
    <n v="2021"/>
    <d v="2021-03-26T00:00:00"/>
    <s v="Počet obyvatel s obvyklým pobytem ve věku 15 a více let"/>
    <x v="0"/>
    <s v="Horušice"/>
    <x v="5"/>
    <x v="0"/>
    <x v="0"/>
  </r>
  <r>
    <n v="531481"/>
    <n v="945013820"/>
    <n v="0"/>
    <n v="3162"/>
    <n v="1294"/>
    <n v="1"/>
    <n v="43"/>
    <n v="2021"/>
    <d v="2021-03-26T00:00:00"/>
    <s v="Počet obyvatel s obvyklým pobytem ve věku 15 a více let"/>
    <x v="1"/>
    <s v="Horušice"/>
    <x v="5"/>
    <x v="1"/>
    <x v="0"/>
  </r>
  <r>
    <n v="531481"/>
    <n v="945020427"/>
    <n v="6"/>
    <n v="3162"/>
    <n v="1294"/>
    <n v="900"/>
    <n v="43"/>
    <n v="2021"/>
    <d v="2021-03-26T00:00:00"/>
    <s v="Počet obyvatel s obvyklým pobytem ve věku 15 a více let"/>
    <x v="2"/>
    <s v="Horušice"/>
    <x v="5"/>
    <x v="1"/>
    <x v="0"/>
  </r>
  <r>
    <n v="531481"/>
    <n v="945020425"/>
    <n v="54"/>
    <n v="3162"/>
    <n v="5181"/>
    <n v="35450001"/>
    <n v="43"/>
    <n v="2021"/>
    <d v="2021-03-26T00:00:00"/>
    <s v="Počet obyvatel s obvyklým pobytem ve věku 15 a více let"/>
    <x v="3"/>
    <s v="Horušice"/>
    <x v="5"/>
    <x v="1"/>
    <x v="0"/>
  </r>
  <r>
    <n v="531481"/>
    <n v="945007029"/>
    <n v="73"/>
    <n v="3162"/>
    <n v="5784"/>
    <n v="105"/>
    <n v="43"/>
    <n v="2021"/>
    <d v="2021-03-26T00:00:00"/>
    <s v="Počet obyvatel s obvyklým pobytem ve věku 15 a více let"/>
    <x v="4"/>
    <s v="Horušice"/>
    <x v="5"/>
    <x v="1"/>
    <x v="0"/>
  </r>
  <r>
    <n v="531481"/>
    <n v="945020424"/>
    <n v="8"/>
    <n v="3162"/>
    <n v="5784"/>
    <n v="109"/>
    <n v="43"/>
    <n v="2021"/>
    <d v="2021-03-26T00:00:00"/>
    <s v="Počet obyvatel s obvyklým pobytem ve věku 15 a více let"/>
    <x v="5"/>
    <s v="Horušice"/>
    <x v="5"/>
    <x v="1"/>
    <x v="0"/>
  </r>
  <r>
    <n v="531481"/>
    <n v="945007030"/>
    <n v="18"/>
    <n v="3162"/>
    <n v="5784"/>
    <n v="117"/>
    <n v="43"/>
    <n v="2021"/>
    <d v="2021-03-26T00:00:00"/>
    <s v="Počet obyvatel s obvyklým pobytem ve věku 15 a více let"/>
    <x v="6"/>
    <s v="Horušice"/>
    <x v="5"/>
    <x v="1"/>
    <x v="0"/>
  </r>
  <r>
    <n v="531481"/>
    <n v="945020426"/>
    <n v="2"/>
    <n v="3162"/>
    <n v="5784"/>
    <n v="130"/>
    <n v="43"/>
    <n v="2021"/>
    <d v="2021-03-26T00:00:00"/>
    <s v="Počet obyvatel s obvyklým pobytem ve věku 15 a více let"/>
    <x v="7"/>
    <s v="Horušice"/>
    <x v="5"/>
    <x v="1"/>
    <x v="0"/>
  </r>
  <r>
    <n v="531499"/>
    <n v="944987128"/>
    <n v="251"/>
    <n v="3162"/>
    <m/>
    <m/>
    <n v="43"/>
    <n v="2021"/>
    <d v="2021-03-26T00:00:00"/>
    <s v="Počet obyvatel s obvyklým pobytem ve věku 15 a více let"/>
    <x v="0"/>
    <s v="Hostín"/>
    <x v="5"/>
    <x v="0"/>
    <x v="0"/>
  </r>
  <r>
    <n v="531499"/>
    <n v="944990112"/>
    <n v="1"/>
    <n v="3162"/>
    <n v="1294"/>
    <n v="1"/>
    <n v="43"/>
    <n v="2021"/>
    <d v="2021-03-26T00:00:00"/>
    <s v="Počet obyvatel s obvyklým pobytem ve věku 15 a více let"/>
    <x v="1"/>
    <s v="Hostín"/>
    <x v="5"/>
    <x v="1"/>
    <x v="0"/>
  </r>
  <r>
    <n v="531499"/>
    <n v="945007031"/>
    <n v="7"/>
    <n v="3162"/>
    <n v="1294"/>
    <n v="900"/>
    <n v="43"/>
    <n v="2021"/>
    <d v="2021-03-26T00:00:00"/>
    <s v="Počet obyvatel s obvyklým pobytem ve věku 15 a více let"/>
    <x v="2"/>
    <s v="Hostín"/>
    <x v="5"/>
    <x v="1"/>
    <x v="0"/>
  </r>
  <r>
    <n v="531499"/>
    <n v="944990110"/>
    <n v="79"/>
    <n v="3162"/>
    <n v="5181"/>
    <n v="35450001"/>
    <n v="43"/>
    <n v="2021"/>
    <d v="2021-03-26T00:00:00"/>
    <s v="Počet obyvatel s obvyklým pobytem ve věku 15 a více let"/>
    <x v="3"/>
    <s v="Hostín"/>
    <x v="5"/>
    <x v="1"/>
    <x v="0"/>
  </r>
  <r>
    <n v="531499"/>
    <n v="945000391"/>
    <n v="97"/>
    <n v="3162"/>
    <n v="5784"/>
    <n v="105"/>
    <n v="43"/>
    <n v="2021"/>
    <d v="2021-03-26T00:00:00"/>
    <s v="Počet obyvatel s obvyklým pobytem ve věku 15 a více let"/>
    <x v="4"/>
    <s v="Hostín"/>
    <x v="5"/>
    <x v="1"/>
    <x v="0"/>
  </r>
  <r>
    <n v="531499"/>
    <n v="944990109"/>
    <n v="34"/>
    <n v="3162"/>
    <n v="5784"/>
    <n v="109"/>
    <n v="43"/>
    <n v="2021"/>
    <d v="2021-03-26T00:00:00"/>
    <s v="Počet obyvatel s obvyklým pobytem ve věku 15 a více let"/>
    <x v="5"/>
    <s v="Hostín"/>
    <x v="5"/>
    <x v="1"/>
    <x v="0"/>
  </r>
  <r>
    <n v="531499"/>
    <n v="945027175"/>
    <n v="33"/>
    <n v="3162"/>
    <n v="5784"/>
    <n v="117"/>
    <n v="43"/>
    <n v="2021"/>
    <d v="2021-03-26T00:00:00"/>
    <s v="Počet obyvatel s obvyklým pobytem ve věku 15 a více let"/>
    <x v="6"/>
    <s v="Hostín"/>
    <x v="5"/>
    <x v="1"/>
    <x v="0"/>
  </r>
  <r>
    <n v="531499"/>
    <n v="944990111"/>
    <n v="0"/>
    <n v="3162"/>
    <n v="5784"/>
    <n v="130"/>
    <n v="43"/>
    <n v="2021"/>
    <d v="2021-03-26T00:00:00"/>
    <s v="Počet obyvatel s obvyklým pobytem ve věku 15 a více let"/>
    <x v="7"/>
    <s v="Hostín"/>
    <x v="5"/>
    <x v="1"/>
    <x v="0"/>
  </r>
  <r>
    <n v="531502"/>
    <n v="945005556"/>
    <n v="389"/>
    <n v="3162"/>
    <m/>
    <m/>
    <n v="43"/>
    <n v="2021"/>
    <d v="2021-03-26T00:00:00"/>
    <s v="Počet obyvatel s obvyklým pobytem ve věku 15 a více let"/>
    <x v="0"/>
    <s v="Liblice"/>
    <x v="5"/>
    <x v="0"/>
    <x v="0"/>
  </r>
  <r>
    <n v="531502"/>
    <n v="945020553"/>
    <n v="3"/>
    <n v="3162"/>
    <n v="1294"/>
    <n v="1"/>
    <n v="43"/>
    <n v="2021"/>
    <d v="2021-03-26T00:00:00"/>
    <s v="Počet obyvatel s obvyklým pobytem ve věku 15 a více let"/>
    <x v="1"/>
    <s v="Liblice"/>
    <x v="5"/>
    <x v="1"/>
    <x v="0"/>
  </r>
  <r>
    <n v="531502"/>
    <n v="945000509"/>
    <n v="29"/>
    <n v="3162"/>
    <n v="1294"/>
    <n v="900"/>
    <n v="43"/>
    <n v="2021"/>
    <d v="2021-03-26T00:00:00"/>
    <s v="Počet obyvatel s obvyklým pobytem ve věku 15 a více let"/>
    <x v="2"/>
    <s v="Liblice"/>
    <x v="5"/>
    <x v="1"/>
    <x v="0"/>
  </r>
  <r>
    <n v="531502"/>
    <n v="945013939"/>
    <n v="102"/>
    <n v="3162"/>
    <n v="5181"/>
    <n v="35450001"/>
    <n v="43"/>
    <n v="2021"/>
    <d v="2021-03-26T00:00:00"/>
    <s v="Počet obyvatel s obvyklým pobytem ve věku 15 a více let"/>
    <x v="3"/>
    <s v="Liblice"/>
    <x v="5"/>
    <x v="1"/>
    <x v="0"/>
  </r>
  <r>
    <n v="531502"/>
    <n v="944990350"/>
    <n v="154"/>
    <n v="3162"/>
    <n v="5784"/>
    <n v="105"/>
    <n v="43"/>
    <n v="2021"/>
    <d v="2021-03-26T00:00:00"/>
    <s v="Počet obyvatel s obvyklým pobytem ve věku 15 a více let"/>
    <x v="4"/>
    <s v="Liblice"/>
    <x v="5"/>
    <x v="1"/>
    <x v="0"/>
  </r>
  <r>
    <n v="531502"/>
    <n v="944990351"/>
    <n v="29"/>
    <n v="3162"/>
    <n v="5784"/>
    <n v="109"/>
    <n v="43"/>
    <n v="2021"/>
    <d v="2021-03-26T00:00:00"/>
    <s v="Počet obyvatel s obvyklým pobytem ve věku 15 a více let"/>
    <x v="5"/>
    <s v="Liblice"/>
    <x v="5"/>
    <x v="1"/>
    <x v="0"/>
  </r>
  <r>
    <n v="531502"/>
    <n v="945000508"/>
    <n v="68"/>
    <n v="3162"/>
    <n v="5784"/>
    <n v="117"/>
    <n v="43"/>
    <n v="2021"/>
    <d v="2021-03-26T00:00:00"/>
    <s v="Počet obyvatel s obvyklým pobytem ve věku 15 a více let"/>
    <x v="6"/>
    <s v="Liblice"/>
    <x v="5"/>
    <x v="1"/>
    <x v="0"/>
  </r>
  <r>
    <n v="531502"/>
    <n v="945020552"/>
    <n v="4"/>
    <n v="3162"/>
    <n v="5784"/>
    <n v="130"/>
    <n v="43"/>
    <n v="2021"/>
    <d v="2021-03-26T00:00:00"/>
    <s v="Počet obyvatel s obvyklým pobytem ve věku 15 a více let"/>
    <x v="7"/>
    <s v="Liblice"/>
    <x v="5"/>
    <x v="1"/>
    <x v="0"/>
  </r>
  <r>
    <n v="531511"/>
    <n v="945025650"/>
    <n v="489"/>
    <n v="3162"/>
    <m/>
    <m/>
    <n v="43"/>
    <n v="2021"/>
    <d v="2021-03-26T00:00:00"/>
    <s v="Počet obyvatel s obvyklým pobytem ve věku 15 a více let"/>
    <x v="0"/>
    <s v="Zlončice"/>
    <x v="5"/>
    <x v="0"/>
    <x v="0"/>
  </r>
  <r>
    <n v="531511"/>
    <n v="945007147"/>
    <n v="3"/>
    <n v="3162"/>
    <n v="1294"/>
    <n v="1"/>
    <n v="43"/>
    <n v="2021"/>
    <d v="2021-03-26T00:00:00"/>
    <s v="Počet obyvatel s obvyklým pobytem ve věku 15 a více let"/>
    <x v="1"/>
    <s v="Zlončice"/>
    <x v="5"/>
    <x v="1"/>
    <x v="0"/>
  </r>
  <r>
    <n v="531511"/>
    <n v="944990353"/>
    <n v="27"/>
    <n v="3162"/>
    <n v="1294"/>
    <n v="900"/>
    <n v="43"/>
    <n v="2021"/>
    <d v="2021-03-26T00:00:00"/>
    <s v="Počet obyvatel s obvyklým pobytem ve věku 15 a více let"/>
    <x v="2"/>
    <s v="Zlončice"/>
    <x v="5"/>
    <x v="1"/>
    <x v="0"/>
  </r>
  <r>
    <n v="531511"/>
    <n v="945000510"/>
    <n v="171"/>
    <n v="3162"/>
    <n v="5181"/>
    <n v="35450001"/>
    <n v="43"/>
    <n v="2021"/>
    <d v="2021-03-26T00:00:00"/>
    <s v="Počet obyvatel s obvyklým pobytem ve věku 15 a více let"/>
    <x v="3"/>
    <s v="Zlončice"/>
    <x v="5"/>
    <x v="1"/>
    <x v="0"/>
  </r>
  <r>
    <n v="531511"/>
    <n v="945020554"/>
    <n v="116"/>
    <n v="3162"/>
    <n v="5784"/>
    <n v="105"/>
    <n v="43"/>
    <n v="2021"/>
    <d v="2021-03-26T00:00:00"/>
    <s v="Počet obyvatel s obvyklým pobytem ve věku 15 a více let"/>
    <x v="4"/>
    <s v="Zlončice"/>
    <x v="5"/>
    <x v="1"/>
    <x v="0"/>
  </r>
  <r>
    <n v="531511"/>
    <n v="944990352"/>
    <n v="112"/>
    <n v="3162"/>
    <n v="5784"/>
    <n v="109"/>
    <n v="43"/>
    <n v="2021"/>
    <d v="2021-03-26T00:00:00"/>
    <s v="Počet obyvatel s obvyklým pobytem ve věku 15 a více let"/>
    <x v="5"/>
    <s v="Zlončice"/>
    <x v="5"/>
    <x v="1"/>
    <x v="0"/>
  </r>
  <r>
    <n v="531511"/>
    <n v="945007146"/>
    <n v="51"/>
    <n v="3162"/>
    <n v="5784"/>
    <n v="117"/>
    <n v="43"/>
    <n v="2021"/>
    <d v="2021-03-26T00:00:00"/>
    <s v="Počet obyvatel s obvyklým pobytem ve věku 15 a více let"/>
    <x v="6"/>
    <s v="Zlončice"/>
    <x v="5"/>
    <x v="1"/>
    <x v="0"/>
  </r>
  <r>
    <n v="531511"/>
    <n v="945000511"/>
    <n v="9"/>
    <n v="3162"/>
    <n v="5784"/>
    <n v="130"/>
    <n v="43"/>
    <n v="2021"/>
    <d v="2021-03-26T00:00:00"/>
    <s v="Počet obyvatel s obvyklým pobytem ve věku 15 a více let"/>
    <x v="7"/>
    <s v="Zlončice"/>
    <x v="5"/>
    <x v="1"/>
    <x v="0"/>
  </r>
  <r>
    <n v="531529"/>
    <n v="944987129"/>
    <n v="246"/>
    <n v="3162"/>
    <m/>
    <m/>
    <n v="43"/>
    <n v="2021"/>
    <d v="2021-03-26T00:00:00"/>
    <s v="Počet obyvatel s obvyklým pobytem ve věku 15 a více let"/>
    <x v="0"/>
    <s v="Měňany"/>
    <x v="5"/>
    <x v="0"/>
    <x v="0"/>
  </r>
  <r>
    <n v="531529"/>
    <n v="945000630"/>
    <n v="0"/>
    <n v="3162"/>
    <n v="1294"/>
    <n v="1"/>
    <n v="43"/>
    <n v="2021"/>
    <d v="2021-03-26T00:00:00"/>
    <s v="Počet obyvatel s obvyklým pobytem ve věku 15 a více let"/>
    <x v="1"/>
    <s v="Měňany"/>
    <x v="5"/>
    <x v="1"/>
    <x v="0"/>
  </r>
  <r>
    <n v="531529"/>
    <n v="945027396"/>
    <n v="10"/>
    <n v="3162"/>
    <n v="1294"/>
    <n v="900"/>
    <n v="43"/>
    <n v="2021"/>
    <d v="2021-03-26T00:00:00"/>
    <s v="Počet obyvatel s obvyklým pobytem ve věku 15 a více let"/>
    <x v="2"/>
    <s v="Měňany"/>
    <x v="5"/>
    <x v="1"/>
    <x v="0"/>
  </r>
  <r>
    <n v="531529"/>
    <n v="945020659"/>
    <n v="57"/>
    <n v="3162"/>
    <n v="5181"/>
    <n v="35450001"/>
    <n v="43"/>
    <n v="2021"/>
    <d v="2021-03-26T00:00:00"/>
    <s v="Počet obyvatel s obvyklým pobytem ve věku 15 a více let"/>
    <x v="3"/>
    <s v="Měňany"/>
    <x v="5"/>
    <x v="1"/>
    <x v="0"/>
  </r>
  <r>
    <n v="531529"/>
    <n v="945027289"/>
    <n v="117"/>
    <n v="3162"/>
    <n v="5784"/>
    <n v="105"/>
    <n v="43"/>
    <n v="2021"/>
    <d v="2021-03-26T00:00:00"/>
    <s v="Počet obyvatel s obvyklým pobytem ve věku 15 a více let"/>
    <x v="4"/>
    <s v="Měňany"/>
    <x v="5"/>
    <x v="1"/>
    <x v="0"/>
  </r>
  <r>
    <n v="531529"/>
    <n v="945020658"/>
    <n v="22"/>
    <n v="3162"/>
    <n v="5784"/>
    <n v="109"/>
    <n v="43"/>
    <n v="2021"/>
    <d v="2021-03-26T00:00:00"/>
    <s v="Počet obyvatel s obvyklým pobytem ve věku 15 a více let"/>
    <x v="5"/>
    <s v="Měňany"/>
    <x v="5"/>
    <x v="1"/>
    <x v="0"/>
  </r>
  <r>
    <n v="531529"/>
    <n v="945027395"/>
    <n v="38"/>
    <n v="3162"/>
    <n v="5784"/>
    <n v="117"/>
    <n v="43"/>
    <n v="2021"/>
    <d v="2021-03-26T00:00:00"/>
    <s v="Počet obyvatel s obvyklým pobytem ve věku 15 a více let"/>
    <x v="6"/>
    <s v="Měňany"/>
    <x v="5"/>
    <x v="1"/>
    <x v="0"/>
  </r>
  <r>
    <n v="531529"/>
    <n v="945007262"/>
    <n v="2"/>
    <n v="3162"/>
    <n v="5784"/>
    <n v="130"/>
    <n v="43"/>
    <n v="2021"/>
    <d v="2021-03-26T00:00:00"/>
    <s v="Počet obyvatel s obvyklým pobytem ve věku 15 a více let"/>
    <x v="7"/>
    <s v="Měňany"/>
    <x v="5"/>
    <x v="1"/>
    <x v="0"/>
  </r>
  <r>
    <n v="531537"/>
    <n v="944987130"/>
    <n v="492"/>
    <n v="3162"/>
    <m/>
    <m/>
    <n v="43"/>
    <n v="2021"/>
    <d v="2021-03-26T00:00:00"/>
    <s v="Počet obyvatel s obvyklým pobytem ve věku 15 a více let"/>
    <x v="0"/>
    <s v="Mezouň"/>
    <x v="5"/>
    <x v="0"/>
    <x v="0"/>
  </r>
  <r>
    <n v="531537"/>
    <n v="945000633"/>
    <n v="1"/>
    <n v="3162"/>
    <n v="1294"/>
    <n v="1"/>
    <n v="43"/>
    <n v="2021"/>
    <d v="2021-03-26T00:00:00"/>
    <s v="Počet obyvatel s obvyklým pobytem ve věku 15 a více let"/>
    <x v="1"/>
    <s v="Mezouň"/>
    <x v="5"/>
    <x v="1"/>
    <x v="0"/>
  </r>
  <r>
    <n v="531537"/>
    <n v="945007263"/>
    <n v="19"/>
    <n v="3162"/>
    <n v="1294"/>
    <n v="900"/>
    <n v="43"/>
    <n v="2021"/>
    <d v="2021-03-26T00:00:00"/>
    <s v="Počet obyvatel s obvyklým pobytem ve věku 15 a více let"/>
    <x v="2"/>
    <s v="Mezouň"/>
    <x v="5"/>
    <x v="1"/>
    <x v="0"/>
  </r>
  <r>
    <n v="531537"/>
    <n v="945014081"/>
    <n v="159"/>
    <n v="3162"/>
    <n v="5181"/>
    <n v="35450001"/>
    <n v="43"/>
    <n v="2021"/>
    <d v="2021-03-26T00:00:00"/>
    <s v="Počet obyvatel s obvyklým pobytem ve věku 15 a více let"/>
    <x v="3"/>
    <s v="Mezouň"/>
    <x v="5"/>
    <x v="1"/>
    <x v="0"/>
  </r>
  <r>
    <n v="531537"/>
    <n v="945000631"/>
    <n v="163"/>
    <n v="3162"/>
    <n v="5784"/>
    <n v="105"/>
    <n v="43"/>
    <n v="2021"/>
    <d v="2021-03-26T00:00:00"/>
    <s v="Počet obyvatel s obvyklým pobytem ve věku 15 a více let"/>
    <x v="4"/>
    <s v="Mezouň"/>
    <x v="5"/>
    <x v="1"/>
    <x v="0"/>
  </r>
  <r>
    <n v="531537"/>
    <n v="945027397"/>
    <n v="94"/>
    <n v="3162"/>
    <n v="5784"/>
    <n v="109"/>
    <n v="43"/>
    <n v="2021"/>
    <d v="2021-03-26T00:00:00"/>
    <s v="Počet obyvatel s obvyklým pobytem ve věku 15 a více let"/>
    <x v="5"/>
    <s v="Mezouň"/>
    <x v="5"/>
    <x v="1"/>
    <x v="0"/>
  </r>
  <r>
    <n v="531537"/>
    <n v="945027398"/>
    <n v="48"/>
    <n v="3162"/>
    <n v="5784"/>
    <n v="117"/>
    <n v="43"/>
    <n v="2021"/>
    <d v="2021-03-26T00:00:00"/>
    <s v="Počet obyvatel s obvyklým pobytem ve věku 15 a více let"/>
    <x v="6"/>
    <s v="Mezouň"/>
    <x v="5"/>
    <x v="1"/>
    <x v="0"/>
  </r>
  <r>
    <n v="531537"/>
    <n v="945000632"/>
    <n v="8"/>
    <n v="3162"/>
    <n v="5784"/>
    <n v="130"/>
    <n v="43"/>
    <n v="2021"/>
    <d v="2021-03-26T00:00:00"/>
    <s v="Počet obyvatel s obvyklým pobytem ve věku 15 a více let"/>
    <x v="7"/>
    <s v="Mezouň"/>
    <x v="5"/>
    <x v="1"/>
    <x v="0"/>
  </r>
  <r>
    <n v="531545"/>
    <n v="945032330"/>
    <n v="688"/>
    <n v="3162"/>
    <m/>
    <m/>
    <n v="43"/>
    <n v="2021"/>
    <d v="2021-03-26T00:00:00"/>
    <s v="Počet obyvatel s obvyklým pobytem ve věku 15 a více let"/>
    <x v="0"/>
    <s v="Mořina"/>
    <x v="5"/>
    <x v="0"/>
    <x v="0"/>
  </r>
  <r>
    <n v="531545"/>
    <n v="945000755"/>
    <n v="1"/>
    <n v="3162"/>
    <n v="1294"/>
    <n v="1"/>
    <n v="43"/>
    <n v="2021"/>
    <d v="2021-03-26T00:00:00"/>
    <s v="Počet obyvatel s obvyklým pobytem ve věku 15 a více let"/>
    <x v="1"/>
    <s v="Mořina"/>
    <x v="5"/>
    <x v="1"/>
    <x v="0"/>
  </r>
  <r>
    <n v="531545"/>
    <n v="944990840"/>
    <n v="22"/>
    <n v="3162"/>
    <n v="1294"/>
    <n v="900"/>
    <n v="43"/>
    <n v="2021"/>
    <d v="2021-03-26T00:00:00"/>
    <s v="Počet obyvatel s obvyklým pobytem ve věku 15 a více let"/>
    <x v="2"/>
    <s v="Mořina"/>
    <x v="5"/>
    <x v="1"/>
    <x v="0"/>
  </r>
  <r>
    <n v="531545"/>
    <n v="944990839"/>
    <n v="217"/>
    <n v="3162"/>
    <n v="5181"/>
    <n v="35450001"/>
    <n v="43"/>
    <n v="2021"/>
    <d v="2021-03-26T00:00:00"/>
    <s v="Počet obyvatel s obvyklým pobytem ve věku 15 a více let"/>
    <x v="3"/>
    <s v="Mořina"/>
    <x v="5"/>
    <x v="1"/>
    <x v="0"/>
  </r>
  <r>
    <n v="531545"/>
    <n v="945000634"/>
    <n v="242"/>
    <n v="3162"/>
    <n v="5784"/>
    <n v="105"/>
    <n v="43"/>
    <n v="2021"/>
    <d v="2021-03-26T00:00:00"/>
    <s v="Počet obyvatel s obvyklým pobytem ve věku 15 a více let"/>
    <x v="4"/>
    <s v="Mořina"/>
    <x v="5"/>
    <x v="1"/>
    <x v="0"/>
  </r>
  <r>
    <n v="531545"/>
    <n v="945034141"/>
    <n v="114"/>
    <n v="3162"/>
    <n v="5784"/>
    <n v="109"/>
    <n v="43"/>
    <n v="2021"/>
    <d v="2021-03-26T00:00:00"/>
    <s v="Počet obyvatel s obvyklým pobytem ve věku 15 a více let"/>
    <x v="5"/>
    <s v="Mořina"/>
    <x v="5"/>
    <x v="1"/>
    <x v="0"/>
  </r>
  <r>
    <n v="531545"/>
    <n v="945020785"/>
    <n v="79"/>
    <n v="3162"/>
    <n v="5784"/>
    <n v="117"/>
    <n v="43"/>
    <n v="2021"/>
    <d v="2021-03-26T00:00:00"/>
    <s v="Počet obyvatel s obvyklým pobytem ve věku 15 a více let"/>
    <x v="6"/>
    <s v="Mořina"/>
    <x v="5"/>
    <x v="1"/>
    <x v="0"/>
  </r>
  <r>
    <n v="531545"/>
    <n v="945007383"/>
    <n v="13"/>
    <n v="3162"/>
    <n v="5784"/>
    <n v="130"/>
    <n v="43"/>
    <n v="2021"/>
    <d v="2021-03-26T00:00:00"/>
    <s v="Počet obyvatel s obvyklým pobytem ve věku 15 a více let"/>
    <x v="7"/>
    <s v="Mořina"/>
    <x v="5"/>
    <x v="1"/>
    <x v="0"/>
  </r>
  <r>
    <n v="531553"/>
    <n v="945018919"/>
    <n v="266"/>
    <n v="3162"/>
    <m/>
    <m/>
    <n v="43"/>
    <n v="2021"/>
    <d v="2021-03-26T00:00:00"/>
    <s v="Počet obyvatel s obvyklým pobytem ve věku 15 a více let"/>
    <x v="0"/>
    <s v="Konětopy"/>
    <x v="5"/>
    <x v="0"/>
    <x v="0"/>
  </r>
  <r>
    <n v="531553"/>
    <n v="945014083"/>
    <n v="1"/>
    <n v="3162"/>
    <n v="1294"/>
    <n v="1"/>
    <n v="43"/>
    <n v="2021"/>
    <d v="2021-03-26T00:00:00"/>
    <s v="Počet obyvatel s obvyklým pobytem ve věku 15 a více let"/>
    <x v="1"/>
    <s v="Konětopy"/>
    <x v="5"/>
    <x v="1"/>
    <x v="0"/>
  </r>
  <r>
    <n v="531553"/>
    <n v="945014082"/>
    <n v="18"/>
    <n v="3162"/>
    <n v="1294"/>
    <n v="900"/>
    <n v="43"/>
    <n v="2021"/>
    <d v="2021-03-26T00:00:00"/>
    <s v="Počet obyvatel s obvyklým pobytem ve věku 15 a více let"/>
    <x v="2"/>
    <s v="Konětopy"/>
    <x v="5"/>
    <x v="1"/>
    <x v="0"/>
  </r>
  <r>
    <n v="531553"/>
    <n v="945014198"/>
    <n v="77"/>
    <n v="3162"/>
    <n v="5181"/>
    <n v="35450001"/>
    <n v="43"/>
    <n v="2021"/>
    <d v="2021-03-26T00:00:00"/>
    <s v="Počet obyvatel s obvyklým pobytem ve věku 15 a více let"/>
    <x v="3"/>
    <s v="Konětopy"/>
    <x v="5"/>
    <x v="1"/>
    <x v="0"/>
  </r>
  <r>
    <n v="531553"/>
    <n v="944990841"/>
    <n v="109"/>
    <n v="3162"/>
    <n v="5784"/>
    <n v="105"/>
    <n v="43"/>
    <n v="2021"/>
    <d v="2021-03-26T00:00:00"/>
    <s v="Počet obyvatel s obvyklým pobytem ve věku 15 a více let"/>
    <x v="4"/>
    <s v="Konětopy"/>
    <x v="5"/>
    <x v="1"/>
    <x v="0"/>
  </r>
  <r>
    <n v="531553"/>
    <n v="945000756"/>
    <n v="28"/>
    <n v="3162"/>
    <n v="5784"/>
    <n v="109"/>
    <n v="43"/>
    <n v="2021"/>
    <d v="2021-03-26T00:00:00"/>
    <s v="Počet obyvatel s obvyklým pobytem ve věku 15 a více let"/>
    <x v="5"/>
    <s v="Konětopy"/>
    <x v="5"/>
    <x v="1"/>
    <x v="0"/>
  </r>
  <r>
    <n v="531553"/>
    <n v="944990842"/>
    <n v="32"/>
    <n v="3162"/>
    <n v="5784"/>
    <n v="117"/>
    <n v="43"/>
    <n v="2021"/>
    <d v="2021-03-26T00:00:00"/>
    <s v="Počet obyvatel s obvyklým pobytem ve věku 15 a více let"/>
    <x v="6"/>
    <s v="Konětopy"/>
    <x v="5"/>
    <x v="1"/>
    <x v="0"/>
  </r>
  <r>
    <n v="531553"/>
    <n v="945000757"/>
    <n v="1"/>
    <n v="3162"/>
    <n v="5784"/>
    <n v="130"/>
    <n v="43"/>
    <n v="2021"/>
    <d v="2021-03-26T00:00:00"/>
    <s v="Počet obyvatel s obvyklým pobytem ve věku 15 a více let"/>
    <x v="7"/>
    <s v="Konětopy"/>
    <x v="5"/>
    <x v="1"/>
    <x v="0"/>
  </r>
  <r>
    <n v="531561"/>
    <n v="944987131"/>
    <n v="655"/>
    <n v="3162"/>
    <m/>
    <m/>
    <n v="43"/>
    <n v="2021"/>
    <d v="2021-03-26T00:00:00"/>
    <s v="Počet obyvatel s obvyklým pobytem ve věku 15 a více let"/>
    <x v="0"/>
    <s v="Tuhaň"/>
    <x v="5"/>
    <x v="0"/>
    <x v="0"/>
  </r>
  <r>
    <n v="531561"/>
    <n v="944990611"/>
    <n v="2"/>
    <n v="3162"/>
    <n v="1294"/>
    <n v="1"/>
    <n v="43"/>
    <n v="2021"/>
    <d v="2021-03-26T00:00:00"/>
    <s v="Počet obyvatel s obvyklým pobytem ve věku 15 a více let"/>
    <x v="1"/>
    <s v="Tuhaň"/>
    <x v="5"/>
    <x v="1"/>
    <x v="0"/>
  </r>
  <r>
    <n v="531561"/>
    <n v="945020661"/>
    <n v="26"/>
    <n v="3162"/>
    <n v="1294"/>
    <n v="900"/>
    <n v="43"/>
    <n v="2021"/>
    <d v="2021-03-26T00:00:00"/>
    <s v="Počet obyvatel s obvyklým pobytem ve věku 15 a více let"/>
    <x v="2"/>
    <s v="Tuhaň"/>
    <x v="5"/>
    <x v="1"/>
    <x v="0"/>
  </r>
  <r>
    <n v="531561"/>
    <n v="944990610"/>
    <n v="185"/>
    <n v="3162"/>
    <n v="5181"/>
    <n v="35450001"/>
    <n v="43"/>
    <n v="2021"/>
    <d v="2021-03-26T00:00:00"/>
    <s v="Počet obyvatel s obvyklým pobytem ve věku 15 a více let"/>
    <x v="3"/>
    <s v="Tuhaň"/>
    <x v="5"/>
    <x v="1"/>
    <x v="0"/>
  </r>
  <r>
    <n v="531561"/>
    <n v="945000635"/>
    <n v="288"/>
    <n v="3162"/>
    <n v="5784"/>
    <n v="105"/>
    <n v="43"/>
    <n v="2021"/>
    <d v="2021-03-26T00:00:00"/>
    <s v="Počet obyvatel s obvyklým pobytem ve věku 15 a více let"/>
    <x v="4"/>
    <s v="Tuhaň"/>
    <x v="5"/>
    <x v="1"/>
    <x v="0"/>
  </r>
  <r>
    <n v="531561"/>
    <n v="945027399"/>
    <n v="69"/>
    <n v="3162"/>
    <n v="5784"/>
    <n v="109"/>
    <n v="43"/>
    <n v="2021"/>
    <d v="2021-03-26T00:00:00"/>
    <s v="Počet obyvatel s obvyklým pobytem ve věku 15 a více let"/>
    <x v="5"/>
    <s v="Tuhaň"/>
    <x v="5"/>
    <x v="1"/>
    <x v="0"/>
  </r>
  <r>
    <n v="531561"/>
    <n v="945020660"/>
    <n v="77"/>
    <n v="3162"/>
    <n v="5784"/>
    <n v="117"/>
    <n v="43"/>
    <n v="2021"/>
    <d v="2021-03-26T00:00:00"/>
    <s v="Počet obyvatel s obvyklým pobytem ve věku 15 a více let"/>
    <x v="6"/>
    <s v="Tuhaň"/>
    <x v="5"/>
    <x v="1"/>
    <x v="0"/>
  </r>
  <r>
    <n v="531561"/>
    <n v="945027400"/>
    <n v="8"/>
    <n v="3162"/>
    <n v="5784"/>
    <n v="130"/>
    <n v="43"/>
    <n v="2021"/>
    <d v="2021-03-26T00:00:00"/>
    <s v="Počet obyvatel s obvyklým pobytem ve věku 15 a více let"/>
    <x v="7"/>
    <s v="Tuhaň"/>
    <x v="5"/>
    <x v="1"/>
    <x v="0"/>
  </r>
  <r>
    <n v="531570"/>
    <n v="945005670"/>
    <n v="155"/>
    <n v="3162"/>
    <m/>
    <m/>
    <n v="43"/>
    <n v="2021"/>
    <d v="2021-03-26T00:00:00"/>
    <s v="Počet obyvatel s obvyklým pobytem ve věku 15 a více let"/>
    <x v="0"/>
    <s v="Dobřeň"/>
    <x v="5"/>
    <x v="0"/>
    <x v="0"/>
  </r>
  <r>
    <n v="531570"/>
    <n v="945000758"/>
    <n v="2"/>
    <n v="3162"/>
    <n v="1294"/>
    <n v="1"/>
    <n v="43"/>
    <n v="2021"/>
    <d v="2021-03-26T00:00:00"/>
    <s v="Počet obyvatel s obvyklým pobytem ve věku 15 a více let"/>
    <x v="1"/>
    <s v="Dobřeň"/>
    <x v="5"/>
    <x v="1"/>
    <x v="0"/>
  </r>
  <r>
    <n v="531570"/>
    <n v="945014086"/>
    <n v="13"/>
    <n v="3162"/>
    <n v="1294"/>
    <n v="900"/>
    <n v="43"/>
    <n v="2021"/>
    <d v="2021-03-26T00:00:00"/>
    <s v="Počet obyvatel s obvyklým pobytem ve věku 15 a více let"/>
    <x v="2"/>
    <s v="Dobřeň"/>
    <x v="5"/>
    <x v="1"/>
    <x v="0"/>
  </r>
  <r>
    <n v="531570"/>
    <n v="945007264"/>
    <n v="34"/>
    <n v="3162"/>
    <n v="5181"/>
    <n v="35450001"/>
    <n v="43"/>
    <n v="2021"/>
    <d v="2021-03-26T00:00:00"/>
    <s v="Počet obyvatel s obvyklým pobytem ve věku 15 a více let"/>
    <x v="3"/>
    <s v="Dobřeň"/>
    <x v="5"/>
    <x v="1"/>
    <x v="0"/>
  </r>
  <r>
    <n v="531570"/>
    <n v="945027401"/>
    <n v="53"/>
    <n v="3162"/>
    <n v="5784"/>
    <n v="105"/>
    <n v="43"/>
    <n v="2021"/>
    <d v="2021-03-26T00:00:00"/>
    <s v="Počet obyvatel s obvyklým pobytem ve věku 15 a více let"/>
    <x v="4"/>
    <s v="Dobřeň"/>
    <x v="5"/>
    <x v="1"/>
    <x v="0"/>
  </r>
  <r>
    <n v="531570"/>
    <n v="945014084"/>
    <n v="19"/>
    <n v="3162"/>
    <n v="5784"/>
    <n v="109"/>
    <n v="43"/>
    <n v="2021"/>
    <d v="2021-03-26T00:00:00"/>
    <s v="Počet obyvatel s obvyklým pobytem ve věku 15 a více let"/>
    <x v="5"/>
    <s v="Dobřeň"/>
    <x v="5"/>
    <x v="1"/>
    <x v="0"/>
  </r>
  <r>
    <n v="531570"/>
    <n v="945000636"/>
    <n v="31"/>
    <n v="3162"/>
    <n v="5784"/>
    <n v="117"/>
    <n v="43"/>
    <n v="2021"/>
    <d v="2021-03-26T00:00:00"/>
    <s v="Počet obyvatel s obvyklým pobytem ve věku 15 a více let"/>
    <x v="6"/>
    <s v="Dobřeň"/>
    <x v="5"/>
    <x v="1"/>
    <x v="0"/>
  </r>
  <r>
    <n v="531570"/>
    <n v="945014085"/>
    <n v="3"/>
    <n v="3162"/>
    <n v="5784"/>
    <n v="130"/>
    <n v="43"/>
    <n v="2021"/>
    <d v="2021-03-26T00:00:00"/>
    <s v="Počet obyvatel s obvyklým pobytem ve věku 15 a více let"/>
    <x v="7"/>
    <s v="Dobřeň"/>
    <x v="5"/>
    <x v="1"/>
    <x v="0"/>
  </r>
  <r>
    <n v="531588"/>
    <n v="945019057"/>
    <n v="471"/>
    <n v="3162"/>
    <m/>
    <m/>
    <n v="43"/>
    <n v="2021"/>
    <d v="2021-03-26T00:00:00"/>
    <s v="Počet obyvatel s obvyklým pobytem ve věku 15 a více let"/>
    <x v="0"/>
    <s v="Neumětely"/>
    <x v="5"/>
    <x v="0"/>
    <x v="0"/>
  </r>
  <r>
    <n v="531588"/>
    <n v="945020789"/>
    <n v="4"/>
    <n v="3162"/>
    <n v="1294"/>
    <n v="1"/>
    <n v="43"/>
    <n v="2021"/>
    <d v="2021-03-26T00:00:00"/>
    <s v="Počet obyvatel s obvyklým pobytem ve věku 15 a více let"/>
    <x v="1"/>
    <s v="Neumětely"/>
    <x v="5"/>
    <x v="1"/>
    <x v="0"/>
  </r>
  <r>
    <n v="531588"/>
    <n v="944990844"/>
    <n v="10"/>
    <n v="3162"/>
    <n v="1294"/>
    <n v="900"/>
    <n v="43"/>
    <n v="2021"/>
    <d v="2021-03-26T00:00:00"/>
    <s v="Počet obyvatel s obvyklým pobytem ve věku 15 a více let"/>
    <x v="2"/>
    <s v="Neumětely"/>
    <x v="5"/>
    <x v="1"/>
    <x v="0"/>
  </r>
  <r>
    <n v="531588"/>
    <n v="945034255"/>
    <n v="145"/>
    <n v="3162"/>
    <n v="5181"/>
    <n v="35450001"/>
    <n v="43"/>
    <n v="2021"/>
    <d v="2021-03-26T00:00:00"/>
    <s v="Počet obyvatel s obvyklým pobytem ve věku 15 a více let"/>
    <x v="3"/>
    <s v="Neumětely"/>
    <x v="5"/>
    <x v="1"/>
    <x v="0"/>
  </r>
  <r>
    <n v="531588"/>
    <n v="945007385"/>
    <n v="189"/>
    <n v="3162"/>
    <n v="5784"/>
    <n v="105"/>
    <n v="43"/>
    <n v="2021"/>
    <d v="2021-03-26T00:00:00"/>
    <s v="Počet obyvatel s obvyklým pobytem ve věku 15 a více let"/>
    <x v="4"/>
    <s v="Neumětely"/>
    <x v="5"/>
    <x v="1"/>
    <x v="0"/>
  </r>
  <r>
    <n v="531588"/>
    <n v="944990843"/>
    <n v="48"/>
    <n v="3162"/>
    <n v="5784"/>
    <n v="109"/>
    <n v="43"/>
    <n v="2021"/>
    <d v="2021-03-26T00:00:00"/>
    <s v="Počet obyvatel s obvyklým pobytem ve věku 15 a více let"/>
    <x v="5"/>
    <s v="Neumětely"/>
    <x v="5"/>
    <x v="1"/>
    <x v="0"/>
  </r>
  <r>
    <n v="531588"/>
    <n v="945034254"/>
    <n v="71"/>
    <n v="3162"/>
    <n v="5784"/>
    <n v="117"/>
    <n v="43"/>
    <n v="2021"/>
    <d v="2021-03-26T00:00:00"/>
    <s v="Počet obyvatel s obvyklým pobytem ve věku 15 a více let"/>
    <x v="6"/>
    <s v="Neumětely"/>
    <x v="5"/>
    <x v="1"/>
    <x v="0"/>
  </r>
  <r>
    <n v="531588"/>
    <n v="945034256"/>
    <n v="4"/>
    <n v="3162"/>
    <n v="5784"/>
    <n v="130"/>
    <n v="43"/>
    <n v="2021"/>
    <d v="2021-03-26T00:00:00"/>
    <s v="Počet obyvatel s obvyklým pobytem ve věku 15 a více let"/>
    <x v="7"/>
    <s v="Neumětely"/>
    <x v="5"/>
    <x v="1"/>
    <x v="0"/>
  </r>
  <r>
    <n v="531596"/>
    <n v="945005671"/>
    <n v="1723"/>
    <n v="3162"/>
    <m/>
    <m/>
    <n v="43"/>
    <n v="2021"/>
    <d v="2021-03-26T00:00:00"/>
    <s v="Počet obyvatel s obvyklým pobytem ve věku 15 a více let"/>
    <x v="0"/>
    <s v="Nižbor"/>
    <x v="5"/>
    <x v="0"/>
    <x v="0"/>
  </r>
  <r>
    <n v="531596"/>
    <n v="945034257"/>
    <n v="8"/>
    <n v="3162"/>
    <n v="1294"/>
    <n v="1"/>
    <n v="43"/>
    <n v="2021"/>
    <d v="2021-03-26T00:00:00"/>
    <s v="Počet obyvatel s obvyklým pobytem ve věku 15 a více let"/>
    <x v="1"/>
    <s v="Nižbor"/>
    <x v="5"/>
    <x v="1"/>
    <x v="0"/>
  </r>
  <r>
    <n v="531596"/>
    <n v="944990847"/>
    <n v="91"/>
    <n v="3162"/>
    <n v="1294"/>
    <n v="900"/>
    <n v="43"/>
    <n v="2021"/>
    <d v="2021-03-26T00:00:00"/>
    <s v="Počet obyvatel s obvyklým pobytem ve věku 15 a více let"/>
    <x v="2"/>
    <s v="Nižbor"/>
    <x v="5"/>
    <x v="1"/>
    <x v="0"/>
  </r>
  <r>
    <n v="531596"/>
    <n v="944990846"/>
    <n v="555"/>
    <n v="3162"/>
    <n v="5181"/>
    <n v="35450001"/>
    <n v="43"/>
    <n v="2021"/>
    <d v="2021-03-26T00:00:00"/>
    <s v="Počet obyvatel s obvyklým pobytem ve věku 15 a více let"/>
    <x v="3"/>
    <s v="Nižbor"/>
    <x v="5"/>
    <x v="1"/>
    <x v="0"/>
  </r>
  <r>
    <n v="531596"/>
    <n v="944990845"/>
    <n v="547"/>
    <n v="3162"/>
    <n v="5784"/>
    <n v="105"/>
    <n v="43"/>
    <n v="2021"/>
    <d v="2021-03-26T00:00:00"/>
    <s v="Počet obyvatel s obvyklým pobytem ve věku 15 a více let"/>
    <x v="4"/>
    <s v="Nižbor"/>
    <x v="5"/>
    <x v="1"/>
    <x v="0"/>
  </r>
  <r>
    <n v="531596"/>
    <n v="945000759"/>
    <n v="283"/>
    <n v="3162"/>
    <n v="5784"/>
    <n v="109"/>
    <n v="43"/>
    <n v="2021"/>
    <d v="2021-03-26T00:00:00"/>
    <s v="Počet obyvatel s obvyklým pobytem ve věku 15 a více let"/>
    <x v="5"/>
    <s v="Nižbor"/>
    <x v="5"/>
    <x v="1"/>
    <x v="0"/>
  </r>
  <r>
    <n v="531596"/>
    <n v="945020790"/>
    <n v="213"/>
    <n v="3162"/>
    <n v="5784"/>
    <n v="117"/>
    <n v="43"/>
    <n v="2021"/>
    <d v="2021-03-26T00:00:00"/>
    <s v="Počet obyvatel s obvyklým pobytem ve věku 15 a více let"/>
    <x v="6"/>
    <s v="Nižbor"/>
    <x v="5"/>
    <x v="1"/>
    <x v="0"/>
  </r>
  <r>
    <n v="531596"/>
    <n v="945000760"/>
    <n v="26"/>
    <n v="3162"/>
    <n v="5784"/>
    <n v="130"/>
    <n v="43"/>
    <n v="2021"/>
    <d v="2021-03-26T00:00:00"/>
    <s v="Počet obyvatel s obvyklým pobytem ve věku 15 a více let"/>
    <x v="7"/>
    <s v="Nižbor"/>
    <x v="5"/>
    <x v="1"/>
    <x v="0"/>
  </r>
  <r>
    <n v="531600"/>
    <n v="945032466"/>
    <n v="586"/>
    <n v="3162"/>
    <m/>
    <m/>
    <n v="43"/>
    <n v="2021"/>
    <d v="2021-03-26T00:00:00"/>
    <s v="Počet obyvatel s obvyklým pobytem ve věku 15 a více let"/>
    <x v="0"/>
    <s v="Nový Jáchymov"/>
    <x v="5"/>
    <x v="0"/>
    <x v="0"/>
  </r>
  <r>
    <n v="531600"/>
    <n v="945007524"/>
    <n v="2"/>
    <n v="3162"/>
    <n v="1294"/>
    <n v="1"/>
    <n v="43"/>
    <n v="2021"/>
    <d v="2021-03-26T00:00:00"/>
    <s v="Počet obyvatel s obvyklým pobytem ve věku 15 a více let"/>
    <x v="1"/>
    <s v="Nový Jáchymov"/>
    <x v="5"/>
    <x v="1"/>
    <x v="0"/>
  </r>
  <r>
    <n v="531600"/>
    <n v="945027643"/>
    <n v="14"/>
    <n v="3162"/>
    <n v="1294"/>
    <n v="900"/>
    <n v="43"/>
    <n v="2021"/>
    <d v="2021-03-26T00:00:00"/>
    <s v="Počet obyvatel s obvyklým pobytem ve věku 15 a více let"/>
    <x v="2"/>
    <s v="Nový Jáchymov"/>
    <x v="5"/>
    <x v="1"/>
    <x v="0"/>
  </r>
  <r>
    <n v="531600"/>
    <n v="945007522"/>
    <n v="209"/>
    <n v="3162"/>
    <n v="5181"/>
    <n v="35450001"/>
    <n v="43"/>
    <n v="2021"/>
    <d v="2021-03-26T00:00:00"/>
    <s v="Počet obyvatel s obvyklým pobytem ve věku 15 a více let"/>
    <x v="3"/>
    <s v="Nový Jáchymov"/>
    <x v="5"/>
    <x v="1"/>
    <x v="0"/>
  </r>
  <r>
    <n v="531600"/>
    <n v="945007520"/>
    <n v="193"/>
    <n v="3162"/>
    <n v="5784"/>
    <n v="105"/>
    <n v="43"/>
    <n v="2021"/>
    <d v="2021-03-26T00:00:00"/>
    <s v="Počet obyvatel s obvyklým pobytem ve věku 15 a více let"/>
    <x v="4"/>
    <s v="Nový Jáchymov"/>
    <x v="5"/>
    <x v="1"/>
    <x v="0"/>
  </r>
  <r>
    <n v="531600"/>
    <n v="945007521"/>
    <n v="79"/>
    <n v="3162"/>
    <n v="5784"/>
    <n v="109"/>
    <n v="43"/>
    <n v="2021"/>
    <d v="2021-03-26T00:00:00"/>
    <s v="Počet obyvatel s obvyklým pobytem ve věku 15 a více let"/>
    <x v="5"/>
    <s v="Nový Jáchymov"/>
    <x v="5"/>
    <x v="1"/>
    <x v="0"/>
  </r>
  <r>
    <n v="531600"/>
    <n v="945014305"/>
    <n v="74"/>
    <n v="3162"/>
    <n v="5784"/>
    <n v="117"/>
    <n v="43"/>
    <n v="2021"/>
    <d v="2021-03-26T00:00:00"/>
    <s v="Počet obyvatel s obvyklým pobytem ve věku 15 a více let"/>
    <x v="6"/>
    <s v="Nový Jáchymov"/>
    <x v="5"/>
    <x v="1"/>
    <x v="0"/>
  </r>
  <r>
    <n v="531600"/>
    <n v="945007523"/>
    <n v="15"/>
    <n v="3162"/>
    <n v="5784"/>
    <n v="130"/>
    <n v="43"/>
    <n v="2021"/>
    <d v="2021-03-26T00:00:00"/>
    <s v="Počet obyvatel s obvyklým pobytem ve věku 15 a více let"/>
    <x v="7"/>
    <s v="Nový Jáchymov"/>
    <x v="5"/>
    <x v="1"/>
    <x v="0"/>
  </r>
  <r>
    <n v="531618"/>
    <n v="945032467"/>
    <n v="1889"/>
    <n v="3162"/>
    <m/>
    <m/>
    <n v="43"/>
    <n v="2021"/>
    <d v="2021-03-26T00:00:00"/>
    <s v="Počet obyvatel s obvyklým pobytem ve věku 15 a více let"/>
    <x v="0"/>
    <s v="Nučice"/>
    <x v="5"/>
    <x v="0"/>
    <x v="0"/>
  </r>
  <r>
    <n v="531618"/>
    <n v="944991091"/>
    <n v="4"/>
    <n v="3162"/>
    <n v="1294"/>
    <n v="1"/>
    <n v="43"/>
    <n v="2021"/>
    <d v="2021-03-26T00:00:00"/>
    <s v="Počet obyvatel s obvyklým pobytem ve věku 15 a více let"/>
    <x v="1"/>
    <s v="Nučice"/>
    <x v="5"/>
    <x v="1"/>
    <x v="0"/>
  </r>
  <r>
    <n v="531618"/>
    <n v="945007526"/>
    <n v="73"/>
    <n v="3162"/>
    <n v="1294"/>
    <n v="900"/>
    <n v="43"/>
    <n v="2021"/>
    <d v="2021-03-26T00:00:00"/>
    <s v="Počet obyvatel s obvyklým pobytem ve věku 15 a více let"/>
    <x v="2"/>
    <s v="Nučice"/>
    <x v="5"/>
    <x v="1"/>
    <x v="0"/>
  </r>
  <r>
    <n v="531618"/>
    <n v="944991090"/>
    <n v="612"/>
    <n v="3162"/>
    <n v="5181"/>
    <n v="35450001"/>
    <n v="43"/>
    <n v="2021"/>
    <d v="2021-03-26T00:00:00"/>
    <s v="Počet obyvatel s obvyklým pobytem ve věku 15 a více let"/>
    <x v="3"/>
    <s v="Nučice"/>
    <x v="5"/>
    <x v="1"/>
    <x v="0"/>
  </r>
  <r>
    <n v="531618"/>
    <n v="945027644"/>
    <n v="405"/>
    <n v="3162"/>
    <n v="5784"/>
    <n v="105"/>
    <n v="43"/>
    <n v="2021"/>
    <d v="2021-03-26T00:00:00"/>
    <s v="Počet obyvatel s obvyklým pobytem ve věku 15 a více let"/>
    <x v="4"/>
    <s v="Nučice"/>
    <x v="5"/>
    <x v="1"/>
    <x v="0"/>
  </r>
  <r>
    <n v="531618"/>
    <n v="945020903"/>
    <n v="527"/>
    <n v="3162"/>
    <n v="5784"/>
    <n v="109"/>
    <n v="43"/>
    <n v="2021"/>
    <d v="2021-03-26T00:00:00"/>
    <s v="Počet obyvatel s obvyklým pobytem ve věku 15 a více let"/>
    <x v="5"/>
    <s v="Nučice"/>
    <x v="5"/>
    <x v="1"/>
    <x v="0"/>
  </r>
  <r>
    <n v="531618"/>
    <n v="945034398"/>
    <n v="221"/>
    <n v="3162"/>
    <n v="5784"/>
    <n v="117"/>
    <n v="43"/>
    <n v="2021"/>
    <d v="2021-03-26T00:00:00"/>
    <s v="Počet obyvatel s obvyklým pobytem ve věku 15 a více let"/>
    <x v="6"/>
    <s v="Nučice"/>
    <x v="5"/>
    <x v="1"/>
    <x v="0"/>
  </r>
  <r>
    <n v="531618"/>
    <n v="945007525"/>
    <n v="47"/>
    <n v="3162"/>
    <n v="5784"/>
    <n v="130"/>
    <n v="43"/>
    <n v="2021"/>
    <d v="2021-03-26T00:00:00"/>
    <s v="Počet obyvatel s obvyklým pobytem ve věku 15 a více let"/>
    <x v="7"/>
    <s v="Nučice"/>
    <x v="5"/>
    <x v="1"/>
    <x v="0"/>
  </r>
  <r>
    <n v="531626"/>
    <n v="944987379"/>
    <n v="387"/>
    <n v="3162"/>
    <m/>
    <m/>
    <n v="43"/>
    <n v="2021"/>
    <d v="2021-03-26T00:00:00"/>
    <s v="Počet obyvatel s obvyklým pobytem ve věku 15 a více let"/>
    <x v="0"/>
    <s v="Olešná"/>
    <x v="5"/>
    <x v="0"/>
    <x v="0"/>
  </r>
  <r>
    <n v="531626"/>
    <n v="945021022"/>
    <n v="0"/>
    <n v="3162"/>
    <n v="1294"/>
    <n v="1"/>
    <n v="43"/>
    <n v="2021"/>
    <d v="2021-03-26T00:00:00"/>
    <s v="Počet obyvatel s obvyklým pobytem ve věku 15 a více let"/>
    <x v="1"/>
    <s v="Olešná"/>
    <x v="5"/>
    <x v="1"/>
    <x v="0"/>
  </r>
  <r>
    <n v="531626"/>
    <n v="945034516"/>
    <n v="14"/>
    <n v="3162"/>
    <n v="1294"/>
    <n v="900"/>
    <n v="43"/>
    <n v="2021"/>
    <d v="2021-03-26T00:00:00"/>
    <s v="Počet obyvatel s obvyklým pobytem ve věku 15 a více let"/>
    <x v="2"/>
    <s v="Olešná"/>
    <x v="5"/>
    <x v="1"/>
    <x v="0"/>
  </r>
  <r>
    <n v="531626"/>
    <n v="944991327"/>
    <n v="120"/>
    <n v="3162"/>
    <n v="5181"/>
    <n v="35450001"/>
    <n v="43"/>
    <n v="2021"/>
    <d v="2021-03-26T00:00:00"/>
    <s v="Počet obyvatel s obvyklým pobytem ve věku 15 a více let"/>
    <x v="3"/>
    <s v="Olešná"/>
    <x v="5"/>
    <x v="1"/>
    <x v="0"/>
  </r>
  <r>
    <n v="531626"/>
    <n v="945000886"/>
    <n v="157"/>
    <n v="3162"/>
    <n v="5784"/>
    <n v="105"/>
    <n v="43"/>
    <n v="2021"/>
    <d v="2021-03-26T00:00:00"/>
    <s v="Počet obyvatel s obvyklým pobytem ve věku 15 a více let"/>
    <x v="4"/>
    <s v="Olešná"/>
    <x v="5"/>
    <x v="1"/>
    <x v="0"/>
  </r>
  <r>
    <n v="531626"/>
    <n v="945034514"/>
    <n v="42"/>
    <n v="3162"/>
    <n v="5784"/>
    <n v="109"/>
    <n v="43"/>
    <n v="2021"/>
    <d v="2021-03-26T00:00:00"/>
    <s v="Počet obyvatel s obvyklým pobytem ve věku 15 a více let"/>
    <x v="5"/>
    <s v="Olešná"/>
    <x v="5"/>
    <x v="1"/>
    <x v="0"/>
  </r>
  <r>
    <n v="531626"/>
    <n v="945034515"/>
    <n v="51"/>
    <n v="3162"/>
    <n v="5784"/>
    <n v="117"/>
    <n v="43"/>
    <n v="2021"/>
    <d v="2021-03-26T00:00:00"/>
    <s v="Počet obyvatel s obvyklým pobytem ve věku 15 a více let"/>
    <x v="6"/>
    <s v="Olešná"/>
    <x v="5"/>
    <x v="1"/>
    <x v="0"/>
  </r>
  <r>
    <n v="531626"/>
    <n v="945027747"/>
    <n v="3"/>
    <n v="3162"/>
    <n v="5784"/>
    <n v="130"/>
    <n v="43"/>
    <n v="2021"/>
    <d v="2021-03-26T00:00:00"/>
    <s v="Počet obyvatel s obvyklým pobytem ve věku 15 a více let"/>
    <x v="7"/>
    <s v="Olešná"/>
    <x v="5"/>
    <x v="1"/>
    <x v="0"/>
  </r>
  <r>
    <n v="531634"/>
    <n v="945032468"/>
    <n v="694"/>
    <n v="3162"/>
    <m/>
    <m/>
    <n v="43"/>
    <n v="2021"/>
    <d v="2021-03-26T00:00:00"/>
    <s v="Počet obyvatel s obvyklým pobytem ve věku 15 a více let"/>
    <x v="0"/>
    <s v="Osek"/>
    <x v="5"/>
    <x v="0"/>
    <x v="0"/>
  </r>
  <r>
    <n v="531634"/>
    <n v="945027749"/>
    <n v="4"/>
    <n v="3162"/>
    <n v="1294"/>
    <n v="1"/>
    <n v="43"/>
    <n v="2021"/>
    <d v="2021-03-26T00:00:00"/>
    <s v="Počet obyvatel s obvyklým pobytem ve věku 15 a více let"/>
    <x v="1"/>
    <s v="Osek"/>
    <x v="5"/>
    <x v="1"/>
    <x v="0"/>
  </r>
  <r>
    <n v="531634"/>
    <n v="945001009"/>
    <n v="19"/>
    <n v="3162"/>
    <n v="1294"/>
    <n v="900"/>
    <n v="43"/>
    <n v="2021"/>
    <d v="2021-03-26T00:00:00"/>
    <s v="Počet obyvatel s obvyklým pobytem ve věku 15 a více let"/>
    <x v="2"/>
    <s v="Osek"/>
    <x v="5"/>
    <x v="1"/>
    <x v="0"/>
  </r>
  <r>
    <n v="531634"/>
    <n v="945027748"/>
    <n v="245"/>
    <n v="3162"/>
    <n v="5181"/>
    <n v="35450001"/>
    <n v="43"/>
    <n v="2021"/>
    <d v="2021-03-26T00:00:00"/>
    <s v="Počet obyvatel s obvyklým pobytem ve věku 15 a více let"/>
    <x v="3"/>
    <s v="Osek"/>
    <x v="5"/>
    <x v="1"/>
    <x v="0"/>
  </r>
  <r>
    <n v="531634"/>
    <n v="945021023"/>
    <n v="255"/>
    <n v="3162"/>
    <n v="5784"/>
    <n v="105"/>
    <n v="43"/>
    <n v="2021"/>
    <d v="2021-03-26T00:00:00"/>
    <s v="Počet obyvatel s obvyklým pobytem ve věku 15 a více let"/>
    <x v="4"/>
    <s v="Osek"/>
    <x v="5"/>
    <x v="1"/>
    <x v="0"/>
  </r>
  <r>
    <n v="531634"/>
    <n v="945014425"/>
    <n v="82"/>
    <n v="3162"/>
    <n v="5784"/>
    <n v="109"/>
    <n v="43"/>
    <n v="2021"/>
    <d v="2021-03-26T00:00:00"/>
    <s v="Počet obyvatel s obvyklým pobytem ve věku 15 a více let"/>
    <x v="5"/>
    <s v="Osek"/>
    <x v="5"/>
    <x v="1"/>
    <x v="0"/>
  </r>
  <r>
    <n v="531634"/>
    <n v="945021024"/>
    <n v="77"/>
    <n v="3162"/>
    <n v="5784"/>
    <n v="117"/>
    <n v="43"/>
    <n v="2021"/>
    <d v="2021-03-26T00:00:00"/>
    <s v="Počet obyvatel s obvyklým pobytem ve věku 15 a více let"/>
    <x v="6"/>
    <s v="Osek"/>
    <x v="5"/>
    <x v="1"/>
    <x v="0"/>
  </r>
  <r>
    <n v="531634"/>
    <n v="945001008"/>
    <n v="12"/>
    <n v="3162"/>
    <n v="5784"/>
    <n v="130"/>
    <n v="43"/>
    <n v="2021"/>
    <d v="2021-03-26T00:00:00"/>
    <s v="Počet obyvatel s obvyklým pobytem ve věku 15 a více let"/>
    <x v="7"/>
    <s v="Osek"/>
    <x v="5"/>
    <x v="1"/>
    <x v="0"/>
  </r>
  <r>
    <n v="531642"/>
    <n v="945019058"/>
    <n v="267"/>
    <n v="3162"/>
    <m/>
    <m/>
    <n v="43"/>
    <n v="2021"/>
    <d v="2021-03-26T00:00:00"/>
    <s v="Počet obyvatel s obvyklým pobytem ve věku 15 a více let"/>
    <x v="0"/>
    <s v="Osov"/>
    <x v="5"/>
    <x v="0"/>
    <x v="0"/>
  </r>
  <r>
    <n v="531642"/>
    <n v="945001141"/>
    <n v="1"/>
    <n v="3162"/>
    <n v="1294"/>
    <n v="1"/>
    <n v="43"/>
    <n v="2021"/>
    <d v="2021-03-26T00:00:00"/>
    <s v="Počet obyvatel s obvyklým pobytem ve věku 15 a více let"/>
    <x v="1"/>
    <s v="Osov"/>
    <x v="5"/>
    <x v="1"/>
    <x v="0"/>
  </r>
  <r>
    <n v="531642"/>
    <n v="944991550"/>
    <n v="16"/>
    <n v="3162"/>
    <n v="1294"/>
    <n v="900"/>
    <n v="43"/>
    <n v="2021"/>
    <d v="2021-03-26T00:00:00"/>
    <s v="Počet obyvatel s obvyklým pobytem ve věku 15 a více let"/>
    <x v="2"/>
    <s v="Osov"/>
    <x v="5"/>
    <x v="1"/>
    <x v="0"/>
  </r>
  <r>
    <n v="531642"/>
    <n v="944991549"/>
    <n v="75"/>
    <n v="3162"/>
    <n v="5181"/>
    <n v="35450001"/>
    <n v="43"/>
    <n v="2021"/>
    <d v="2021-03-26T00:00:00"/>
    <s v="Počet obyvatel s obvyklým pobytem ve věku 15 a více let"/>
    <x v="3"/>
    <s v="Osov"/>
    <x v="5"/>
    <x v="1"/>
    <x v="0"/>
  </r>
  <r>
    <n v="531642"/>
    <n v="945001010"/>
    <n v="125"/>
    <n v="3162"/>
    <n v="5784"/>
    <n v="105"/>
    <n v="43"/>
    <n v="2021"/>
    <d v="2021-03-26T00:00:00"/>
    <s v="Počet obyvatel s obvyklým pobytem ve věku 15 a více let"/>
    <x v="4"/>
    <s v="Osov"/>
    <x v="5"/>
    <x v="1"/>
    <x v="0"/>
  </r>
  <r>
    <n v="531642"/>
    <n v="945034517"/>
    <n v="25"/>
    <n v="3162"/>
    <n v="5784"/>
    <n v="109"/>
    <n v="43"/>
    <n v="2021"/>
    <d v="2021-03-26T00:00:00"/>
    <s v="Počet obyvatel s obvyklým pobytem ve věku 15 a více let"/>
    <x v="5"/>
    <s v="Osov"/>
    <x v="5"/>
    <x v="1"/>
    <x v="0"/>
  </r>
  <r>
    <n v="531642"/>
    <n v="945027865"/>
    <n v="22"/>
    <n v="3162"/>
    <n v="5784"/>
    <n v="117"/>
    <n v="43"/>
    <n v="2021"/>
    <d v="2021-03-26T00:00:00"/>
    <s v="Počet obyvatel s obvyklým pobytem ve věku 15 a více let"/>
    <x v="6"/>
    <s v="Osov"/>
    <x v="5"/>
    <x v="1"/>
    <x v="0"/>
  </r>
  <r>
    <n v="531642"/>
    <n v="945021151"/>
    <n v="3"/>
    <n v="3162"/>
    <n v="5784"/>
    <n v="130"/>
    <n v="43"/>
    <n v="2021"/>
    <d v="2021-03-26T00:00:00"/>
    <s v="Počet obyvatel s obvyklým pobytem ve věku 15 a více let"/>
    <x v="7"/>
    <s v="Osov"/>
    <x v="5"/>
    <x v="1"/>
    <x v="0"/>
  </r>
  <r>
    <n v="531651"/>
    <n v="945025785"/>
    <n v="74"/>
    <n v="3162"/>
    <m/>
    <m/>
    <n v="43"/>
    <n v="2021"/>
    <d v="2021-03-26T00:00:00"/>
    <s v="Počet obyvatel s obvyklým pobytem ve věku 15 a více let"/>
    <x v="0"/>
    <s v="Kanina"/>
    <x v="5"/>
    <x v="0"/>
    <x v="0"/>
  </r>
  <r>
    <n v="531651"/>
    <n v="944991328"/>
    <n v="0"/>
    <n v="3162"/>
    <n v="1294"/>
    <n v="1"/>
    <n v="43"/>
    <n v="2021"/>
    <d v="2021-03-26T00:00:00"/>
    <s v="Počet obyvatel s obvyklým pobytem ve věku 15 a více let"/>
    <x v="1"/>
    <s v="Kanina"/>
    <x v="5"/>
    <x v="1"/>
    <x v="0"/>
  </r>
  <r>
    <n v="531651"/>
    <n v="944991553"/>
    <n v="3"/>
    <n v="3162"/>
    <n v="1294"/>
    <n v="900"/>
    <n v="43"/>
    <n v="2021"/>
    <d v="2021-03-26T00:00:00"/>
    <s v="Počet obyvatel s obvyklým pobytem ve věku 15 a více let"/>
    <x v="2"/>
    <s v="Kanina"/>
    <x v="5"/>
    <x v="1"/>
    <x v="0"/>
  </r>
  <r>
    <n v="531651"/>
    <n v="945034639"/>
    <n v="17"/>
    <n v="3162"/>
    <n v="5181"/>
    <n v="35450001"/>
    <n v="43"/>
    <n v="2021"/>
    <d v="2021-03-26T00:00:00"/>
    <s v="Počet obyvatel s obvyklým pobytem ve věku 15 a více let"/>
    <x v="3"/>
    <s v="Kanina"/>
    <x v="5"/>
    <x v="1"/>
    <x v="0"/>
  </r>
  <r>
    <n v="531651"/>
    <n v="945007773"/>
    <n v="28"/>
    <n v="3162"/>
    <n v="5784"/>
    <n v="105"/>
    <n v="43"/>
    <n v="2021"/>
    <d v="2021-03-26T00:00:00"/>
    <s v="Počet obyvatel s obvyklým pobytem ve věku 15 a více let"/>
    <x v="4"/>
    <s v="Kanina"/>
    <x v="5"/>
    <x v="1"/>
    <x v="0"/>
  </r>
  <r>
    <n v="531651"/>
    <n v="945014531"/>
    <n v="11"/>
    <n v="3162"/>
    <n v="5784"/>
    <n v="109"/>
    <n v="43"/>
    <n v="2021"/>
    <d v="2021-03-26T00:00:00"/>
    <s v="Počet obyvatel s obvyklým pobytem ve věku 15 a více let"/>
    <x v="5"/>
    <s v="Kanina"/>
    <x v="5"/>
    <x v="1"/>
    <x v="0"/>
  </r>
  <r>
    <n v="531651"/>
    <n v="944991551"/>
    <n v="14"/>
    <n v="3162"/>
    <n v="5784"/>
    <n v="117"/>
    <n v="43"/>
    <n v="2021"/>
    <d v="2021-03-26T00:00:00"/>
    <s v="Počet obyvatel s obvyklým pobytem ve věku 15 a více let"/>
    <x v="6"/>
    <s v="Kanina"/>
    <x v="5"/>
    <x v="1"/>
    <x v="0"/>
  </r>
  <r>
    <n v="531651"/>
    <n v="944991552"/>
    <n v="1"/>
    <n v="3162"/>
    <n v="5784"/>
    <n v="130"/>
    <n v="43"/>
    <n v="2021"/>
    <d v="2021-03-26T00:00:00"/>
    <s v="Počet obyvatel s obvyklým pobytem ve věku 15 a více let"/>
    <x v="7"/>
    <s v="Kanina"/>
    <x v="5"/>
    <x v="1"/>
    <x v="0"/>
  </r>
  <r>
    <n v="531669"/>
    <n v="944999025"/>
    <n v="410"/>
    <n v="3162"/>
    <m/>
    <m/>
    <n v="43"/>
    <n v="2021"/>
    <d v="2021-03-26T00:00:00"/>
    <s v="Počet obyvatel s obvyklým pobytem ve věku 15 a více let"/>
    <x v="0"/>
    <s v="Otročiněves"/>
    <x v="5"/>
    <x v="0"/>
    <x v="0"/>
  </r>
  <r>
    <n v="531669"/>
    <n v="944991331"/>
    <n v="1"/>
    <n v="3162"/>
    <n v="1294"/>
    <n v="1"/>
    <n v="43"/>
    <n v="2021"/>
    <d v="2021-03-26T00:00:00"/>
    <s v="Počet obyvatel s obvyklým pobytem ve věku 15 a více let"/>
    <x v="1"/>
    <s v="Otročiněves"/>
    <x v="5"/>
    <x v="1"/>
    <x v="0"/>
  </r>
  <r>
    <n v="531669"/>
    <n v="945021026"/>
    <n v="18"/>
    <n v="3162"/>
    <n v="1294"/>
    <n v="900"/>
    <n v="43"/>
    <n v="2021"/>
    <d v="2021-03-26T00:00:00"/>
    <s v="Počet obyvatel s obvyklým pobytem ve věku 15 a více let"/>
    <x v="2"/>
    <s v="Otročiněves"/>
    <x v="5"/>
    <x v="1"/>
    <x v="0"/>
  </r>
  <r>
    <n v="531669"/>
    <n v="945021025"/>
    <n v="105"/>
    <n v="3162"/>
    <n v="5181"/>
    <n v="35450001"/>
    <n v="43"/>
    <n v="2021"/>
    <d v="2021-03-26T00:00:00"/>
    <s v="Počet obyvatel s obvyklým pobytem ve věku 15 a více let"/>
    <x v="3"/>
    <s v="Otročiněves"/>
    <x v="5"/>
    <x v="1"/>
    <x v="0"/>
  </r>
  <r>
    <n v="531669"/>
    <n v="944991329"/>
    <n v="148"/>
    <n v="3162"/>
    <n v="5784"/>
    <n v="105"/>
    <n v="43"/>
    <n v="2021"/>
    <d v="2021-03-26T00:00:00"/>
    <s v="Počet obyvatel s obvyklým pobytem ve věku 15 a více let"/>
    <x v="4"/>
    <s v="Otročiněves"/>
    <x v="5"/>
    <x v="1"/>
    <x v="0"/>
  </r>
  <r>
    <n v="531669"/>
    <n v="944991330"/>
    <n v="70"/>
    <n v="3162"/>
    <n v="5784"/>
    <n v="109"/>
    <n v="43"/>
    <n v="2021"/>
    <d v="2021-03-26T00:00:00"/>
    <s v="Počet obyvatel s obvyklým pobytem ve věku 15 a více let"/>
    <x v="5"/>
    <s v="Otročiněves"/>
    <x v="5"/>
    <x v="1"/>
    <x v="0"/>
  </r>
  <r>
    <n v="531669"/>
    <n v="945027750"/>
    <n v="54"/>
    <n v="3162"/>
    <n v="5784"/>
    <n v="117"/>
    <n v="43"/>
    <n v="2021"/>
    <d v="2021-03-26T00:00:00"/>
    <s v="Počet obyvatel s obvyklým pobytem ve věku 15 a více let"/>
    <x v="6"/>
    <s v="Otročiněves"/>
    <x v="5"/>
    <x v="1"/>
    <x v="0"/>
  </r>
  <r>
    <n v="531669"/>
    <n v="945007660"/>
    <n v="14"/>
    <n v="3162"/>
    <n v="5784"/>
    <n v="130"/>
    <n v="43"/>
    <n v="2021"/>
    <d v="2021-03-26T00:00:00"/>
    <s v="Počet obyvatel s obvyklým pobytem ve věku 15 a více let"/>
    <x v="7"/>
    <s v="Otročiněves"/>
    <x v="5"/>
    <x v="1"/>
    <x v="0"/>
  </r>
  <r>
    <n v="531677"/>
    <n v="945019059"/>
    <n v="131"/>
    <n v="3162"/>
    <m/>
    <m/>
    <n v="43"/>
    <n v="2021"/>
    <d v="2021-03-26T00:00:00"/>
    <s v="Počet obyvatel s obvyklým pobytem ve věku 15 a více let"/>
    <x v="0"/>
    <s v="Lobeč"/>
    <x v="5"/>
    <x v="0"/>
    <x v="0"/>
  </r>
  <r>
    <n v="531677"/>
    <n v="945027866"/>
    <n v="1"/>
    <n v="3162"/>
    <n v="1294"/>
    <n v="1"/>
    <n v="43"/>
    <n v="2021"/>
    <d v="2021-03-26T00:00:00"/>
    <s v="Počet obyvatel s obvyklým pobytem ve věku 15 a více let"/>
    <x v="1"/>
    <s v="Lobeč"/>
    <x v="5"/>
    <x v="1"/>
    <x v="0"/>
  </r>
  <r>
    <n v="531677"/>
    <n v="944991333"/>
    <n v="14"/>
    <n v="3162"/>
    <n v="1294"/>
    <n v="900"/>
    <n v="43"/>
    <n v="2021"/>
    <d v="2021-03-26T00:00:00"/>
    <s v="Počet obyvatel s obvyklým pobytem ve věku 15 a více let"/>
    <x v="2"/>
    <s v="Lobeč"/>
    <x v="5"/>
    <x v="1"/>
    <x v="0"/>
  </r>
  <r>
    <n v="531677"/>
    <n v="945021028"/>
    <n v="33"/>
    <n v="3162"/>
    <n v="5181"/>
    <n v="35450001"/>
    <n v="43"/>
    <n v="2021"/>
    <d v="2021-03-26T00:00:00"/>
    <s v="Počet obyvatel s obvyklým pobytem ve věku 15 a více let"/>
    <x v="3"/>
    <s v="Lobeč"/>
    <x v="5"/>
    <x v="1"/>
    <x v="0"/>
  </r>
  <r>
    <n v="531677"/>
    <n v="945001011"/>
    <n v="37"/>
    <n v="3162"/>
    <n v="5784"/>
    <n v="105"/>
    <n v="43"/>
    <n v="2021"/>
    <d v="2021-03-26T00:00:00"/>
    <s v="Počet obyvatel s obvyklým pobytem ve věku 15 a více let"/>
    <x v="4"/>
    <s v="Lobeč"/>
    <x v="5"/>
    <x v="1"/>
    <x v="0"/>
  </r>
  <r>
    <n v="531677"/>
    <n v="945021027"/>
    <n v="22"/>
    <n v="3162"/>
    <n v="5784"/>
    <n v="109"/>
    <n v="43"/>
    <n v="2021"/>
    <d v="2021-03-26T00:00:00"/>
    <s v="Počet obyvatel s obvyklým pobytem ve věku 15 a více let"/>
    <x v="5"/>
    <s v="Lobeč"/>
    <x v="5"/>
    <x v="1"/>
    <x v="0"/>
  </r>
  <r>
    <n v="531677"/>
    <n v="945007661"/>
    <n v="22"/>
    <n v="3162"/>
    <n v="5784"/>
    <n v="117"/>
    <n v="43"/>
    <n v="2021"/>
    <d v="2021-03-26T00:00:00"/>
    <s v="Počet obyvatel s obvyklým pobytem ve věku 15 a více let"/>
    <x v="6"/>
    <s v="Lobeč"/>
    <x v="5"/>
    <x v="1"/>
    <x v="0"/>
  </r>
  <r>
    <n v="531677"/>
    <n v="944991332"/>
    <n v="2"/>
    <n v="3162"/>
    <n v="5784"/>
    <n v="130"/>
    <n v="43"/>
    <n v="2021"/>
    <d v="2021-03-26T00:00:00"/>
    <s v="Počet obyvatel s obvyklým pobytem ve věku 15 a více let"/>
    <x v="7"/>
    <s v="Lobeč"/>
    <x v="5"/>
    <x v="1"/>
    <x v="0"/>
  </r>
  <r>
    <n v="531685"/>
    <n v="945012398"/>
    <n v="540"/>
    <n v="3162"/>
    <m/>
    <m/>
    <n v="43"/>
    <n v="2021"/>
    <d v="2021-03-26T00:00:00"/>
    <s v="Počet obyvatel s obvyklým pobytem ve věku 15 a více let"/>
    <x v="0"/>
    <s v="Podluhy"/>
    <x v="5"/>
    <x v="0"/>
    <x v="0"/>
  </r>
  <r>
    <n v="531685"/>
    <n v="944991555"/>
    <n v="4"/>
    <n v="3162"/>
    <n v="1294"/>
    <n v="1"/>
    <n v="43"/>
    <n v="2021"/>
    <d v="2021-03-26T00:00:00"/>
    <s v="Počet obyvatel s obvyklým pobytem ve věku 15 a více let"/>
    <x v="1"/>
    <s v="Podluhy"/>
    <x v="5"/>
    <x v="1"/>
    <x v="0"/>
  </r>
  <r>
    <n v="531685"/>
    <n v="945034642"/>
    <n v="36"/>
    <n v="3162"/>
    <n v="1294"/>
    <n v="900"/>
    <n v="43"/>
    <n v="2021"/>
    <d v="2021-03-26T00:00:00"/>
    <s v="Počet obyvatel s obvyklým pobytem ve věku 15 a více let"/>
    <x v="2"/>
    <s v="Podluhy"/>
    <x v="5"/>
    <x v="1"/>
    <x v="0"/>
  </r>
  <r>
    <n v="531685"/>
    <n v="945027868"/>
    <n v="183"/>
    <n v="3162"/>
    <n v="5181"/>
    <n v="35450001"/>
    <n v="43"/>
    <n v="2021"/>
    <d v="2021-03-26T00:00:00"/>
    <s v="Počet obyvatel s obvyklým pobytem ve věku 15 a více let"/>
    <x v="3"/>
    <s v="Podluhy"/>
    <x v="5"/>
    <x v="1"/>
    <x v="0"/>
  </r>
  <r>
    <n v="531685"/>
    <n v="945021152"/>
    <n v="186"/>
    <n v="3162"/>
    <n v="5784"/>
    <n v="105"/>
    <n v="43"/>
    <n v="2021"/>
    <d v="2021-03-26T00:00:00"/>
    <s v="Počet obyvatel s obvyklým pobytem ve věku 15 a více let"/>
    <x v="4"/>
    <s v="Podluhy"/>
    <x v="5"/>
    <x v="1"/>
    <x v="0"/>
  </r>
  <r>
    <n v="531685"/>
    <n v="945001144"/>
    <n v="57"/>
    <n v="3162"/>
    <n v="5784"/>
    <n v="109"/>
    <n v="43"/>
    <n v="2021"/>
    <d v="2021-03-26T00:00:00"/>
    <s v="Počet obyvatel s obvyklým pobytem ve věku 15 a více let"/>
    <x v="5"/>
    <s v="Podluhy"/>
    <x v="5"/>
    <x v="1"/>
    <x v="0"/>
  </r>
  <r>
    <n v="531685"/>
    <n v="945027867"/>
    <n v="66"/>
    <n v="3162"/>
    <n v="5784"/>
    <n v="117"/>
    <n v="43"/>
    <n v="2021"/>
    <d v="2021-03-26T00:00:00"/>
    <s v="Počet obyvatel s obvyklým pobytem ve věku 15 a více let"/>
    <x v="6"/>
    <s v="Podluhy"/>
    <x v="5"/>
    <x v="1"/>
    <x v="0"/>
  </r>
  <r>
    <n v="531685"/>
    <n v="945034641"/>
    <n v="8"/>
    <n v="3162"/>
    <n v="5784"/>
    <n v="130"/>
    <n v="43"/>
    <n v="2021"/>
    <d v="2021-03-26T00:00:00"/>
    <s v="Počet obyvatel s obvyklým pobytem ve věku 15 a více let"/>
    <x v="7"/>
    <s v="Podluhy"/>
    <x v="5"/>
    <x v="1"/>
    <x v="0"/>
  </r>
  <r>
    <n v="531693"/>
    <n v="945005672"/>
    <n v="727"/>
    <n v="3162"/>
    <m/>
    <m/>
    <n v="43"/>
    <n v="2021"/>
    <d v="2021-03-26T00:00:00"/>
    <s v="Počet obyvatel s obvyklým pobytem ve věku 15 a více let"/>
    <x v="0"/>
    <s v="Praskolesy"/>
    <x v="5"/>
    <x v="0"/>
    <x v="0"/>
  </r>
  <r>
    <n v="531693"/>
    <n v="945001146"/>
    <n v="2"/>
    <n v="3162"/>
    <n v="1294"/>
    <n v="1"/>
    <n v="43"/>
    <n v="2021"/>
    <d v="2021-03-26T00:00:00"/>
    <s v="Počet obyvatel s obvyklým pobytem ve věku 15 a více let"/>
    <x v="1"/>
    <s v="Praskolesy"/>
    <x v="5"/>
    <x v="1"/>
    <x v="0"/>
  </r>
  <r>
    <n v="531693"/>
    <n v="945001145"/>
    <n v="41"/>
    <n v="3162"/>
    <n v="1294"/>
    <n v="900"/>
    <n v="43"/>
    <n v="2021"/>
    <d v="2021-03-26T00:00:00"/>
    <s v="Počet obyvatel s obvyklým pobytem ve věku 15 a více let"/>
    <x v="2"/>
    <s v="Praskolesy"/>
    <x v="5"/>
    <x v="1"/>
    <x v="0"/>
  </r>
  <r>
    <n v="531693"/>
    <n v="945027869"/>
    <n v="219"/>
    <n v="3162"/>
    <n v="5181"/>
    <n v="35450001"/>
    <n v="43"/>
    <n v="2021"/>
    <d v="2021-03-26T00:00:00"/>
    <s v="Počet obyvatel s obvyklým pobytem ve věku 15 a více let"/>
    <x v="3"/>
    <s v="Praskolesy"/>
    <x v="5"/>
    <x v="1"/>
    <x v="0"/>
  </r>
  <r>
    <n v="531693"/>
    <n v="945014532"/>
    <n v="301"/>
    <n v="3162"/>
    <n v="5784"/>
    <n v="105"/>
    <n v="43"/>
    <n v="2021"/>
    <d v="2021-03-26T00:00:00"/>
    <s v="Počet obyvatel s obvyklým pobytem ve věku 15 a více let"/>
    <x v="4"/>
    <s v="Praskolesy"/>
    <x v="5"/>
    <x v="1"/>
    <x v="0"/>
  </r>
  <r>
    <n v="531693"/>
    <n v="945014533"/>
    <n v="65"/>
    <n v="3162"/>
    <n v="5784"/>
    <n v="109"/>
    <n v="43"/>
    <n v="2021"/>
    <d v="2021-03-26T00:00:00"/>
    <s v="Počet obyvatel s obvyklým pobytem ve věku 15 a více let"/>
    <x v="5"/>
    <s v="Praskolesy"/>
    <x v="5"/>
    <x v="1"/>
    <x v="0"/>
  </r>
  <r>
    <n v="531693"/>
    <n v="945021153"/>
    <n v="94"/>
    <n v="3162"/>
    <n v="5784"/>
    <n v="117"/>
    <n v="43"/>
    <n v="2021"/>
    <d v="2021-03-26T00:00:00"/>
    <s v="Počet obyvatel s obvyklým pobytem ve věku 15 a více let"/>
    <x v="6"/>
    <s v="Praskolesy"/>
    <x v="5"/>
    <x v="1"/>
    <x v="0"/>
  </r>
  <r>
    <n v="531693"/>
    <n v="945007774"/>
    <n v="5"/>
    <n v="3162"/>
    <n v="5784"/>
    <n v="130"/>
    <n v="43"/>
    <n v="2021"/>
    <d v="2021-03-26T00:00:00"/>
    <s v="Počet obyvatel s obvyklým pobytem ve věku 15 a více let"/>
    <x v="7"/>
    <s v="Praskolesy"/>
    <x v="5"/>
    <x v="1"/>
    <x v="0"/>
  </r>
  <r>
    <n v="531707"/>
    <n v="944987380"/>
    <n v="172"/>
    <n v="3162"/>
    <m/>
    <m/>
    <n v="43"/>
    <n v="2021"/>
    <d v="2021-03-26T00:00:00"/>
    <s v="Počet obyvatel s obvyklým pobytem ve věku 15 a více let"/>
    <x v="0"/>
    <s v="Nosálov"/>
    <x v="5"/>
    <x v="0"/>
    <x v="0"/>
  </r>
  <r>
    <n v="531707"/>
    <n v="945027979"/>
    <n v="1"/>
    <n v="3162"/>
    <n v="1294"/>
    <n v="1"/>
    <n v="43"/>
    <n v="2021"/>
    <d v="2021-03-26T00:00:00"/>
    <s v="Počet obyvatel s obvyklým pobytem ve věku 15 a více let"/>
    <x v="1"/>
    <s v="Nosálov"/>
    <x v="5"/>
    <x v="1"/>
    <x v="0"/>
  </r>
  <r>
    <n v="531707"/>
    <n v="944991822"/>
    <n v="3"/>
    <n v="3162"/>
    <n v="1294"/>
    <n v="900"/>
    <n v="43"/>
    <n v="2021"/>
    <d v="2021-03-26T00:00:00"/>
    <s v="Počet obyvatel s obvyklým pobytem ve věku 15 a více let"/>
    <x v="2"/>
    <s v="Nosálov"/>
    <x v="5"/>
    <x v="1"/>
    <x v="0"/>
  </r>
  <r>
    <n v="531707"/>
    <n v="944991821"/>
    <n v="43"/>
    <n v="3162"/>
    <n v="5181"/>
    <n v="35450001"/>
    <n v="43"/>
    <n v="2021"/>
    <d v="2021-03-26T00:00:00"/>
    <s v="Počet obyvatel s obvyklým pobytem ve věku 15 a více let"/>
    <x v="3"/>
    <s v="Nosálov"/>
    <x v="5"/>
    <x v="1"/>
    <x v="0"/>
  </r>
  <r>
    <n v="531707"/>
    <n v="945014653"/>
    <n v="84"/>
    <n v="3162"/>
    <n v="5784"/>
    <n v="105"/>
    <n v="43"/>
    <n v="2021"/>
    <d v="2021-03-26T00:00:00"/>
    <s v="Počet obyvatel s obvyklým pobytem ve věku 15 a více let"/>
    <x v="4"/>
    <s v="Nosálov"/>
    <x v="5"/>
    <x v="1"/>
    <x v="0"/>
  </r>
  <r>
    <n v="531707"/>
    <n v="944991819"/>
    <n v="17"/>
    <n v="3162"/>
    <n v="5784"/>
    <n v="109"/>
    <n v="43"/>
    <n v="2021"/>
    <d v="2021-03-26T00:00:00"/>
    <s v="Počet obyvatel s obvyklým pobytem ve věku 15 a více let"/>
    <x v="5"/>
    <s v="Nosálov"/>
    <x v="5"/>
    <x v="1"/>
    <x v="0"/>
  </r>
  <r>
    <n v="531707"/>
    <n v="944991820"/>
    <n v="23"/>
    <n v="3162"/>
    <n v="5784"/>
    <n v="117"/>
    <n v="43"/>
    <n v="2021"/>
    <d v="2021-03-26T00:00:00"/>
    <s v="Počet obyvatel s obvyklým pobytem ve věku 15 a více let"/>
    <x v="6"/>
    <s v="Nosálov"/>
    <x v="5"/>
    <x v="1"/>
    <x v="0"/>
  </r>
  <r>
    <n v="531707"/>
    <n v="945027978"/>
    <n v="1"/>
    <n v="3162"/>
    <n v="5784"/>
    <n v="130"/>
    <n v="43"/>
    <n v="2021"/>
    <d v="2021-03-26T00:00:00"/>
    <s v="Počet obyvatel s obvyklým pobytem ve věku 15 a více let"/>
    <x v="7"/>
    <s v="Nosálov"/>
    <x v="5"/>
    <x v="1"/>
    <x v="0"/>
  </r>
  <r>
    <n v="531715"/>
    <n v="945005673"/>
    <n v="409"/>
    <n v="3162"/>
    <m/>
    <m/>
    <n v="43"/>
    <n v="2021"/>
    <d v="2021-03-26T00:00:00"/>
    <s v="Počet obyvatel s obvyklým pobytem ve věku 15 a více let"/>
    <x v="0"/>
    <s v="Rpety"/>
    <x v="5"/>
    <x v="0"/>
    <x v="0"/>
  </r>
  <r>
    <n v="531715"/>
    <n v="944991825"/>
    <n v="2"/>
    <n v="3162"/>
    <n v="1294"/>
    <n v="1"/>
    <n v="43"/>
    <n v="2021"/>
    <d v="2021-03-26T00:00:00"/>
    <s v="Počet obyvatel s obvyklým pobytem ve věku 15 a více let"/>
    <x v="1"/>
    <s v="Rpety"/>
    <x v="5"/>
    <x v="1"/>
    <x v="0"/>
  </r>
  <r>
    <n v="531715"/>
    <n v="944991824"/>
    <n v="20"/>
    <n v="3162"/>
    <n v="1294"/>
    <n v="900"/>
    <n v="43"/>
    <n v="2021"/>
    <d v="2021-03-26T00:00:00"/>
    <s v="Počet obyvatel s obvyklým pobytem ve věku 15 a více let"/>
    <x v="2"/>
    <s v="Rpety"/>
    <x v="5"/>
    <x v="1"/>
    <x v="0"/>
  </r>
  <r>
    <n v="531715"/>
    <n v="945021280"/>
    <n v="117"/>
    <n v="3162"/>
    <n v="5181"/>
    <n v="35450001"/>
    <n v="43"/>
    <n v="2021"/>
    <d v="2021-03-26T00:00:00"/>
    <s v="Počet obyvatel s obvyklým pobytem ve věku 15 a více let"/>
    <x v="3"/>
    <s v="Rpety"/>
    <x v="5"/>
    <x v="1"/>
    <x v="0"/>
  </r>
  <r>
    <n v="531715"/>
    <n v="944991823"/>
    <n v="174"/>
    <n v="3162"/>
    <n v="5784"/>
    <n v="105"/>
    <n v="43"/>
    <n v="2021"/>
    <d v="2021-03-26T00:00:00"/>
    <s v="Počet obyvatel s obvyklým pobytem ve věku 15 a více let"/>
    <x v="4"/>
    <s v="Rpety"/>
    <x v="5"/>
    <x v="1"/>
    <x v="0"/>
  </r>
  <r>
    <n v="531715"/>
    <n v="945007892"/>
    <n v="47"/>
    <n v="3162"/>
    <n v="5784"/>
    <n v="109"/>
    <n v="43"/>
    <n v="2021"/>
    <d v="2021-03-26T00:00:00"/>
    <s v="Počet obyvatel s obvyklým pobytem ve věku 15 a více let"/>
    <x v="5"/>
    <s v="Rpety"/>
    <x v="5"/>
    <x v="1"/>
    <x v="0"/>
  </r>
  <r>
    <n v="531715"/>
    <n v="945027980"/>
    <n v="45"/>
    <n v="3162"/>
    <n v="5784"/>
    <n v="117"/>
    <n v="43"/>
    <n v="2021"/>
    <d v="2021-03-26T00:00:00"/>
    <s v="Počet obyvatel s obvyklým pobytem ve věku 15 a více let"/>
    <x v="6"/>
    <s v="Rpety"/>
    <x v="5"/>
    <x v="1"/>
    <x v="0"/>
  </r>
  <r>
    <n v="531715"/>
    <n v="945007893"/>
    <n v="4"/>
    <n v="3162"/>
    <n v="5784"/>
    <n v="130"/>
    <n v="43"/>
    <n v="2021"/>
    <d v="2021-03-26T00:00:00"/>
    <s v="Počet obyvatel s obvyklým pobytem ve věku 15 a více let"/>
    <x v="7"/>
    <s v="Rpety"/>
    <x v="5"/>
    <x v="1"/>
    <x v="0"/>
  </r>
  <r>
    <n v="531723"/>
    <n v="945019060"/>
    <n v="4125"/>
    <n v="3162"/>
    <m/>
    <m/>
    <n v="43"/>
    <n v="2021"/>
    <d v="2021-03-26T00:00:00"/>
    <s v="Počet obyvatel s obvyklým pobytem ve věku 15 a více let"/>
    <x v="0"/>
    <s v="Rudná"/>
    <x v="5"/>
    <x v="0"/>
    <x v="0"/>
  </r>
  <r>
    <n v="531723"/>
    <n v="945028091"/>
    <n v="16"/>
    <n v="3162"/>
    <n v="1294"/>
    <n v="1"/>
    <n v="43"/>
    <n v="2021"/>
    <d v="2021-03-26T00:00:00"/>
    <s v="Počet obyvatel s obvyklým pobytem ve věku 15 a více let"/>
    <x v="1"/>
    <s v="Rudná"/>
    <x v="5"/>
    <x v="1"/>
    <x v="0"/>
  </r>
  <r>
    <n v="531723"/>
    <n v="945001384"/>
    <n v="146"/>
    <n v="3162"/>
    <n v="1294"/>
    <n v="900"/>
    <n v="43"/>
    <n v="2021"/>
    <d v="2021-03-26T00:00:00"/>
    <s v="Počet obyvatel s obvyklým pobytem ve věku 15 a více let"/>
    <x v="2"/>
    <s v="Rudná"/>
    <x v="5"/>
    <x v="1"/>
    <x v="0"/>
  </r>
  <r>
    <n v="531723"/>
    <n v="945028089"/>
    <n v="1409"/>
    <n v="3162"/>
    <n v="5181"/>
    <n v="35450001"/>
    <n v="43"/>
    <n v="2021"/>
    <d v="2021-03-26T00:00:00"/>
    <s v="Počet obyvatel s obvyklým pobytem ve věku 15 a více let"/>
    <x v="3"/>
    <s v="Rudná"/>
    <x v="5"/>
    <x v="1"/>
    <x v="0"/>
  </r>
  <r>
    <n v="531723"/>
    <n v="944991826"/>
    <n v="926"/>
    <n v="3162"/>
    <n v="5784"/>
    <n v="105"/>
    <n v="43"/>
    <n v="2021"/>
    <d v="2021-03-26T00:00:00"/>
    <s v="Počet obyvatel s obvyklým pobytem ve věku 15 a více let"/>
    <x v="4"/>
    <s v="Rudná"/>
    <x v="5"/>
    <x v="1"/>
    <x v="0"/>
  </r>
  <r>
    <n v="531723"/>
    <n v="945001383"/>
    <n v="1064"/>
    <n v="3162"/>
    <n v="5784"/>
    <n v="109"/>
    <n v="43"/>
    <n v="2021"/>
    <d v="2021-03-26T00:00:00"/>
    <s v="Počet obyvatel s obvyklým pobytem ve věku 15 a více let"/>
    <x v="5"/>
    <s v="Rudná"/>
    <x v="5"/>
    <x v="1"/>
    <x v="0"/>
  </r>
  <r>
    <n v="531723"/>
    <n v="945034872"/>
    <n v="457"/>
    <n v="3162"/>
    <n v="5784"/>
    <n v="117"/>
    <n v="43"/>
    <n v="2021"/>
    <d v="2021-03-26T00:00:00"/>
    <s v="Počet obyvatel s obvyklým pobytem ve věku 15 a více let"/>
    <x v="6"/>
    <s v="Rudná"/>
    <x v="5"/>
    <x v="1"/>
    <x v="0"/>
  </r>
  <r>
    <n v="531723"/>
    <n v="945028090"/>
    <n v="107"/>
    <n v="3162"/>
    <n v="5784"/>
    <n v="130"/>
    <n v="43"/>
    <n v="2021"/>
    <d v="2021-03-26T00:00:00"/>
    <s v="Počet obyvatel s obvyklým pobytem ve věku 15 a více let"/>
    <x v="7"/>
    <s v="Rudná"/>
    <x v="5"/>
    <x v="1"/>
    <x v="0"/>
  </r>
  <r>
    <n v="531731"/>
    <n v="945012399"/>
    <n v="168"/>
    <n v="3162"/>
    <m/>
    <m/>
    <n v="43"/>
    <n v="2021"/>
    <d v="2021-03-26T00:00:00"/>
    <s v="Počet obyvatel s obvyklým pobytem ve věku 15 a více let"/>
    <x v="0"/>
    <s v="Stránka"/>
    <x v="5"/>
    <x v="0"/>
    <x v="0"/>
  </r>
  <r>
    <n v="531731"/>
    <n v="945034874"/>
    <n v="0"/>
    <n v="3162"/>
    <n v="1294"/>
    <n v="1"/>
    <n v="43"/>
    <n v="2021"/>
    <d v="2021-03-26T00:00:00"/>
    <s v="Počet obyvatel s obvyklým pobytem ve věku 15 a více let"/>
    <x v="1"/>
    <s v="Stránka"/>
    <x v="5"/>
    <x v="1"/>
    <x v="0"/>
  </r>
  <r>
    <n v="531731"/>
    <n v="945008006"/>
    <n v="13"/>
    <n v="3162"/>
    <n v="1294"/>
    <n v="900"/>
    <n v="43"/>
    <n v="2021"/>
    <d v="2021-03-26T00:00:00"/>
    <s v="Počet obyvatel s obvyklým pobytem ve věku 15 a více let"/>
    <x v="2"/>
    <s v="Stránka"/>
    <x v="5"/>
    <x v="1"/>
    <x v="0"/>
  </r>
  <r>
    <n v="531731"/>
    <n v="945008005"/>
    <n v="28"/>
    <n v="3162"/>
    <n v="5181"/>
    <n v="35450001"/>
    <n v="43"/>
    <n v="2021"/>
    <d v="2021-03-26T00:00:00"/>
    <s v="Počet obyvatel s obvyklým pobytem ve věku 15 a více let"/>
    <x v="3"/>
    <s v="Stránka"/>
    <x v="5"/>
    <x v="1"/>
    <x v="0"/>
  </r>
  <r>
    <n v="531731"/>
    <n v="945014784"/>
    <n v="65"/>
    <n v="3162"/>
    <n v="5784"/>
    <n v="105"/>
    <n v="43"/>
    <n v="2021"/>
    <d v="2021-03-26T00:00:00"/>
    <s v="Počet obyvatel s obvyklým pobytem ve věku 15 a více let"/>
    <x v="4"/>
    <s v="Stránka"/>
    <x v="5"/>
    <x v="1"/>
    <x v="0"/>
  </r>
  <r>
    <n v="531731"/>
    <n v="944992041"/>
    <n v="29"/>
    <n v="3162"/>
    <n v="5784"/>
    <n v="109"/>
    <n v="43"/>
    <n v="2021"/>
    <d v="2021-03-26T00:00:00"/>
    <s v="Počet obyvatel s obvyklým pobytem ve věku 15 a více let"/>
    <x v="5"/>
    <s v="Stránka"/>
    <x v="5"/>
    <x v="1"/>
    <x v="0"/>
  </r>
  <r>
    <n v="531731"/>
    <n v="945001385"/>
    <n v="31"/>
    <n v="3162"/>
    <n v="5784"/>
    <n v="117"/>
    <n v="43"/>
    <n v="2021"/>
    <d v="2021-03-26T00:00:00"/>
    <s v="Počet obyvatel s obvyklým pobytem ve věku 15 a více let"/>
    <x v="6"/>
    <s v="Stránka"/>
    <x v="5"/>
    <x v="1"/>
    <x v="0"/>
  </r>
  <r>
    <n v="531731"/>
    <n v="945034873"/>
    <n v="2"/>
    <n v="3162"/>
    <n v="5784"/>
    <n v="130"/>
    <n v="43"/>
    <n v="2021"/>
    <d v="2021-03-26T00:00:00"/>
    <s v="Počet obyvatel s obvyklým pobytem ve věku 15 a více let"/>
    <x v="7"/>
    <s v="Stránka"/>
    <x v="5"/>
    <x v="1"/>
    <x v="0"/>
  </r>
  <r>
    <n v="531740"/>
    <n v="944987381"/>
    <n v="488"/>
    <n v="3162"/>
    <m/>
    <m/>
    <n v="43"/>
    <n v="2021"/>
    <d v="2021-03-26T00:00:00"/>
    <s v="Počet obyvatel s obvyklým pobytem ve věku 15 a více let"/>
    <x v="0"/>
    <s v="Skuhrov"/>
    <x v="5"/>
    <x v="0"/>
    <x v="0"/>
  </r>
  <r>
    <n v="531740"/>
    <n v="945021530"/>
    <n v="2"/>
    <n v="3162"/>
    <n v="1294"/>
    <n v="1"/>
    <n v="43"/>
    <n v="2021"/>
    <d v="2021-03-26T00:00:00"/>
    <s v="Počet obyvatel s obvyklým pobytem ve věku 15 a více let"/>
    <x v="1"/>
    <s v="Skuhrov"/>
    <x v="5"/>
    <x v="1"/>
    <x v="0"/>
  </r>
  <r>
    <n v="531740"/>
    <n v="945014891"/>
    <n v="20"/>
    <n v="3162"/>
    <n v="1294"/>
    <n v="900"/>
    <n v="43"/>
    <n v="2021"/>
    <d v="2021-03-26T00:00:00"/>
    <s v="Počet obyvatel s obvyklým pobytem ve věku 15 a více let"/>
    <x v="2"/>
    <s v="Skuhrov"/>
    <x v="5"/>
    <x v="1"/>
    <x v="0"/>
  </r>
  <r>
    <n v="531740"/>
    <n v="945034999"/>
    <n v="150"/>
    <n v="3162"/>
    <n v="5181"/>
    <n v="35450001"/>
    <n v="43"/>
    <n v="2021"/>
    <d v="2021-03-26T00:00:00"/>
    <s v="Počet obyvatel s obvyklým pobytem ve věku 15 a více let"/>
    <x v="3"/>
    <s v="Skuhrov"/>
    <x v="5"/>
    <x v="1"/>
    <x v="0"/>
  </r>
  <r>
    <n v="531740"/>
    <n v="945001386"/>
    <n v="175"/>
    <n v="3162"/>
    <n v="5784"/>
    <n v="105"/>
    <n v="43"/>
    <n v="2021"/>
    <d v="2021-03-26T00:00:00"/>
    <s v="Počet obyvatel s obvyklým pobytem ve věku 15 a více let"/>
    <x v="4"/>
    <s v="Skuhrov"/>
    <x v="5"/>
    <x v="1"/>
    <x v="0"/>
  </r>
  <r>
    <n v="531740"/>
    <n v="944992042"/>
    <n v="83"/>
    <n v="3162"/>
    <n v="5784"/>
    <n v="109"/>
    <n v="43"/>
    <n v="2021"/>
    <d v="2021-03-26T00:00:00"/>
    <s v="Počet obyvatel s obvyklým pobytem ve věku 15 a více let"/>
    <x v="5"/>
    <s v="Skuhrov"/>
    <x v="5"/>
    <x v="1"/>
    <x v="0"/>
  </r>
  <r>
    <n v="531740"/>
    <n v="944992285"/>
    <n v="47"/>
    <n v="3162"/>
    <n v="5784"/>
    <n v="117"/>
    <n v="43"/>
    <n v="2021"/>
    <d v="2021-03-26T00:00:00"/>
    <s v="Počet obyvatel s obvyklým pobytem ve věku 15 a více let"/>
    <x v="6"/>
    <s v="Skuhrov"/>
    <x v="5"/>
    <x v="1"/>
    <x v="0"/>
  </r>
  <r>
    <n v="531740"/>
    <n v="944992286"/>
    <n v="11"/>
    <n v="3162"/>
    <n v="5784"/>
    <n v="130"/>
    <n v="43"/>
    <n v="2021"/>
    <d v="2021-03-26T00:00:00"/>
    <s v="Počet obyvatel s obvyklým pobytem ve věku 15 a více let"/>
    <x v="7"/>
    <s v="Skuhrov"/>
    <x v="5"/>
    <x v="1"/>
    <x v="0"/>
  </r>
  <r>
    <n v="531758"/>
    <n v="945005674"/>
    <n v="437"/>
    <n v="3162"/>
    <m/>
    <m/>
    <n v="43"/>
    <n v="2021"/>
    <d v="2021-03-26T00:00:00"/>
    <s v="Počet obyvatel s obvyklým pobytem ve věku 15 a více let"/>
    <x v="0"/>
    <s v="Srbsko"/>
    <x v="5"/>
    <x v="0"/>
    <x v="0"/>
  </r>
  <r>
    <n v="531758"/>
    <n v="945001502"/>
    <n v="0"/>
    <n v="3162"/>
    <n v="1294"/>
    <n v="1"/>
    <n v="43"/>
    <n v="2021"/>
    <d v="2021-03-26T00:00:00"/>
    <s v="Počet obyvatel s obvyklým pobytem ve věku 15 a více let"/>
    <x v="1"/>
    <s v="Srbsko"/>
    <x v="5"/>
    <x v="1"/>
    <x v="0"/>
  </r>
  <r>
    <n v="531758"/>
    <n v="945008134"/>
    <n v="22"/>
    <n v="3162"/>
    <n v="1294"/>
    <n v="900"/>
    <n v="43"/>
    <n v="2021"/>
    <d v="2021-03-26T00:00:00"/>
    <s v="Počet obyvatel s obvyklým pobytem ve věku 15 a více let"/>
    <x v="2"/>
    <s v="Srbsko"/>
    <x v="5"/>
    <x v="1"/>
    <x v="0"/>
  </r>
  <r>
    <n v="531758"/>
    <n v="945014892"/>
    <n v="138"/>
    <n v="3162"/>
    <n v="5181"/>
    <n v="35450001"/>
    <n v="43"/>
    <n v="2021"/>
    <d v="2021-03-26T00:00:00"/>
    <s v="Počet obyvatel s obvyklým pobytem ve věku 15 a více let"/>
    <x v="3"/>
    <s v="Srbsko"/>
    <x v="5"/>
    <x v="1"/>
    <x v="0"/>
  </r>
  <r>
    <n v="531758"/>
    <n v="945008133"/>
    <n v="143"/>
    <n v="3162"/>
    <n v="5784"/>
    <n v="105"/>
    <n v="43"/>
    <n v="2021"/>
    <d v="2021-03-26T00:00:00"/>
    <s v="Počet obyvatel s obvyklým pobytem ve věku 15 a více let"/>
    <x v="4"/>
    <s v="Srbsko"/>
    <x v="5"/>
    <x v="1"/>
    <x v="0"/>
  </r>
  <r>
    <n v="531758"/>
    <n v="944992287"/>
    <n v="89"/>
    <n v="3162"/>
    <n v="5784"/>
    <n v="109"/>
    <n v="43"/>
    <n v="2021"/>
    <d v="2021-03-26T00:00:00"/>
    <s v="Počet obyvatel s obvyklým pobytem ve věku 15 a více let"/>
    <x v="5"/>
    <s v="Srbsko"/>
    <x v="5"/>
    <x v="1"/>
    <x v="0"/>
  </r>
  <r>
    <n v="531758"/>
    <n v="945001501"/>
    <n v="37"/>
    <n v="3162"/>
    <n v="5784"/>
    <n v="117"/>
    <n v="43"/>
    <n v="2021"/>
    <d v="2021-03-26T00:00:00"/>
    <s v="Počet obyvatel s obvyklým pobytem ve věku 15 a více let"/>
    <x v="6"/>
    <s v="Srbsko"/>
    <x v="5"/>
    <x v="1"/>
    <x v="0"/>
  </r>
  <r>
    <n v="531758"/>
    <n v="945028190"/>
    <n v="8"/>
    <n v="3162"/>
    <n v="5784"/>
    <n v="130"/>
    <n v="43"/>
    <n v="2021"/>
    <d v="2021-03-26T00:00:00"/>
    <s v="Počet obyvatel s obvyklým pobytem ve věku 15 a více let"/>
    <x v="7"/>
    <s v="Srbsko"/>
    <x v="5"/>
    <x v="1"/>
    <x v="0"/>
  </r>
  <r>
    <n v="531766"/>
    <n v="945032604"/>
    <n v="371"/>
    <n v="3162"/>
    <m/>
    <m/>
    <n v="43"/>
    <n v="2021"/>
    <d v="2021-03-26T00:00:00"/>
    <s v="Počet obyvatel s obvyklým pobytem ve věku 15 a více let"/>
    <x v="0"/>
    <s v="Stašov"/>
    <x v="5"/>
    <x v="0"/>
    <x v="0"/>
  </r>
  <r>
    <n v="531766"/>
    <n v="945021411"/>
    <n v="7"/>
    <n v="3162"/>
    <n v="1294"/>
    <n v="1"/>
    <n v="43"/>
    <n v="2021"/>
    <d v="2021-03-26T00:00:00"/>
    <s v="Počet obyvatel s obvyklým pobytem ve věku 15 a více let"/>
    <x v="1"/>
    <s v="Stašov"/>
    <x v="5"/>
    <x v="1"/>
    <x v="0"/>
  </r>
  <r>
    <n v="531766"/>
    <n v="945034875"/>
    <n v="23"/>
    <n v="3162"/>
    <n v="1294"/>
    <n v="900"/>
    <n v="43"/>
    <n v="2021"/>
    <d v="2021-03-26T00:00:00"/>
    <s v="Počet obyvatel s obvyklým pobytem ve věku 15 a více let"/>
    <x v="2"/>
    <s v="Stašov"/>
    <x v="5"/>
    <x v="1"/>
    <x v="0"/>
  </r>
  <r>
    <n v="531766"/>
    <n v="945008007"/>
    <n v="97"/>
    <n v="3162"/>
    <n v="5181"/>
    <n v="35450001"/>
    <n v="43"/>
    <n v="2021"/>
    <d v="2021-03-26T00:00:00"/>
    <s v="Počet obyvatel s obvyklým pobytem ve věku 15 a více let"/>
    <x v="3"/>
    <s v="Stašov"/>
    <x v="5"/>
    <x v="1"/>
    <x v="0"/>
  </r>
  <r>
    <n v="531766"/>
    <n v="945001387"/>
    <n v="154"/>
    <n v="3162"/>
    <n v="5784"/>
    <n v="105"/>
    <n v="43"/>
    <n v="2021"/>
    <d v="2021-03-26T00:00:00"/>
    <s v="Počet obyvatel s obvyklým pobytem ve věku 15 a více let"/>
    <x v="4"/>
    <s v="Stašov"/>
    <x v="5"/>
    <x v="1"/>
    <x v="0"/>
  </r>
  <r>
    <n v="531766"/>
    <n v="945014785"/>
    <n v="52"/>
    <n v="3162"/>
    <n v="5784"/>
    <n v="109"/>
    <n v="43"/>
    <n v="2021"/>
    <d v="2021-03-26T00:00:00"/>
    <s v="Počet obyvatel s obvyklým pobytem ve věku 15 a více let"/>
    <x v="5"/>
    <s v="Stašov"/>
    <x v="5"/>
    <x v="1"/>
    <x v="0"/>
  </r>
  <r>
    <n v="531766"/>
    <n v="944992044"/>
    <n v="34"/>
    <n v="3162"/>
    <n v="5784"/>
    <n v="117"/>
    <n v="43"/>
    <n v="2021"/>
    <d v="2021-03-26T00:00:00"/>
    <s v="Počet obyvatel s obvyklým pobytem ve věku 15 a více let"/>
    <x v="6"/>
    <s v="Stašov"/>
    <x v="5"/>
    <x v="1"/>
    <x v="0"/>
  </r>
  <r>
    <n v="531766"/>
    <n v="945021410"/>
    <n v="4"/>
    <n v="3162"/>
    <n v="5784"/>
    <n v="130"/>
    <n v="43"/>
    <n v="2021"/>
    <d v="2021-03-26T00:00:00"/>
    <s v="Počet obyvatel s obvyklým pobytem ve věku 15 a více let"/>
    <x v="7"/>
    <s v="Stašov"/>
    <x v="5"/>
    <x v="1"/>
    <x v="0"/>
  </r>
  <r>
    <n v="531774"/>
    <n v="945005815"/>
    <n v="122"/>
    <n v="3162"/>
    <m/>
    <m/>
    <n v="43"/>
    <n v="2021"/>
    <d v="2021-03-26T00:00:00"/>
    <s v="Počet obyvatel s obvyklým pobytem ve věku 15 a více let"/>
    <x v="0"/>
    <s v="Kadlín"/>
    <x v="5"/>
    <x v="0"/>
    <x v="0"/>
  </r>
  <r>
    <n v="531774"/>
    <n v="945014894"/>
    <n v="1"/>
    <n v="3162"/>
    <n v="1294"/>
    <n v="1"/>
    <n v="43"/>
    <n v="2021"/>
    <d v="2021-03-26T00:00:00"/>
    <s v="Počet obyvatel s obvyklým pobytem ve věku 15 a více let"/>
    <x v="1"/>
    <s v="Kadlín"/>
    <x v="5"/>
    <x v="1"/>
    <x v="0"/>
  </r>
  <r>
    <n v="531774"/>
    <n v="945021412"/>
    <n v="9"/>
    <n v="3162"/>
    <n v="1294"/>
    <n v="900"/>
    <n v="43"/>
    <n v="2021"/>
    <d v="2021-03-26T00:00:00"/>
    <s v="Počet obyvatel s obvyklým pobytem ve věku 15 a více let"/>
    <x v="2"/>
    <s v="Kadlín"/>
    <x v="5"/>
    <x v="1"/>
    <x v="0"/>
  </r>
  <r>
    <n v="531774"/>
    <n v="945028092"/>
    <n v="33"/>
    <n v="3162"/>
    <n v="5181"/>
    <n v="35450001"/>
    <n v="43"/>
    <n v="2021"/>
    <d v="2021-03-26T00:00:00"/>
    <s v="Počet obyvatel s obvyklým pobytem ve věku 15 a více let"/>
    <x v="3"/>
    <s v="Kadlín"/>
    <x v="5"/>
    <x v="1"/>
    <x v="0"/>
  </r>
  <r>
    <n v="531774"/>
    <n v="945014786"/>
    <n v="45"/>
    <n v="3162"/>
    <n v="5784"/>
    <n v="105"/>
    <n v="43"/>
    <n v="2021"/>
    <d v="2021-03-26T00:00:00"/>
    <s v="Počet obyvatel s obvyklým pobytem ve věku 15 a více let"/>
    <x v="4"/>
    <s v="Kadlín"/>
    <x v="5"/>
    <x v="1"/>
    <x v="0"/>
  </r>
  <r>
    <n v="531774"/>
    <n v="944992045"/>
    <n v="6"/>
    <n v="3162"/>
    <n v="5784"/>
    <n v="109"/>
    <n v="43"/>
    <n v="2021"/>
    <d v="2021-03-26T00:00:00"/>
    <s v="Počet obyvatel s obvyklým pobytem ve věku 15 a více let"/>
    <x v="5"/>
    <s v="Kadlín"/>
    <x v="5"/>
    <x v="1"/>
    <x v="0"/>
  </r>
  <r>
    <n v="531774"/>
    <n v="944992046"/>
    <n v="28"/>
    <n v="3162"/>
    <n v="5784"/>
    <n v="117"/>
    <n v="43"/>
    <n v="2021"/>
    <d v="2021-03-26T00:00:00"/>
    <s v="Počet obyvatel s obvyklým pobytem ve věku 15 a více let"/>
    <x v="6"/>
    <s v="Kadlín"/>
    <x v="5"/>
    <x v="1"/>
    <x v="0"/>
  </r>
  <r>
    <n v="531774"/>
    <n v="945008008"/>
    <n v="0"/>
    <n v="3162"/>
    <n v="5784"/>
    <n v="130"/>
    <n v="43"/>
    <n v="2021"/>
    <d v="2021-03-26T00:00:00"/>
    <s v="Počet obyvatel s obvyklým pobytem ve věku 15 a více let"/>
    <x v="7"/>
    <s v="Kadlín"/>
    <x v="5"/>
    <x v="1"/>
    <x v="0"/>
  </r>
  <r>
    <n v="531782"/>
    <n v="944999152"/>
    <n v="429"/>
    <n v="3162"/>
    <m/>
    <m/>
    <n v="43"/>
    <n v="2021"/>
    <d v="2021-03-26T00:00:00"/>
    <s v="Počet obyvatel s obvyklým pobytem ve věku 15 a více let"/>
    <x v="0"/>
    <s v="Suchomasty"/>
    <x v="5"/>
    <x v="0"/>
    <x v="0"/>
  </r>
  <r>
    <n v="531782"/>
    <n v="945021532"/>
    <n v="25"/>
    <n v="3162"/>
    <n v="1294"/>
    <n v="1"/>
    <n v="43"/>
    <n v="2021"/>
    <d v="2021-03-26T00:00:00"/>
    <s v="Počet obyvatel s obvyklým pobytem ve věku 15 a více let"/>
    <x v="1"/>
    <s v="Suchomasty"/>
    <x v="5"/>
    <x v="1"/>
    <x v="0"/>
  </r>
  <r>
    <n v="531782"/>
    <n v="944992290"/>
    <n v="30"/>
    <n v="3162"/>
    <n v="1294"/>
    <n v="900"/>
    <n v="43"/>
    <n v="2021"/>
    <d v="2021-03-26T00:00:00"/>
    <s v="Počet obyvatel s obvyklým pobytem ve věku 15 a více let"/>
    <x v="2"/>
    <s v="Suchomasty"/>
    <x v="5"/>
    <x v="1"/>
    <x v="0"/>
  </r>
  <r>
    <n v="531782"/>
    <n v="945021531"/>
    <n v="120"/>
    <n v="3162"/>
    <n v="5181"/>
    <n v="35450001"/>
    <n v="43"/>
    <n v="2021"/>
    <d v="2021-03-26T00:00:00"/>
    <s v="Počet obyvatel s obvyklým pobytem ve věku 15 a více let"/>
    <x v="3"/>
    <s v="Suchomasty"/>
    <x v="5"/>
    <x v="1"/>
    <x v="0"/>
  </r>
  <r>
    <n v="531782"/>
    <n v="945008135"/>
    <n v="154"/>
    <n v="3162"/>
    <n v="5784"/>
    <n v="105"/>
    <n v="43"/>
    <n v="2021"/>
    <d v="2021-03-26T00:00:00"/>
    <s v="Počet obyvatel s obvyklým pobytem ve věku 15 a více let"/>
    <x v="4"/>
    <s v="Suchomasty"/>
    <x v="5"/>
    <x v="1"/>
    <x v="0"/>
  </r>
  <r>
    <n v="531782"/>
    <n v="945014895"/>
    <n v="35"/>
    <n v="3162"/>
    <n v="5784"/>
    <n v="109"/>
    <n v="43"/>
    <n v="2021"/>
    <d v="2021-03-26T00:00:00"/>
    <s v="Počet obyvatel s obvyklým pobytem ve věku 15 a více let"/>
    <x v="5"/>
    <s v="Suchomasty"/>
    <x v="5"/>
    <x v="1"/>
    <x v="0"/>
  </r>
  <r>
    <n v="531782"/>
    <n v="945001503"/>
    <n v="58"/>
    <n v="3162"/>
    <n v="5784"/>
    <n v="117"/>
    <n v="43"/>
    <n v="2021"/>
    <d v="2021-03-26T00:00:00"/>
    <s v="Počet obyvatel s obvyklým pobytem ve věku 15 a více let"/>
    <x v="6"/>
    <s v="Suchomasty"/>
    <x v="5"/>
    <x v="1"/>
    <x v="0"/>
  </r>
  <r>
    <n v="531782"/>
    <n v="945014896"/>
    <n v="7"/>
    <n v="3162"/>
    <n v="5784"/>
    <n v="130"/>
    <n v="43"/>
    <n v="2021"/>
    <d v="2021-03-26T00:00:00"/>
    <s v="Počet obyvatel s obvyklým pobytem ve věku 15 a více let"/>
    <x v="7"/>
    <s v="Suchomasty"/>
    <x v="5"/>
    <x v="1"/>
    <x v="0"/>
  </r>
  <r>
    <n v="531791"/>
    <n v="945012514"/>
    <n v="430"/>
    <n v="3162"/>
    <m/>
    <m/>
    <n v="43"/>
    <n v="2021"/>
    <d v="2021-03-26T00:00:00"/>
    <s v="Počet obyvatel s obvyklým pobytem ve věku 15 a více let"/>
    <x v="0"/>
    <s v="Svatá"/>
    <x v="5"/>
    <x v="0"/>
    <x v="0"/>
  </r>
  <r>
    <n v="531791"/>
    <n v="945001505"/>
    <n v="3"/>
    <n v="3162"/>
    <n v="1294"/>
    <n v="1"/>
    <n v="43"/>
    <n v="2021"/>
    <d v="2021-03-26T00:00:00"/>
    <s v="Počet obyvatel s obvyklým pobytem ve věku 15 a více let"/>
    <x v="1"/>
    <s v="Svatá"/>
    <x v="5"/>
    <x v="1"/>
    <x v="0"/>
  </r>
  <r>
    <n v="531791"/>
    <n v="945021534"/>
    <n v="9"/>
    <n v="3162"/>
    <n v="1294"/>
    <n v="900"/>
    <n v="43"/>
    <n v="2021"/>
    <d v="2021-03-26T00:00:00"/>
    <s v="Počet obyvatel s obvyklým pobytem ve věku 15 a více let"/>
    <x v="2"/>
    <s v="Svatá"/>
    <x v="5"/>
    <x v="1"/>
    <x v="0"/>
  </r>
  <r>
    <n v="531791"/>
    <n v="945001504"/>
    <n v="161"/>
    <n v="3162"/>
    <n v="5181"/>
    <n v="35450001"/>
    <n v="43"/>
    <n v="2021"/>
    <d v="2021-03-26T00:00:00"/>
    <s v="Počet obyvatel s obvyklým pobytem ve věku 15 a více let"/>
    <x v="3"/>
    <s v="Svatá"/>
    <x v="5"/>
    <x v="1"/>
    <x v="0"/>
  </r>
  <r>
    <n v="531791"/>
    <n v="945021533"/>
    <n v="142"/>
    <n v="3162"/>
    <n v="5784"/>
    <n v="105"/>
    <n v="43"/>
    <n v="2021"/>
    <d v="2021-03-26T00:00:00"/>
    <s v="Počet obyvatel s obvyklým pobytem ve věku 15 a více let"/>
    <x v="4"/>
    <s v="Svatá"/>
    <x v="5"/>
    <x v="1"/>
    <x v="0"/>
  </r>
  <r>
    <n v="531791"/>
    <n v="945014897"/>
    <n v="63"/>
    <n v="3162"/>
    <n v="5784"/>
    <n v="109"/>
    <n v="43"/>
    <n v="2021"/>
    <d v="2021-03-26T00:00:00"/>
    <s v="Počet obyvatel s obvyklým pobytem ve věku 15 a více let"/>
    <x v="5"/>
    <s v="Svatá"/>
    <x v="5"/>
    <x v="1"/>
    <x v="0"/>
  </r>
  <r>
    <n v="531791"/>
    <n v="945008136"/>
    <n v="44"/>
    <n v="3162"/>
    <n v="5784"/>
    <n v="117"/>
    <n v="43"/>
    <n v="2021"/>
    <d v="2021-03-26T00:00:00"/>
    <s v="Počet obyvatel s obvyklým pobytem ve věku 15 a více let"/>
    <x v="6"/>
    <s v="Svatá"/>
    <x v="5"/>
    <x v="1"/>
    <x v="0"/>
  </r>
  <r>
    <n v="531791"/>
    <n v="944992291"/>
    <n v="8"/>
    <n v="3162"/>
    <n v="5784"/>
    <n v="130"/>
    <n v="43"/>
    <n v="2021"/>
    <d v="2021-03-26T00:00:00"/>
    <s v="Počet obyvatel s obvyklým pobytem ve věku 15 a více let"/>
    <x v="7"/>
    <s v="Svatá"/>
    <x v="5"/>
    <x v="1"/>
    <x v="0"/>
  </r>
  <r>
    <n v="531804"/>
    <n v="944999153"/>
    <n v="146"/>
    <n v="3162"/>
    <m/>
    <m/>
    <n v="43"/>
    <n v="2021"/>
    <d v="2021-03-26T00:00:00"/>
    <s v="Počet obyvatel s obvyklým pobytem ve věku 15 a více let"/>
    <x v="0"/>
    <s v="Svatý Jan pod Skalou"/>
    <x v="5"/>
    <x v="0"/>
    <x v="0"/>
  </r>
  <r>
    <n v="531804"/>
    <n v="944992517"/>
    <n v="0"/>
    <n v="3162"/>
    <n v="1294"/>
    <n v="1"/>
    <n v="43"/>
    <n v="2021"/>
    <d v="2021-03-26T00:00:00"/>
    <s v="Počet obyvatel s obvyklým pobytem ve věku 15 a více let"/>
    <x v="1"/>
    <s v="Svatý Jan pod Skalou"/>
    <x v="5"/>
    <x v="1"/>
    <x v="0"/>
  </r>
  <r>
    <n v="531804"/>
    <n v="945035126"/>
    <n v="14"/>
    <n v="3162"/>
    <n v="1294"/>
    <n v="900"/>
    <n v="43"/>
    <n v="2021"/>
    <d v="2021-03-26T00:00:00"/>
    <s v="Počet obyvatel s obvyklým pobytem ve věku 15 a více let"/>
    <x v="2"/>
    <s v="Svatý Jan pod Skalou"/>
    <x v="5"/>
    <x v="1"/>
    <x v="0"/>
  </r>
  <r>
    <n v="531804"/>
    <n v="945015021"/>
    <n v="50"/>
    <n v="3162"/>
    <n v="5181"/>
    <n v="35450001"/>
    <n v="43"/>
    <n v="2021"/>
    <d v="2021-03-26T00:00:00"/>
    <s v="Počet obyvatel s obvyklým pobytem ve věku 15 a více let"/>
    <x v="3"/>
    <s v="Svatý Jan pod Skalou"/>
    <x v="5"/>
    <x v="1"/>
    <x v="0"/>
  </r>
  <r>
    <n v="531804"/>
    <n v="945035125"/>
    <n v="34"/>
    <n v="3162"/>
    <n v="5784"/>
    <n v="105"/>
    <n v="43"/>
    <n v="2021"/>
    <d v="2021-03-26T00:00:00"/>
    <s v="Počet obyvatel s obvyklým pobytem ve věku 15 a více let"/>
    <x v="4"/>
    <s v="Svatý Jan pod Skalou"/>
    <x v="5"/>
    <x v="1"/>
    <x v="0"/>
  </r>
  <r>
    <n v="531804"/>
    <n v="944992515"/>
    <n v="35"/>
    <n v="3162"/>
    <n v="5784"/>
    <n v="109"/>
    <n v="43"/>
    <n v="2021"/>
    <d v="2021-03-26T00:00:00"/>
    <s v="Počet obyvatel s obvyklým pobytem ve věku 15 a více let"/>
    <x v="5"/>
    <s v="Svatý Jan pod Skalou"/>
    <x v="5"/>
    <x v="1"/>
    <x v="0"/>
  </r>
  <r>
    <n v="531804"/>
    <n v="945021663"/>
    <n v="10"/>
    <n v="3162"/>
    <n v="5784"/>
    <n v="117"/>
    <n v="43"/>
    <n v="2021"/>
    <d v="2021-03-26T00:00:00"/>
    <s v="Počet obyvatel s obvyklým pobytem ve věku 15 a více let"/>
    <x v="6"/>
    <s v="Svatý Jan pod Skalou"/>
    <x v="5"/>
    <x v="1"/>
    <x v="0"/>
  </r>
  <r>
    <n v="531804"/>
    <n v="944992516"/>
    <n v="3"/>
    <n v="3162"/>
    <n v="5784"/>
    <n v="130"/>
    <n v="43"/>
    <n v="2021"/>
    <d v="2021-03-26T00:00:00"/>
    <s v="Počet obyvatel s obvyklým pobytem ve věku 15 a více let"/>
    <x v="7"/>
    <s v="Svatý Jan pod Skalou"/>
    <x v="5"/>
    <x v="1"/>
    <x v="0"/>
  </r>
  <r>
    <n v="531812"/>
    <n v="944987633"/>
    <n v="724"/>
    <n v="3162"/>
    <m/>
    <m/>
    <n v="43"/>
    <n v="2021"/>
    <d v="2021-03-26T00:00:00"/>
    <s v="Počet obyvatel s obvyklým pobytem ve věku 15 a více let"/>
    <x v="0"/>
    <s v="Svinaře"/>
    <x v="5"/>
    <x v="0"/>
    <x v="0"/>
  </r>
  <r>
    <n v="531812"/>
    <n v="945015024"/>
    <n v="1"/>
    <n v="3162"/>
    <n v="1294"/>
    <n v="1"/>
    <n v="43"/>
    <n v="2021"/>
    <d v="2021-03-26T00:00:00"/>
    <s v="Počet obyvatel s obvyklým pobytem ve věku 15 a více let"/>
    <x v="1"/>
    <s v="Svinaře"/>
    <x v="5"/>
    <x v="1"/>
    <x v="0"/>
  </r>
  <r>
    <n v="531812"/>
    <n v="945015023"/>
    <n v="22"/>
    <n v="3162"/>
    <n v="1294"/>
    <n v="900"/>
    <n v="43"/>
    <n v="2021"/>
    <d v="2021-03-26T00:00:00"/>
    <s v="Počet obyvatel s obvyklým pobytem ve věku 15 a více let"/>
    <x v="2"/>
    <s v="Svinaře"/>
    <x v="5"/>
    <x v="1"/>
    <x v="0"/>
  </r>
  <r>
    <n v="531812"/>
    <n v="944992519"/>
    <n v="271"/>
    <n v="3162"/>
    <n v="5181"/>
    <n v="35450001"/>
    <n v="43"/>
    <n v="2021"/>
    <d v="2021-03-26T00:00:00"/>
    <s v="Počet obyvatel s obvyklým pobytem ve věku 15 a více let"/>
    <x v="3"/>
    <s v="Svinaře"/>
    <x v="5"/>
    <x v="1"/>
    <x v="0"/>
  </r>
  <r>
    <n v="531812"/>
    <n v="944992518"/>
    <n v="177"/>
    <n v="3162"/>
    <n v="5784"/>
    <n v="105"/>
    <n v="43"/>
    <n v="2021"/>
    <d v="2021-03-26T00:00:00"/>
    <s v="Počet obyvatel s obvyklým pobytem ve věku 15 a více let"/>
    <x v="4"/>
    <s v="Svinaře"/>
    <x v="5"/>
    <x v="1"/>
    <x v="0"/>
  </r>
  <r>
    <n v="531812"/>
    <n v="945015022"/>
    <n v="172"/>
    <n v="3162"/>
    <n v="5784"/>
    <n v="109"/>
    <n v="43"/>
    <n v="2021"/>
    <d v="2021-03-26T00:00:00"/>
    <s v="Počet obyvatel s obvyklým pobytem ve věku 15 a více let"/>
    <x v="5"/>
    <s v="Svinaře"/>
    <x v="5"/>
    <x v="1"/>
    <x v="0"/>
  </r>
  <r>
    <n v="531812"/>
    <n v="945028324"/>
    <n v="61"/>
    <n v="3162"/>
    <n v="5784"/>
    <n v="117"/>
    <n v="43"/>
    <n v="2021"/>
    <d v="2021-03-26T00:00:00"/>
    <s v="Počet obyvatel s obvyklým pobytem ve věku 15 a více let"/>
    <x v="6"/>
    <s v="Svinaře"/>
    <x v="5"/>
    <x v="1"/>
    <x v="0"/>
  </r>
  <r>
    <n v="531812"/>
    <n v="945035127"/>
    <n v="20"/>
    <n v="3162"/>
    <n v="5784"/>
    <n v="130"/>
    <n v="43"/>
    <n v="2021"/>
    <d v="2021-03-26T00:00:00"/>
    <s v="Počet obyvatel s obvyklým pobytem ve věku 15 a více let"/>
    <x v="7"/>
    <s v="Svinaře"/>
    <x v="5"/>
    <x v="1"/>
    <x v="0"/>
  </r>
  <r>
    <n v="531821"/>
    <n v="945032605"/>
    <n v="741"/>
    <n v="3162"/>
    <m/>
    <m/>
    <n v="43"/>
    <n v="2021"/>
    <d v="2021-03-26T00:00:00"/>
    <s v="Počet obyvatel s obvyklým pobytem ve věku 15 a více let"/>
    <x v="0"/>
    <s v="Tachlovice"/>
    <x v="5"/>
    <x v="0"/>
    <x v="0"/>
  </r>
  <r>
    <n v="531821"/>
    <n v="945035257"/>
    <n v="1"/>
    <n v="3162"/>
    <n v="1294"/>
    <n v="1"/>
    <n v="43"/>
    <n v="2021"/>
    <d v="2021-03-26T00:00:00"/>
    <s v="Počet obyvatel s obvyklým pobytem ve věku 15 a více let"/>
    <x v="1"/>
    <s v="Tachlovice"/>
    <x v="5"/>
    <x v="1"/>
    <x v="0"/>
  </r>
  <r>
    <n v="531821"/>
    <n v="944992743"/>
    <n v="22"/>
    <n v="3162"/>
    <n v="1294"/>
    <n v="900"/>
    <n v="43"/>
    <n v="2021"/>
    <d v="2021-03-26T00:00:00"/>
    <s v="Počet obyvatel s obvyklým pobytem ve věku 15 a více let"/>
    <x v="2"/>
    <s v="Tachlovice"/>
    <x v="5"/>
    <x v="1"/>
    <x v="0"/>
  </r>
  <r>
    <n v="531821"/>
    <n v="945001729"/>
    <n v="223"/>
    <n v="3162"/>
    <n v="5181"/>
    <n v="35450001"/>
    <n v="43"/>
    <n v="2021"/>
    <d v="2021-03-26T00:00:00"/>
    <s v="Počet obyvatel s obvyklým pobytem ve věku 15 a více let"/>
    <x v="3"/>
    <s v="Tachlovice"/>
    <x v="5"/>
    <x v="1"/>
    <x v="0"/>
  </r>
  <r>
    <n v="531821"/>
    <n v="945028325"/>
    <n v="205"/>
    <n v="3162"/>
    <n v="5784"/>
    <n v="105"/>
    <n v="43"/>
    <n v="2021"/>
    <d v="2021-03-26T00:00:00"/>
    <s v="Počet obyvatel s obvyklým pobytem ve věku 15 a více let"/>
    <x v="4"/>
    <s v="Tachlovice"/>
    <x v="5"/>
    <x v="1"/>
    <x v="0"/>
  </r>
  <r>
    <n v="531821"/>
    <n v="944992741"/>
    <n v="190"/>
    <n v="3162"/>
    <n v="5784"/>
    <n v="109"/>
    <n v="43"/>
    <n v="2021"/>
    <d v="2021-03-26T00:00:00"/>
    <s v="Počet obyvatel s obvyklým pobytem ve věku 15 a více let"/>
    <x v="5"/>
    <s v="Tachlovice"/>
    <x v="5"/>
    <x v="1"/>
    <x v="0"/>
  </r>
  <r>
    <n v="531821"/>
    <n v="944992742"/>
    <n v="82"/>
    <n v="3162"/>
    <n v="5784"/>
    <n v="117"/>
    <n v="43"/>
    <n v="2021"/>
    <d v="2021-03-26T00:00:00"/>
    <s v="Počet obyvatel s obvyklým pobytem ve věku 15 a více let"/>
    <x v="6"/>
    <s v="Tachlovice"/>
    <x v="5"/>
    <x v="1"/>
    <x v="0"/>
  </r>
  <r>
    <n v="531821"/>
    <n v="945008375"/>
    <n v="18"/>
    <n v="3162"/>
    <n v="5784"/>
    <n v="130"/>
    <n v="43"/>
    <n v="2021"/>
    <d v="2021-03-26T00:00:00"/>
    <s v="Počet obyvatel s obvyklým pobytem ve věku 15 a více let"/>
    <x v="7"/>
    <s v="Tachlovice"/>
    <x v="5"/>
    <x v="1"/>
    <x v="0"/>
  </r>
  <r>
    <n v="531839"/>
    <n v="945005816"/>
    <n v="693"/>
    <n v="3162"/>
    <m/>
    <m/>
    <n v="43"/>
    <n v="2021"/>
    <d v="2021-03-26T00:00:00"/>
    <s v="Počet obyvatel s obvyklým pobytem ve věku 15 a více let"/>
    <x v="0"/>
    <s v="Tetín"/>
    <x v="5"/>
    <x v="0"/>
    <x v="0"/>
  </r>
  <r>
    <n v="531839"/>
    <n v="945028454"/>
    <n v="0"/>
    <n v="3162"/>
    <n v="1294"/>
    <n v="1"/>
    <n v="43"/>
    <n v="2021"/>
    <d v="2021-03-26T00:00:00"/>
    <s v="Počet obyvatel s obvyklým pobytem ve věku 15 a více let"/>
    <x v="1"/>
    <s v="Tetín"/>
    <x v="5"/>
    <x v="1"/>
    <x v="0"/>
  </r>
  <r>
    <n v="531839"/>
    <n v="945028453"/>
    <n v="33"/>
    <n v="3162"/>
    <n v="1294"/>
    <n v="900"/>
    <n v="43"/>
    <n v="2021"/>
    <d v="2021-03-26T00:00:00"/>
    <s v="Počet obyvatel s obvyklým pobytem ve věku 15 a více let"/>
    <x v="2"/>
    <s v="Tetín"/>
    <x v="5"/>
    <x v="1"/>
    <x v="0"/>
  </r>
  <r>
    <n v="531839"/>
    <n v="945008376"/>
    <n v="244"/>
    <n v="3162"/>
    <n v="5181"/>
    <n v="35450001"/>
    <n v="43"/>
    <n v="2021"/>
    <d v="2021-03-26T00:00:00"/>
    <s v="Počet obyvatel s obvyklým pobytem ve věku 15 a více let"/>
    <x v="3"/>
    <s v="Tetín"/>
    <x v="5"/>
    <x v="1"/>
    <x v="0"/>
  </r>
  <r>
    <n v="531839"/>
    <n v="944992744"/>
    <n v="225"/>
    <n v="3162"/>
    <n v="5784"/>
    <n v="105"/>
    <n v="43"/>
    <n v="2021"/>
    <d v="2021-03-26T00:00:00"/>
    <s v="Počet obyvatel s obvyklým pobytem ve věku 15 a více let"/>
    <x v="4"/>
    <s v="Tetín"/>
    <x v="5"/>
    <x v="1"/>
    <x v="0"/>
  </r>
  <r>
    <n v="531839"/>
    <n v="945015126"/>
    <n v="112"/>
    <n v="3162"/>
    <n v="5784"/>
    <n v="109"/>
    <n v="43"/>
    <n v="2021"/>
    <d v="2021-03-26T00:00:00"/>
    <s v="Počet obyvatel s obvyklým pobytem ve věku 15 a více let"/>
    <x v="5"/>
    <s v="Tetín"/>
    <x v="5"/>
    <x v="1"/>
    <x v="0"/>
  </r>
  <r>
    <n v="531839"/>
    <n v="944992745"/>
    <n v="72"/>
    <n v="3162"/>
    <n v="5784"/>
    <n v="117"/>
    <n v="43"/>
    <n v="2021"/>
    <d v="2021-03-26T00:00:00"/>
    <s v="Počet obyvatel s obvyklým pobytem ve věku 15 a více let"/>
    <x v="6"/>
    <s v="Tetín"/>
    <x v="5"/>
    <x v="1"/>
    <x v="0"/>
  </r>
  <r>
    <n v="531839"/>
    <n v="945028452"/>
    <n v="7"/>
    <n v="3162"/>
    <n v="5784"/>
    <n v="130"/>
    <n v="43"/>
    <n v="2021"/>
    <d v="2021-03-26T00:00:00"/>
    <s v="Počet obyvatel s obvyklým pobytem ve věku 15 a více let"/>
    <x v="7"/>
    <s v="Tetín"/>
    <x v="5"/>
    <x v="1"/>
    <x v="0"/>
  </r>
  <r>
    <n v="531847"/>
    <n v="945032606"/>
    <n v="876"/>
    <n v="3162"/>
    <m/>
    <m/>
    <n v="43"/>
    <n v="2021"/>
    <d v="2021-03-26T00:00:00"/>
    <s v="Počet obyvatel s obvyklým pobytem ve věku 15 a více let"/>
    <x v="0"/>
    <s v="Tlustice"/>
    <x v="5"/>
    <x v="0"/>
    <x v="0"/>
  </r>
  <r>
    <n v="531847"/>
    <n v="944992991"/>
    <n v="3"/>
    <n v="3162"/>
    <n v="1294"/>
    <n v="1"/>
    <n v="43"/>
    <n v="2021"/>
    <d v="2021-03-26T00:00:00"/>
    <s v="Počet obyvatel s obvyklým pobytem ve věku 15 a více let"/>
    <x v="1"/>
    <s v="Tlustice"/>
    <x v="5"/>
    <x v="1"/>
    <x v="0"/>
  </r>
  <r>
    <n v="531847"/>
    <n v="945028570"/>
    <n v="46"/>
    <n v="3162"/>
    <n v="1294"/>
    <n v="900"/>
    <n v="43"/>
    <n v="2021"/>
    <d v="2021-03-26T00:00:00"/>
    <s v="Počet obyvatel s obvyklým pobytem ve věku 15 a více let"/>
    <x v="2"/>
    <s v="Tlustice"/>
    <x v="5"/>
    <x v="1"/>
    <x v="0"/>
  </r>
  <r>
    <n v="531847"/>
    <n v="945015236"/>
    <n v="326"/>
    <n v="3162"/>
    <n v="5181"/>
    <n v="35450001"/>
    <n v="43"/>
    <n v="2021"/>
    <d v="2021-03-26T00:00:00"/>
    <s v="Počet obyvatel s obvyklým pobytem ve věku 15 a více let"/>
    <x v="3"/>
    <s v="Tlustice"/>
    <x v="5"/>
    <x v="1"/>
    <x v="0"/>
  </r>
  <r>
    <n v="531847"/>
    <n v="944992746"/>
    <n v="280"/>
    <n v="3162"/>
    <n v="5784"/>
    <n v="105"/>
    <n v="43"/>
    <n v="2021"/>
    <d v="2021-03-26T00:00:00"/>
    <s v="Počet obyvatel s obvyklým pobytem ve věku 15 a více let"/>
    <x v="4"/>
    <s v="Tlustice"/>
    <x v="5"/>
    <x v="1"/>
    <x v="0"/>
  </r>
  <r>
    <n v="531847"/>
    <n v="944992747"/>
    <n v="113"/>
    <n v="3162"/>
    <n v="5784"/>
    <n v="109"/>
    <n v="43"/>
    <n v="2021"/>
    <d v="2021-03-26T00:00:00"/>
    <s v="Počet obyvatel s obvyklým pobytem ve věku 15 a více let"/>
    <x v="5"/>
    <s v="Tlustice"/>
    <x v="5"/>
    <x v="1"/>
    <x v="0"/>
  </r>
  <r>
    <n v="531847"/>
    <n v="945015235"/>
    <n v="94"/>
    <n v="3162"/>
    <n v="5784"/>
    <n v="117"/>
    <n v="43"/>
    <n v="2021"/>
    <d v="2021-03-26T00:00:00"/>
    <s v="Počet obyvatel s obvyklým pobytem ve věku 15 a více let"/>
    <x v="6"/>
    <s v="Tlustice"/>
    <x v="5"/>
    <x v="1"/>
    <x v="0"/>
  </r>
  <r>
    <n v="531847"/>
    <n v="944992990"/>
    <n v="14"/>
    <n v="3162"/>
    <n v="5784"/>
    <n v="130"/>
    <n v="43"/>
    <n v="2021"/>
    <d v="2021-03-26T00:00:00"/>
    <s v="Počet obyvatel s obvyklým pobytem ve věku 15 a více let"/>
    <x v="7"/>
    <s v="Tlustice"/>
    <x v="5"/>
    <x v="1"/>
    <x v="0"/>
  </r>
  <r>
    <n v="531855"/>
    <n v="945005817"/>
    <n v="965"/>
    <n v="3162"/>
    <m/>
    <m/>
    <n v="43"/>
    <n v="2021"/>
    <d v="2021-03-26T00:00:00"/>
    <s v="Počet obyvatel s obvyklým pobytem ve věku 15 a více let"/>
    <x v="0"/>
    <s v="Tmaň"/>
    <x v="5"/>
    <x v="0"/>
    <x v="0"/>
  </r>
  <r>
    <n v="531855"/>
    <n v="945028572"/>
    <n v="6"/>
    <n v="3162"/>
    <n v="1294"/>
    <n v="1"/>
    <n v="43"/>
    <n v="2021"/>
    <d v="2021-03-26T00:00:00"/>
    <s v="Počet obyvatel s obvyklým pobytem ve věku 15 a více let"/>
    <x v="1"/>
    <s v="Tmaň"/>
    <x v="5"/>
    <x v="1"/>
    <x v="0"/>
  </r>
  <r>
    <n v="531855"/>
    <n v="944992992"/>
    <n v="39"/>
    <n v="3162"/>
    <n v="1294"/>
    <n v="900"/>
    <n v="43"/>
    <n v="2021"/>
    <d v="2021-03-26T00:00:00"/>
    <s v="Počet obyvatel s obvyklým pobytem ve věku 15 a více let"/>
    <x v="2"/>
    <s v="Tmaň"/>
    <x v="5"/>
    <x v="1"/>
    <x v="0"/>
  </r>
  <r>
    <n v="531855"/>
    <n v="945021886"/>
    <n v="298"/>
    <n v="3162"/>
    <n v="5181"/>
    <n v="35450001"/>
    <n v="43"/>
    <n v="2021"/>
    <d v="2021-03-26T00:00:00"/>
    <s v="Počet obyvatel s obvyklým pobytem ve věku 15 a více let"/>
    <x v="3"/>
    <s v="Tmaň"/>
    <x v="5"/>
    <x v="1"/>
    <x v="0"/>
  </r>
  <r>
    <n v="531855"/>
    <n v="945015237"/>
    <n v="348"/>
    <n v="3162"/>
    <n v="5784"/>
    <n v="105"/>
    <n v="43"/>
    <n v="2021"/>
    <d v="2021-03-26T00:00:00"/>
    <s v="Počet obyvatel s obvyklým pobytem ve věku 15 a více let"/>
    <x v="4"/>
    <s v="Tmaň"/>
    <x v="5"/>
    <x v="1"/>
    <x v="0"/>
  </r>
  <r>
    <n v="531855"/>
    <n v="945021885"/>
    <n v="110"/>
    <n v="3162"/>
    <n v="5784"/>
    <n v="109"/>
    <n v="43"/>
    <n v="2021"/>
    <d v="2021-03-26T00:00:00"/>
    <s v="Počet obyvatel s obvyklým pobytem ve věku 15 a více let"/>
    <x v="5"/>
    <s v="Tmaň"/>
    <x v="5"/>
    <x v="1"/>
    <x v="0"/>
  </r>
  <r>
    <n v="531855"/>
    <n v="945008487"/>
    <n v="149"/>
    <n v="3162"/>
    <n v="5784"/>
    <n v="117"/>
    <n v="43"/>
    <n v="2021"/>
    <d v="2021-03-26T00:00:00"/>
    <s v="Počet obyvatel s obvyklým pobytem ve věku 15 a více let"/>
    <x v="6"/>
    <s v="Tmaň"/>
    <x v="5"/>
    <x v="1"/>
    <x v="0"/>
  </r>
  <r>
    <n v="531855"/>
    <n v="945028571"/>
    <n v="15"/>
    <n v="3162"/>
    <n v="5784"/>
    <n v="130"/>
    <n v="43"/>
    <n v="2021"/>
    <d v="2021-03-26T00:00:00"/>
    <s v="Počet obyvatel s obvyklým pobytem ve věku 15 a více let"/>
    <x v="7"/>
    <s v="Tmaň"/>
    <x v="5"/>
    <x v="1"/>
    <x v="0"/>
  </r>
  <r>
    <n v="531863"/>
    <n v="944987634"/>
    <n v="249"/>
    <n v="3162"/>
    <m/>
    <m/>
    <n v="43"/>
    <n v="2021"/>
    <d v="2021-03-26T00:00:00"/>
    <s v="Počet obyvatel s obvyklým pobytem ve věku 15 a více let"/>
    <x v="0"/>
    <s v="Nedomice"/>
    <x v="5"/>
    <x v="0"/>
    <x v="0"/>
  </r>
  <r>
    <n v="531863"/>
    <n v="944992750"/>
    <n v="1"/>
    <n v="3162"/>
    <n v="1294"/>
    <n v="1"/>
    <n v="43"/>
    <n v="2021"/>
    <d v="2021-03-26T00:00:00"/>
    <s v="Počet obyvatel s obvyklým pobytem ve věku 15 a více let"/>
    <x v="1"/>
    <s v="Nedomice"/>
    <x v="5"/>
    <x v="1"/>
    <x v="0"/>
  </r>
  <r>
    <n v="531863"/>
    <n v="945035258"/>
    <n v="18"/>
    <n v="3162"/>
    <n v="1294"/>
    <n v="900"/>
    <n v="43"/>
    <n v="2021"/>
    <d v="2021-03-26T00:00:00"/>
    <s v="Počet obyvatel s obvyklým pobytem ve věku 15 a více let"/>
    <x v="2"/>
    <s v="Nedomice"/>
    <x v="5"/>
    <x v="1"/>
    <x v="0"/>
  </r>
  <r>
    <n v="531863"/>
    <n v="945015127"/>
    <n v="60"/>
    <n v="3162"/>
    <n v="5181"/>
    <n v="35450001"/>
    <n v="43"/>
    <n v="2021"/>
    <d v="2021-03-26T00:00:00"/>
    <s v="Počet obyvatel s obvyklým pobytem ve věku 15 a více let"/>
    <x v="3"/>
    <s v="Nedomice"/>
    <x v="5"/>
    <x v="1"/>
    <x v="0"/>
  </r>
  <r>
    <n v="531863"/>
    <n v="945035396"/>
    <n v="114"/>
    <n v="3162"/>
    <n v="5784"/>
    <n v="105"/>
    <n v="43"/>
    <n v="2021"/>
    <d v="2021-03-26T00:00:00"/>
    <s v="Počet obyvatel s obvyklým pobytem ve věku 15 a více let"/>
    <x v="4"/>
    <s v="Nedomice"/>
    <x v="5"/>
    <x v="1"/>
    <x v="0"/>
  </r>
  <r>
    <n v="531863"/>
    <n v="945021787"/>
    <n v="21"/>
    <n v="3162"/>
    <n v="5784"/>
    <n v="109"/>
    <n v="43"/>
    <n v="2021"/>
    <d v="2021-03-26T00:00:00"/>
    <s v="Počet obyvatel s obvyklým pobytem ve věku 15 a více let"/>
    <x v="5"/>
    <s v="Nedomice"/>
    <x v="5"/>
    <x v="1"/>
    <x v="0"/>
  </r>
  <r>
    <n v="531863"/>
    <n v="944992749"/>
    <n v="31"/>
    <n v="3162"/>
    <n v="5784"/>
    <n v="117"/>
    <n v="43"/>
    <n v="2021"/>
    <d v="2021-03-26T00:00:00"/>
    <s v="Počet obyvatel s obvyklým pobytem ve věku 15 a více let"/>
    <x v="6"/>
    <s v="Nedomice"/>
    <x v="5"/>
    <x v="1"/>
    <x v="0"/>
  </r>
  <r>
    <n v="531863"/>
    <n v="945008377"/>
    <n v="4"/>
    <n v="3162"/>
    <n v="5784"/>
    <n v="130"/>
    <n v="43"/>
    <n v="2021"/>
    <d v="2021-03-26T00:00:00"/>
    <s v="Počet obyvatel s obvyklým pobytem ve věku 15 a více let"/>
    <x v="7"/>
    <s v="Nedomice"/>
    <x v="5"/>
    <x v="1"/>
    <x v="0"/>
  </r>
  <r>
    <n v="531871"/>
    <n v="945012515"/>
    <n v="222"/>
    <n v="3162"/>
    <m/>
    <m/>
    <n v="43"/>
    <n v="2021"/>
    <d v="2021-03-26T00:00:00"/>
    <s v="Počet obyvatel s obvyklým pobytem ve věku 15 a více let"/>
    <x v="0"/>
    <s v="Jeviněves"/>
    <x v="5"/>
    <x v="0"/>
    <x v="0"/>
  </r>
  <r>
    <n v="531871"/>
    <n v="944992994"/>
    <n v="1"/>
    <n v="3162"/>
    <n v="1294"/>
    <n v="1"/>
    <n v="43"/>
    <n v="2021"/>
    <d v="2021-03-26T00:00:00"/>
    <s v="Počet obyvatel s obvyklým pobytem ve věku 15 a více let"/>
    <x v="1"/>
    <s v="Jeviněves"/>
    <x v="5"/>
    <x v="1"/>
    <x v="0"/>
  </r>
  <r>
    <n v="531871"/>
    <n v="944992993"/>
    <n v="6"/>
    <n v="3162"/>
    <n v="1294"/>
    <n v="900"/>
    <n v="43"/>
    <n v="2021"/>
    <d v="2021-03-26T00:00:00"/>
    <s v="Počet obyvatel s obvyklým pobytem ve věku 15 a více let"/>
    <x v="2"/>
    <s v="Jeviněves"/>
    <x v="5"/>
    <x v="1"/>
    <x v="0"/>
  </r>
  <r>
    <n v="531871"/>
    <n v="945001733"/>
    <n v="66"/>
    <n v="3162"/>
    <n v="5181"/>
    <n v="35450001"/>
    <n v="43"/>
    <n v="2021"/>
    <d v="2021-03-26T00:00:00"/>
    <s v="Počet obyvatel s obvyklým pobytem ve věku 15 a více let"/>
    <x v="3"/>
    <s v="Jeviněves"/>
    <x v="5"/>
    <x v="1"/>
    <x v="0"/>
  </r>
  <r>
    <n v="531871"/>
    <n v="945001732"/>
    <n v="71"/>
    <n v="3162"/>
    <n v="5784"/>
    <n v="105"/>
    <n v="43"/>
    <n v="2021"/>
    <d v="2021-03-26T00:00:00"/>
    <s v="Počet obyvatel s obvyklým pobytem ve věku 15 a více let"/>
    <x v="4"/>
    <s v="Jeviněves"/>
    <x v="5"/>
    <x v="1"/>
    <x v="0"/>
  </r>
  <r>
    <n v="531871"/>
    <n v="944992751"/>
    <n v="45"/>
    <n v="3162"/>
    <n v="5784"/>
    <n v="109"/>
    <n v="43"/>
    <n v="2021"/>
    <d v="2021-03-26T00:00:00"/>
    <s v="Počet obyvatel s obvyklým pobytem ve věku 15 a více let"/>
    <x v="5"/>
    <s v="Jeviněves"/>
    <x v="5"/>
    <x v="1"/>
    <x v="0"/>
  </r>
  <r>
    <n v="531871"/>
    <n v="944992752"/>
    <n v="27"/>
    <n v="3162"/>
    <n v="5784"/>
    <n v="117"/>
    <n v="43"/>
    <n v="2021"/>
    <d v="2021-03-26T00:00:00"/>
    <s v="Počet obyvatel s obvyklým pobytem ve věku 15 a více let"/>
    <x v="6"/>
    <s v="Jeviněves"/>
    <x v="5"/>
    <x v="1"/>
    <x v="0"/>
  </r>
  <r>
    <n v="531871"/>
    <n v="945008378"/>
    <n v="6"/>
    <n v="3162"/>
    <n v="5784"/>
    <n v="130"/>
    <n v="43"/>
    <n v="2021"/>
    <d v="2021-03-26T00:00:00"/>
    <s v="Počet obyvatel s obvyklým pobytem ve věku 15 a více let"/>
    <x v="7"/>
    <s v="Jeviněves"/>
    <x v="5"/>
    <x v="1"/>
    <x v="0"/>
  </r>
  <r>
    <n v="531880"/>
    <n v="945032607"/>
    <n v="154"/>
    <n v="3162"/>
    <m/>
    <m/>
    <n v="43"/>
    <n v="2021"/>
    <d v="2021-03-26T00:00:00"/>
    <s v="Počet obyvatel s obvyklým pobytem ve věku 15 a více let"/>
    <x v="0"/>
    <s v="Trubská"/>
    <x v="5"/>
    <x v="0"/>
    <x v="0"/>
  </r>
  <r>
    <n v="531880"/>
    <n v="945035398"/>
    <n v="0"/>
    <n v="3162"/>
    <n v="1294"/>
    <n v="1"/>
    <n v="43"/>
    <n v="2021"/>
    <d v="2021-03-26T00:00:00"/>
    <s v="Počet obyvatel s obvyklým pobytem ve věku 15 a více let"/>
    <x v="1"/>
    <s v="Trubská"/>
    <x v="5"/>
    <x v="1"/>
    <x v="0"/>
  </r>
  <r>
    <n v="531880"/>
    <n v="945028573"/>
    <n v="5"/>
    <n v="3162"/>
    <n v="1294"/>
    <n v="900"/>
    <n v="43"/>
    <n v="2021"/>
    <d v="2021-03-26T00:00:00"/>
    <s v="Počet obyvatel s obvyklým pobytem ve věku 15 a více let"/>
    <x v="2"/>
    <s v="Trubská"/>
    <x v="5"/>
    <x v="1"/>
    <x v="0"/>
  </r>
  <r>
    <n v="531880"/>
    <n v="945035397"/>
    <n v="57"/>
    <n v="3162"/>
    <n v="5181"/>
    <n v="35450001"/>
    <n v="43"/>
    <n v="2021"/>
    <d v="2021-03-26T00:00:00"/>
    <s v="Počet obyvatel s obvyklým pobytem ve věku 15 a více let"/>
    <x v="3"/>
    <s v="Trubská"/>
    <x v="5"/>
    <x v="1"/>
    <x v="0"/>
  </r>
  <r>
    <n v="531880"/>
    <n v="945001865"/>
    <n v="53"/>
    <n v="3162"/>
    <n v="5784"/>
    <n v="105"/>
    <n v="43"/>
    <n v="2021"/>
    <d v="2021-03-26T00:00:00"/>
    <s v="Počet obyvatel s obvyklým pobytem ve věku 15 a více let"/>
    <x v="4"/>
    <s v="Trubská"/>
    <x v="5"/>
    <x v="1"/>
    <x v="0"/>
  </r>
  <r>
    <n v="531880"/>
    <n v="945015238"/>
    <n v="24"/>
    <n v="3162"/>
    <n v="5784"/>
    <n v="109"/>
    <n v="43"/>
    <n v="2021"/>
    <d v="2021-03-26T00:00:00"/>
    <s v="Počet obyvatel s obvyklým pobytem ve věku 15 a více let"/>
    <x v="5"/>
    <s v="Trubská"/>
    <x v="5"/>
    <x v="1"/>
    <x v="0"/>
  </r>
  <r>
    <n v="531880"/>
    <n v="945015239"/>
    <n v="14"/>
    <n v="3162"/>
    <n v="5784"/>
    <n v="117"/>
    <n v="43"/>
    <n v="2021"/>
    <d v="2021-03-26T00:00:00"/>
    <s v="Počet obyvatel s obvyklým pobytem ve věku 15 a více let"/>
    <x v="6"/>
    <s v="Trubská"/>
    <x v="5"/>
    <x v="1"/>
    <x v="0"/>
  </r>
  <r>
    <n v="531880"/>
    <n v="944992995"/>
    <n v="1"/>
    <n v="3162"/>
    <n v="5784"/>
    <n v="130"/>
    <n v="43"/>
    <n v="2021"/>
    <d v="2021-03-26T00:00:00"/>
    <s v="Počet obyvatel s obvyklým pobytem ve věku 15 a více let"/>
    <x v="7"/>
    <s v="Trubská"/>
    <x v="5"/>
    <x v="1"/>
    <x v="0"/>
  </r>
  <r>
    <n v="531898"/>
    <n v="944999154"/>
    <n v="272"/>
    <n v="3162"/>
    <m/>
    <m/>
    <n v="43"/>
    <n v="2021"/>
    <d v="2021-03-26T00:00:00"/>
    <s v="Počet obyvatel s obvyklým pobytem ve věku 15 a více let"/>
    <x v="0"/>
    <s v="Lhotka"/>
    <x v="5"/>
    <x v="0"/>
    <x v="0"/>
  </r>
  <r>
    <n v="531898"/>
    <n v="945008603"/>
    <n v="1"/>
    <n v="3162"/>
    <n v="1294"/>
    <n v="1"/>
    <n v="43"/>
    <n v="2021"/>
    <d v="2021-03-26T00:00:00"/>
    <s v="Počet obyvatel s obvyklým pobytem ve věku 15 a více let"/>
    <x v="1"/>
    <s v="Lhotka"/>
    <x v="5"/>
    <x v="1"/>
    <x v="0"/>
  </r>
  <r>
    <n v="531898"/>
    <n v="945015240"/>
    <n v="15"/>
    <n v="3162"/>
    <n v="1294"/>
    <n v="900"/>
    <n v="43"/>
    <n v="2021"/>
    <d v="2021-03-26T00:00:00"/>
    <s v="Počet obyvatel s obvyklým pobytem ve věku 15 a více let"/>
    <x v="2"/>
    <s v="Lhotka"/>
    <x v="5"/>
    <x v="1"/>
    <x v="0"/>
  </r>
  <r>
    <n v="531898"/>
    <n v="944992997"/>
    <n v="98"/>
    <n v="3162"/>
    <n v="5181"/>
    <n v="35450001"/>
    <n v="43"/>
    <n v="2021"/>
    <d v="2021-03-26T00:00:00"/>
    <s v="Počet obyvatel s obvyklým pobytem ve věku 15 a více let"/>
    <x v="3"/>
    <s v="Lhotka"/>
    <x v="5"/>
    <x v="1"/>
    <x v="0"/>
  </r>
  <r>
    <n v="531898"/>
    <n v="944992996"/>
    <n v="69"/>
    <n v="3162"/>
    <n v="5784"/>
    <n v="105"/>
    <n v="43"/>
    <n v="2021"/>
    <d v="2021-03-26T00:00:00"/>
    <s v="Počet obyvatel s obvyklým pobytem ve věku 15 a více let"/>
    <x v="4"/>
    <s v="Lhotka"/>
    <x v="5"/>
    <x v="1"/>
    <x v="0"/>
  </r>
  <r>
    <n v="531898"/>
    <n v="945008488"/>
    <n v="52"/>
    <n v="3162"/>
    <n v="5784"/>
    <n v="109"/>
    <n v="43"/>
    <n v="2021"/>
    <d v="2021-03-26T00:00:00"/>
    <s v="Počet obyvatel s obvyklým pobytem ve věku 15 a více let"/>
    <x v="5"/>
    <s v="Lhotka"/>
    <x v="5"/>
    <x v="1"/>
    <x v="0"/>
  </r>
  <r>
    <n v="531898"/>
    <n v="945021887"/>
    <n v="31"/>
    <n v="3162"/>
    <n v="5784"/>
    <n v="117"/>
    <n v="43"/>
    <n v="2021"/>
    <d v="2021-03-26T00:00:00"/>
    <s v="Počet obyvatel s obvyklým pobytem ve věku 15 a více let"/>
    <x v="6"/>
    <s v="Lhotka"/>
    <x v="5"/>
    <x v="1"/>
    <x v="0"/>
  </r>
  <r>
    <n v="531898"/>
    <n v="945035399"/>
    <n v="6"/>
    <n v="3162"/>
    <n v="5784"/>
    <n v="130"/>
    <n v="43"/>
    <n v="2021"/>
    <d v="2021-03-26T00:00:00"/>
    <s v="Počet obyvatel s obvyklým pobytem ve věku 15 a více let"/>
    <x v="7"/>
    <s v="Lhotka"/>
    <x v="5"/>
    <x v="1"/>
    <x v="0"/>
  </r>
  <r>
    <n v="531901"/>
    <n v="945032608"/>
    <n v="561"/>
    <n v="3162"/>
    <m/>
    <m/>
    <n v="43"/>
    <n v="2021"/>
    <d v="2021-03-26T00:00:00"/>
    <s v="Počet obyvatel s obvyklým pobytem ve věku 15 a více let"/>
    <x v="0"/>
    <s v="Újezd"/>
    <x v="5"/>
    <x v="0"/>
    <x v="0"/>
  </r>
  <r>
    <n v="531901"/>
    <n v="945028686"/>
    <n v="2"/>
    <n v="3162"/>
    <n v="1294"/>
    <n v="1"/>
    <n v="43"/>
    <n v="2021"/>
    <d v="2021-03-26T00:00:00"/>
    <s v="Počet obyvatel s obvyklým pobytem ve věku 15 a více let"/>
    <x v="1"/>
    <s v="Újezd"/>
    <x v="5"/>
    <x v="1"/>
    <x v="0"/>
  </r>
  <r>
    <n v="531901"/>
    <n v="945022017"/>
    <n v="24"/>
    <n v="3162"/>
    <n v="1294"/>
    <n v="900"/>
    <n v="43"/>
    <n v="2021"/>
    <d v="2021-03-26T00:00:00"/>
    <s v="Počet obyvatel s obvyklým pobytem ve věku 15 a více let"/>
    <x v="2"/>
    <s v="Újezd"/>
    <x v="5"/>
    <x v="1"/>
    <x v="0"/>
  </r>
  <r>
    <n v="531901"/>
    <n v="945035517"/>
    <n v="205"/>
    <n v="3162"/>
    <n v="5181"/>
    <n v="35450001"/>
    <n v="43"/>
    <n v="2021"/>
    <d v="2021-03-26T00:00:00"/>
    <s v="Počet obyvatel s obvyklým pobytem ve věku 15 a více let"/>
    <x v="3"/>
    <s v="Újezd"/>
    <x v="5"/>
    <x v="1"/>
    <x v="0"/>
  </r>
  <r>
    <n v="531901"/>
    <n v="944993234"/>
    <n v="183"/>
    <n v="3162"/>
    <n v="5784"/>
    <n v="105"/>
    <n v="43"/>
    <n v="2021"/>
    <d v="2021-03-26T00:00:00"/>
    <s v="Počet obyvatel s obvyklým pobytem ve věku 15 a více let"/>
    <x v="4"/>
    <s v="Újezd"/>
    <x v="5"/>
    <x v="1"/>
    <x v="0"/>
  </r>
  <r>
    <n v="531901"/>
    <n v="944993235"/>
    <n v="75"/>
    <n v="3162"/>
    <n v="5784"/>
    <n v="109"/>
    <n v="43"/>
    <n v="2021"/>
    <d v="2021-03-26T00:00:00"/>
    <s v="Počet obyvatel s obvyklým pobytem ve věku 15 a více let"/>
    <x v="5"/>
    <s v="Újezd"/>
    <x v="5"/>
    <x v="1"/>
    <x v="0"/>
  </r>
  <r>
    <n v="531901"/>
    <n v="945035516"/>
    <n v="67"/>
    <n v="3162"/>
    <n v="5784"/>
    <n v="117"/>
    <n v="43"/>
    <n v="2021"/>
    <d v="2021-03-26T00:00:00"/>
    <s v="Počet obyvatel s obvyklým pobytem ve věku 15 a více let"/>
    <x v="6"/>
    <s v="Újezd"/>
    <x v="5"/>
    <x v="1"/>
    <x v="0"/>
  </r>
  <r>
    <n v="531901"/>
    <n v="944993236"/>
    <n v="5"/>
    <n v="3162"/>
    <n v="5784"/>
    <n v="130"/>
    <n v="43"/>
    <n v="2021"/>
    <d v="2021-03-26T00:00:00"/>
    <s v="Počet obyvatel s obvyklým pobytem ve věku 15 a více let"/>
    <x v="7"/>
    <s v="Újezd"/>
    <x v="5"/>
    <x v="1"/>
    <x v="0"/>
  </r>
  <r>
    <n v="531910"/>
    <n v="944999155"/>
    <n v="362"/>
    <n v="3162"/>
    <m/>
    <m/>
    <n v="43"/>
    <n v="2021"/>
    <d v="2021-03-26T00:00:00"/>
    <s v="Počet obyvatel s obvyklým pobytem ve věku 15 a více let"/>
    <x v="0"/>
    <s v="Velký Chlumec"/>
    <x v="5"/>
    <x v="0"/>
    <x v="0"/>
  </r>
  <r>
    <n v="531910"/>
    <n v="945015349"/>
    <n v="1"/>
    <n v="3162"/>
    <n v="1294"/>
    <n v="1"/>
    <n v="43"/>
    <n v="2021"/>
    <d v="2021-03-26T00:00:00"/>
    <s v="Počet obyvatel s obvyklým pobytem ve věku 15 a více let"/>
    <x v="1"/>
    <s v="Velký Chlumec"/>
    <x v="5"/>
    <x v="1"/>
    <x v="0"/>
  </r>
  <r>
    <n v="531910"/>
    <n v="944993239"/>
    <n v="11"/>
    <n v="3162"/>
    <n v="1294"/>
    <n v="900"/>
    <n v="43"/>
    <n v="2021"/>
    <d v="2021-03-26T00:00:00"/>
    <s v="Počet obyvatel s obvyklým pobytem ve věku 15 a více let"/>
    <x v="2"/>
    <s v="Velký Chlumec"/>
    <x v="5"/>
    <x v="1"/>
    <x v="0"/>
  </r>
  <r>
    <n v="531910"/>
    <n v="944993238"/>
    <n v="125"/>
    <n v="3162"/>
    <n v="5181"/>
    <n v="35450001"/>
    <n v="43"/>
    <n v="2021"/>
    <d v="2021-03-26T00:00:00"/>
    <s v="Počet obyvatel s obvyklým pobytem ve věku 15 a více let"/>
    <x v="3"/>
    <s v="Velký Chlumec"/>
    <x v="5"/>
    <x v="1"/>
    <x v="0"/>
  </r>
  <r>
    <n v="531910"/>
    <n v="944993237"/>
    <n v="141"/>
    <n v="3162"/>
    <n v="5784"/>
    <n v="105"/>
    <n v="43"/>
    <n v="2021"/>
    <d v="2021-03-26T00:00:00"/>
    <s v="Počet obyvatel s obvyklým pobytem ve věku 15 a více let"/>
    <x v="4"/>
    <s v="Velký Chlumec"/>
    <x v="5"/>
    <x v="1"/>
    <x v="0"/>
  </r>
  <r>
    <n v="531910"/>
    <n v="945035518"/>
    <n v="45"/>
    <n v="3162"/>
    <n v="5784"/>
    <n v="109"/>
    <n v="43"/>
    <n v="2021"/>
    <d v="2021-03-26T00:00:00"/>
    <s v="Počet obyvatel s obvyklým pobytem ve věku 15 a více let"/>
    <x v="5"/>
    <s v="Velký Chlumec"/>
    <x v="5"/>
    <x v="1"/>
    <x v="0"/>
  </r>
  <r>
    <n v="531910"/>
    <n v="945002001"/>
    <n v="30"/>
    <n v="3162"/>
    <n v="5784"/>
    <n v="117"/>
    <n v="43"/>
    <n v="2021"/>
    <d v="2021-03-26T00:00:00"/>
    <s v="Počet obyvatel s obvyklým pobytem ve věku 15 a více let"/>
    <x v="6"/>
    <s v="Velký Chlumec"/>
    <x v="5"/>
    <x v="1"/>
    <x v="0"/>
  </r>
  <r>
    <n v="531910"/>
    <n v="945002002"/>
    <n v="9"/>
    <n v="3162"/>
    <n v="5784"/>
    <n v="130"/>
    <n v="43"/>
    <n v="2021"/>
    <d v="2021-03-26T00:00:00"/>
    <s v="Počet obyvatel s obvyklým pobytem ve věku 15 a více let"/>
    <x v="7"/>
    <s v="Velký Chlumec"/>
    <x v="5"/>
    <x v="1"/>
    <x v="0"/>
  </r>
  <r>
    <n v="531928"/>
    <n v="945012516"/>
    <n v="259"/>
    <n v="3162"/>
    <m/>
    <m/>
    <n v="43"/>
    <n v="2021"/>
    <d v="2021-03-26T00:00:00"/>
    <s v="Počet obyvatel s obvyklým pobytem ve věku 15 a více let"/>
    <x v="0"/>
    <s v="Hostín u Vojkovic"/>
    <x v="5"/>
    <x v="0"/>
    <x v="0"/>
  </r>
  <r>
    <n v="531928"/>
    <n v="945033655"/>
    <n v="0"/>
    <n v="3162"/>
    <n v="1294"/>
    <n v="1"/>
    <n v="43"/>
    <n v="2021"/>
    <d v="2021-03-26T00:00:00"/>
    <s v="Počet obyvatel s obvyklým pobytem ve věku 15 a více let"/>
    <x v="1"/>
    <s v="Hostín u Vojkovic"/>
    <x v="5"/>
    <x v="1"/>
    <x v="0"/>
  </r>
  <r>
    <n v="531928"/>
    <n v="944989643"/>
    <n v="19"/>
    <n v="3162"/>
    <n v="1294"/>
    <n v="900"/>
    <n v="43"/>
    <n v="2021"/>
    <d v="2021-03-26T00:00:00"/>
    <s v="Počet obyvatel s obvyklým pobytem ve věku 15 a více let"/>
    <x v="2"/>
    <s v="Hostín u Vojkovic"/>
    <x v="5"/>
    <x v="1"/>
    <x v="0"/>
  </r>
  <r>
    <n v="531928"/>
    <n v="944989642"/>
    <n v="79"/>
    <n v="3162"/>
    <n v="5181"/>
    <n v="35450001"/>
    <n v="43"/>
    <n v="2021"/>
    <d v="2021-03-26T00:00:00"/>
    <s v="Počet obyvatel s obvyklým pobytem ve věku 15 a více let"/>
    <x v="3"/>
    <s v="Hostín u Vojkovic"/>
    <x v="5"/>
    <x v="1"/>
    <x v="0"/>
  </r>
  <r>
    <n v="531928"/>
    <n v="945013582"/>
    <n v="113"/>
    <n v="3162"/>
    <n v="5784"/>
    <n v="105"/>
    <n v="43"/>
    <n v="2021"/>
    <d v="2021-03-26T00:00:00"/>
    <s v="Počet obyvatel s obvyklým pobytem ve věku 15 a více let"/>
    <x v="4"/>
    <s v="Hostín u Vojkovic"/>
    <x v="5"/>
    <x v="1"/>
    <x v="0"/>
  </r>
  <r>
    <n v="531928"/>
    <n v="944989641"/>
    <n v="18"/>
    <n v="3162"/>
    <n v="5784"/>
    <n v="109"/>
    <n v="43"/>
    <n v="2021"/>
    <d v="2021-03-26T00:00:00"/>
    <s v="Počet obyvatel s obvyklým pobytem ve věku 15 a více let"/>
    <x v="5"/>
    <s v="Hostín u Vojkovic"/>
    <x v="5"/>
    <x v="1"/>
    <x v="0"/>
  </r>
  <r>
    <n v="531928"/>
    <n v="945000184"/>
    <n v="27"/>
    <n v="3162"/>
    <n v="5784"/>
    <n v="117"/>
    <n v="43"/>
    <n v="2021"/>
    <d v="2021-03-26T00:00:00"/>
    <s v="Počet obyvatel s obvyklým pobytem ve věku 15 a více let"/>
    <x v="6"/>
    <s v="Hostín u Vojkovic"/>
    <x v="5"/>
    <x v="1"/>
    <x v="0"/>
  </r>
  <r>
    <n v="531928"/>
    <n v="945006803"/>
    <n v="3"/>
    <n v="3162"/>
    <n v="5784"/>
    <n v="130"/>
    <n v="43"/>
    <n v="2021"/>
    <d v="2021-03-26T00:00:00"/>
    <s v="Počet obyvatel s obvyklým pobytem ve věku 15 a více let"/>
    <x v="7"/>
    <s v="Hostín u Vojkovic"/>
    <x v="5"/>
    <x v="1"/>
    <x v="0"/>
  </r>
  <r>
    <n v="531936"/>
    <n v="945019187"/>
    <n v="152"/>
    <n v="3162"/>
    <m/>
    <m/>
    <n v="43"/>
    <n v="2021"/>
    <d v="2021-03-26T00:00:00"/>
    <s v="Počet obyvatel s obvyklým pobytem ve věku 15 a více let"/>
    <x v="0"/>
    <s v="Vidim"/>
    <x v="5"/>
    <x v="0"/>
    <x v="0"/>
  </r>
  <r>
    <n v="531936"/>
    <n v="945000185"/>
    <n v="0"/>
    <n v="3162"/>
    <n v="1294"/>
    <n v="1"/>
    <n v="43"/>
    <n v="2021"/>
    <d v="2021-03-26T00:00:00"/>
    <s v="Počet obyvatel s obvyklým pobytem ve věku 15 a více let"/>
    <x v="1"/>
    <s v="Vidim"/>
    <x v="5"/>
    <x v="1"/>
    <x v="0"/>
  </r>
  <r>
    <n v="531936"/>
    <n v="945013585"/>
    <n v="7"/>
    <n v="3162"/>
    <n v="1294"/>
    <n v="900"/>
    <n v="43"/>
    <n v="2021"/>
    <d v="2021-03-26T00:00:00"/>
    <s v="Počet obyvatel s obvyklým pobytem ve věku 15 a více let"/>
    <x v="2"/>
    <s v="Vidim"/>
    <x v="5"/>
    <x v="1"/>
    <x v="0"/>
  </r>
  <r>
    <n v="531936"/>
    <n v="945026973"/>
    <n v="28"/>
    <n v="3162"/>
    <n v="5181"/>
    <n v="35450001"/>
    <n v="43"/>
    <n v="2021"/>
    <d v="2021-03-26T00:00:00"/>
    <s v="Počet obyvatel s obvyklým pobytem ve věku 15 a více let"/>
    <x v="3"/>
    <s v="Vidim"/>
    <x v="5"/>
    <x v="1"/>
    <x v="0"/>
  </r>
  <r>
    <n v="531936"/>
    <n v="944989644"/>
    <n v="66"/>
    <n v="3162"/>
    <n v="5784"/>
    <n v="105"/>
    <n v="43"/>
    <n v="2021"/>
    <d v="2021-03-26T00:00:00"/>
    <s v="Počet obyvatel s obvyklým pobytem ve věku 15 a více let"/>
    <x v="4"/>
    <s v="Vidim"/>
    <x v="5"/>
    <x v="1"/>
    <x v="0"/>
  </r>
  <r>
    <n v="531936"/>
    <n v="945026972"/>
    <n v="9"/>
    <n v="3162"/>
    <n v="5784"/>
    <n v="109"/>
    <n v="43"/>
    <n v="2021"/>
    <d v="2021-03-26T00:00:00"/>
    <s v="Počet obyvatel s obvyklým pobytem ve věku 15 a více let"/>
    <x v="5"/>
    <s v="Vidim"/>
    <x v="5"/>
    <x v="1"/>
    <x v="0"/>
  </r>
  <r>
    <n v="531936"/>
    <n v="945013583"/>
    <n v="41"/>
    <n v="3162"/>
    <n v="5784"/>
    <n v="117"/>
    <n v="43"/>
    <n v="2021"/>
    <d v="2021-03-26T00:00:00"/>
    <s v="Počet obyvatel s obvyklým pobytem ve věku 15 a více let"/>
    <x v="6"/>
    <s v="Vidim"/>
    <x v="5"/>
    <x v="1"/>
    <x v="0"/>
  </r>
  <r>
    <n v="531936"/>
    <n v="945013584"/>
    <n v="1"/>
    <n v="3162"/>
    <n v="5784"/>
    <n v="130"/>
    <n v="43"/>
    <n v="2021"/>
    <d v="2021-03-26T00:00:00"/>
    <s v="Počet obyvatel s obvyklým pobytem ve věku 15 a více let"/>
    <x v="7"/>
    <s v="Vidim"/>
    <x v="5"/>
    <x v="1"/>
    <x v="0"/>
  </r>
  <r>
    <n v="531944"/>
    <n v="945012517"/>
    <n v="1041"/>
    <n v="3162"/>
    <m/>
    <m/>
    <n v="43"/>
    <n v="2021"/>
    <d v="2021-03-26T00:00:00"/>
    <s v="Počet obyvatel s obvyklým pobytem ve věku 15 a více let"/>
    <x v="0"/>
    <s v="Vráž"/>
    <x v="5"/>
    <x v="0"/>
    <x v="0"/>
  </r>
  <r>
    <n v="531944"/>
    <n v="945027084"/>
    <n v="4"/>
    <n v="3162"/>
    <n v="1294"/>
    <n v="1"/>
    <n v="43"/>
    <n v="2021"/>
    <d v="2021-03-26T00:00:00"/>
    <s v="Počet obyvatel s obvyklým pobytem ve věku 15 a více let"/>
    <x v="1"/>
    <s v="Vráž"/>
    <x v="5"/>
    <x v="1"/>
    <x v="0"/>
  </r>
  <r>
    <n v="531944"/>
    <n v="944989886"/>
    <n v="47"/>
    <n v="3162"/>
    <n v="1294"/>
    <n v="900"/>
    <n v="43"/>
    <n v="2021"/>
    <d v="2021-03-26T00:00:00"/>
    <s v="Počet obyvatel s obvyklým pobytem ve věku 15 a více let"/>
    <x v="2"/>
    <s v="Vráž"/>
    <x v="5"/>
    <x v="1"/>
    <x v="0"/>
  </r>
  <r>
    <n v="531944"/>
    <n v="945033785"/>
    <n v="342"/>
    <n v="3162"/>
    <n v="5181"/>
    <n v="35450001"/>
    <n v="43"/>
    <n v="2021"/>
    <d v="2021-03-26T00:00:00"/>
    <s v="Počet obyvatel s obvyklým pobytem ve věku 15 a více let"/>
    <x v="3"/>
    <s v="Vráž"/>
    <x v="5"/>
    <x v="1"/>
    <x v="0"/>
  </r>
  <r>
    <n v="531944"/>
    <n v="945006804"/>
    <n v="332"/>
    <n v="3162"/>
    <n v="5784"/>
    <n v="105"/>
    <n v="43"/>
    <n v="2021"/>
    <d v="2021-03-26T00:00:00"/>
    <s v="Počet obyvatel s obvyklým pobytem ve věku 15 a více let"/>
    <x v="4"/>
    <s v="Vráž"/>
    <x v="5"/>
    <x v="1"/>
    <x v="0"/>
  </r>
  <r>
    <n v="531944"/>
    <n v="945013699"/>
    <n v="173"/>
    <n v="3162"/>
    <n v="5784"/>
    <n v="109"/>
    <n v="43"/>
    <n v="2021"/>
    <d v="2021-03-26T00:00:00"/>
    <s v="Počet obyvatel s obvyklým pobytem ve věku 15 a více let"/>
    <x v="5"/>
    <s v="Vráž"/>
    <x v="5"/>
    <x v="1"/>
    <x v="0"/>
  </r>
  <r>
    <n v="531944"/>
    <n v="944989884"/>
    <n v="122"/>
    <n v="3162"/>
    <n v="5784"/>
    <n v="117"/>
    <n v="43"/>
    <n v="2021"/>
    <d v="2021-03-26T00:00:00"/>
    <s v="Počet obyvatel s obvyklým pobytem ve věku 15 a více let"/>
    <x v="6"/>
    <s v="Vráž"/>
    <x v="5"/>
    <x v="1"/>
    <x v="0"/>
  </r>
  <r>
    <n v="531944"/>
    <n v="944989885"/>
    <n v="21"/>
    <n v="3162"/>
    <n v="5784"/>
    <n v="130"/>
    <n v="43"/>
    <n v="2021"/>
    <d v="2021-03-26T00:00:00"/>
    <s v="Počet obyvatel s obvyklým pobytem ve věku 15 a více let"/>
    <x v="7"/>
    <s v="Vráž"/>
    <x v="5"/>
    <x v="1"/>
    <x v="0"/>
  </r>
  <r>
    <n v="531952"/>
    <n v="944987906"/>
    <n v="366"/>
    <n v="3162"/>
    <m/>
    <m/>
    <n v="43"/>
    <n v="2021"/>
    <d v="2021-03-26T00:00:00"/>
    <s v="Počet obyvatel s obvyklým pobytem ve věku 15 a více let"/>
    <x v="0"/>
    <s v="Všeradice"/>
    <x v="5"/>
    <x v="0"/>
    <x v="0"/>
  </r>
  <r>
    <n v="531952"/>
    <n v="945006905"/>
    <n v="2"/>
    <n v="3162"/>
    <n v="1294"/>
    <n v="1"/>
    <n v="43"/>
    <n v="2021"/>
    <d v="2021-03-26T00:00:00"/>
    <s v="Počet obyvatel s obvyklým pobytem ve věku 15 a více let"/>
    <x v="1"/>
    <s v="Všeradice"/>
    <x v="5"/>
    <x v="1"/>
    <x v="0"/>
  </r>
  <r>
    <n v="531952"/>
    <n v="944989888"/>
    <n v="17"/>
    <n v="3162"/>
    <n v="1294"/>
    <n v="900"/>
    <n v="43"/>
    <n v="2021"/>
    <d v="2021-03-26T00:00:00"/>
    <s v="Počet obyvatel s obvyklým pobytem ve věku 15 a více let"/>
    <x v="2"/>
    <s v="Všeradice"/>
    <x v="5"/>
    <x v="1"/>
    <x v="0"/>
  </r>
  <r>
    <n v="531952"/>
    <n v="945006904"/>
    <n v="130"/>
    <n v="3162"/>
    <n v="5181"/>
    <n v="35450001"/>
    <n v="43"/>
    <n v="2021"/>
    <d v="2021-03-26T00:00:00"/>
    <s v="Počet obyvatel s obvyklým pobytem ve věku 15 a více let"/>
    <x v="3"/>
    <s v="Všeradice"/>
    <x v="5"/>
    <x v="1"/>
    <x v="0"/>
  </r>
  <r>
    <n v="531952"/>
    <n v="945000295"/>
    <n v="139"/>
    <n v="3162"/>
    <n v="5784"/>
    <n v="105"/>
    <n v="43"/>
    <n v="2021"/>
    <d v="2021-03-26T00:00:00"/>
    <s v="Počet obyvatel s obvyklým pobytem ve věku 15 a více let"/>
    <x v="4"/>
    <s v="Všeradice"/>
    <x v="5"/>
    <x v="1"/>
    <x v="0"/>
  </r>
  <r>
    <n v="531952"/>
    <n v="945027085"/>
    <n v="43"/>
    <n v="3162"/>
    <n v="5784"/>
    <n v="109"/>
    <n v="43"/>
    <n v="2021"/>
    <d v="2021-03-26T00:00:00"/>
    <s v="Počet obyvatel s obvyklým pobytem ve věku 15 a více let"/>
    <x v="5"/>
    <s v="Všeradice"/>
    <x v="5"/>
    <x v="1"/>
    <x v="0"/>
  </r>
  <r>
    <n v="531952"/>
    <n v="944989887"/>
    <n v="32"/>
    <n v="3162"/>
    <n v="5784"/>
    <n v="117"/>
    <n v="43"/>
    <n v="2021"/>
    <d v="2021-03-26T00:00:00"/>
    <s v="Počet obyvatel s obvyklým pobytem ve věku 15 a více let"/>
    <x v="6"/>
    <s v="Všeradice"/>
    <x v="5"/>
    <x v="1"/>
    <x v="0"/>
  </r>
  <r>
    <n v="531952"/>
    <n v="945020319"/>
    <n v="3"/>
    <n v="3162"/>
    <n v="5784"/>
    <n v="130"/>
    <n v="43"/>
    <n v="2021"/>
    <d v="2021-03-26T00:00:00"/>
    <s v="Počet obyvatel s obvyklým pobytem ve věku 15 a více let"/>
    <x v="7"/>
    <s v="Všeradice"/>
    <x v="5"/>
    <x v="1"/>
    <x v="0"/>
  </r>
  <r>
    <n v="531961"/>
    <n v="945012643"/>
    <n v="1244"/>
    <n v="3162"/>
    <m/>
    <m/>
    <n v="43"/>
    <n v="2021"/>
    <d v="2021-03-26T00:00:00"/>
    <s v="Počet obyvatel s obvyklým pobytem ve věku 15 a více let"/>
    <x v="0"/>
    <s v="Vysoký Újezd"/>
    <x v="5"/>
    <x v="0"/>
    <x v="0"/>
  </r>
  <r>
    <n v="531961"/>
    <n v="945005740"/>
    <n v="7"/>
    <n v="3162"/>
    <n v="1294"/>
    <n v="1"/>
    <n v="43"/>
    <n v="2021"/>
    <d v="2021-03-26T00:00:00"/>
    <s v="Počet obyvatel s obvyklým pobytem ve věku 15 a více let"/>
    <x v="1"/>
    <s v="Vysoký Újezd"/>
    <x v="5"/>
    <x v="1"/>
    <x v="0"/>
  </r>
  <r>
    <n v="531961"/>
    <n v="945019124"/>
    <n v="41"/>
    <n v="3162"/>
    <n v="1294"/>
    <n v="900"/>
    <n v="43"/>
    <n v="2021"/>
    <d v="2021-03-26T00:00:00"/>
    <s v="Počet obyvatel s obvyklým pobytem ve věku 15 a více let"/>
    <x v="2"/>
    <s v="Vysoký Újezd"/>
    <x v="5"/>
    <x v="1"/>
    <x v="0"/>
  </r>
  <r>
    <n v="531961"/>
    <n v="945032533"/>
    <n v="387"/>
    <n v="3162"/>
    <n v="5181"/>
    <n v="35450001"/>
    <n v="43"/>
    <n v="2021"/>
    <d v="2021-03-26T00:00:00"/>
    <s v="Počet obyvatel s obvyklým pobytem ve věku 15 a více let"/>
    <x v="3"/>
    <s v="Vysoký Újezd"/>
    <x v="5"/>
    <x v="1"/>
    <x v="0"/>
  </r>
  <r>
    <n v="531961"/>
    <n v="945000296"/>
    <n v="249"/>
    <n v="3162"/>
    <n v="5784"/>
    <n v="105"/>
    <n v="43"/>
    <n v="2021"/>
    <d v="2021-03-26T00:00:00"/>
    <s v="Počet obyvatel s obvyklým pobytem ve věku 15 a více let"/>
    <x v="4"/>
    <s v="Vysoký Újezd"/>
    <x v="5"/>
    <x v="1"/>
    <x v="0"/>
  </r>
  <r>
    <n v="531961"/>
    <n v="944989889"/>
    <n v="427"/>
    <n v="3162"/>
    <n v="5784"/>
    <n v="109"/>
    <n v="43"/>
    <n v="2021"/>
    <d v="2021-03-26T00:00:00"/>
    <s v="Počet obyvatel s obvyklým pobytem ve věku 15 a více let"/>
    <x v="5"/>
    <s v="Vysoký Újezd"/>
    <x v="5"/>
    <x v="1"/>
    <x v="0"/>
  </r>
  <r>
    <n v="531961"/>
    <n v="945033918"/>
    <n v="92"/>
    <n v="3162"/>
    <n v="5784"/>
    <n v="117"/>
    <n v="43"/>
    <n v="2021"/>
    <d v="2021-03-26T00:00:00"/>
    <s v="Počet obyvatel s obvyklým pobytem ve věku 15 a více let"/>
    <x v="6"/>
    <s v="Vysoký Újezd"/>
    <x v="5"/>
    <x v="1"/>
    <x v="0"/>
  </r>
  <r>
    <n v="531961"/>
    <n v="945019123"/>
    <n v="41"/>
    <n v="3162"/>
    <n v="5784"/>
    <n v="130"/>
    <n v="43"/>
    <n v="2021"/>
    <d v="2021-03-26T00:00:00"/>
    <s v="Počet obyvatel s obvyklým pobytem ve věku 15 a více let"/>
    <x v="7"/>
    <s v="Vysoký Újezd"/>
    <x v="5"/>
    <x v="1"/>
    <x v="0"/>
  </r>
  <r>
    <n v="531979"/>
    <n v="944987907"/>
    <n v="804"/>
    <n v="3162"/>
    <m/>
    <m/>
    <n v="43"/>
    <n v="2021"/>
    <d v="2021-03-26T00:00:00"/>
    <s v="Počet obyvatel s obvyklým pobytem ve věku 15 a více let"/>
    <x v="0"/>
    <s v="Zadní Třebaň"/>
    <x v="5"/>
    <x v="0"/>
    <x v="0"/>
  </r>
  <r>
    <n v="531979"/>
    <n v="944987515"/>
    <n v="2"/>
    <n v="3162"/>
    <n v="1294"/>
    <n v="1"/>
    <n v="43"/>
    <n v="2021"/>
    <d v="2021-03-26T00:00:00"/>
    <s v="Počet obyvatel s obvyklým pobytem ve věku 15 a více let"/>
    <x v="1"/>
    <s v="Zadní Třebaň"/>
    <x v="5"/>
    <x v="1"/>
    <x v="0"/>
  </r>
  <r>
    <n v="531979"/>
    <n v="945012456"/>
    <n v="33"/>
    <n v="3162"/>
    <n v="1294"/>
    <n v="900"/>
    <n v="43"/>
    <n v="2021"/>
    <d v="2021-03-26T00:00:00"/>
    <s v="Počet obyvatel s obvyklým pobytem ve věku 15 a více let"/>
    <x v="2"/>
    <s v="Zadní Třebaň"/>
    <x v="5"/>
    <x v="1"/>
    <x v="0"/>
  </r>
  <r>
    <n v="531979"/>
    <n v="945012455"/>
    <n v="282"/>
    <n v="3162"/>
    <n v="5181"/>
    <n v="35450001"/>
    <n v="43"/>
    <n v="2021"/>
    <d v="2021-03-26T00:00:00"/>
    <s v="Počet obyvatel s obvyklým pobytem ve věku 15 a více let"/>
    <x v="3"/>
    <s v="Zadní Třebaň"/>
    <x v="5"/>
    <x v="1"/>
    <x v="0"/>
  </r>
  <r>
    <n v="531979"/>
    <n v="944987513"/>
    <n v="204"/>
    <n v="3162"/>
    <n v="5784"/>
    <n v="105"/>
    <n v="43"/>
    <n v="2021"/>
    <d v="2021-03-26T00:00:00"/>
    <s v="Počet obyvatel s obvyklým pobytem ve věku 15 a více let"/>
    <x v="4"/>
    <s v="Zadní Třebaň"/>
    <x v="5"/>
    <x v="1"/>
    <x v="0"/>
  </r>
  <r>
    <n v="531979"/>
    <n v="945005741"/>
    <n v="189"/>
    <n v="3162"/>
    <n v="5784"/>
    <n v="109"/>
    <n v="43"/>
    <n v="2021"/>
    <d v="2021-03-26T00:00:00"/>
    <s v="Počet obyvatel s obvyklým pobytem ve věku 15 a více let"/>
    <x v="5"/>
    <s v="Zadní Třebaň"/>
    <x v="5"/>
    <x v="1"/>
    <x v="0"/>
  </r>
  <r>
    <n v="531979"/>
    <n v="945025855"/>
    <n v="82"/>
    <n v="3162"/>
    <n v="5784"/>
    <n v="117"/>
    <n v="43"/>
    <n v="2021"/>
    <d v="2021-03-26T00:00:00"/>
    <s v="Počet obyvatel s obvyklým pobytem ve věku 15 a více let"/>
    <x v="6"/>
    <s v="Zadní Třebaň"/>
    <x v="5"/>
    <x v="1"/>
    <x v="0"/>
  </r>
  <r>
    <n v="531979"/>
    <n v="944987514"/>
    <n v="12"/>
    <n v="3162"/>
    <n v="5784"/>
    <n v="130"/>
    <n v="43"/>
    <n v="2021"/>
    <d v="2021-03-26T00:00:00"/>
    <s v="Počet obyvatel s obvyklým pobytem ve věku 15 a více let"/>
    <x v="7"/>
    <s v="Zadní Třebaň"/>
    <x v="5"/>
    <x v="1"/>
    <x v="0"/>
  </r>
  <r>
    <n v="531987"/>
    <n v="944987908"/>
    <n v="77"/>
    <n v="3162"/>
    <m/>
    <m/>
    <n v="43"/>
    <n v="2021"/>
    <d v="2021-03-26T00:00:00"/>
    <s v="Počet obyvatel s obvyklým pobytem ve věku 15 a více let"/>
    <x v="0"/>
    <s v="Dolní Zimoř"/>
    <x v="5"/>
    <x v="0"/>
    <x v="0"/>
  </r>
  <r>
    <n v="531987"/>
    <n v="944984153"/>
    <n v="0"/>
    <n v="3162"/>
    <n v="1294"/>
    <n v="1"/>
    <n v="43"/>
    <n v="2021"/>
    <d v="2021-03-26T00:00:00"/>
    <s v="Počet obyvatel s obvyklým pobytem ve věku 15 a více let"/>
    <x v="1"/>
    <s v="Dolní Zimoř"/>
    <x v="5"/>
    <x v="1"/>
    <x v="0"/>
  </r>
  <r>
    <n v="531987"/>
    <n v="944997375"/>
    <n v="7"/>
    <n v="3162"/>
    <n v="1294"/>
    <n v="900"/>
    <n v="43"/>
    <n v="2021"/>
    <d v="2021-03-26T00:00:00"/>
    <s v="Počet obyvatel s obvyklým pobytem ve věku 15 a více let"/>
    <x v="2"/>
    <s v="Dolní Zimoř"/>
    <x v="5"/>
    <x v="1"/>
    <x v="0"/>
  </r>
  <r>
    <n v="531987"/>
    <n v="945024188"/>
    <n v="23"/>
    <n v="3162"/>
    <n v="5181"/>
    <n v="35450001"/>
    <n v="43"/>
    <n v="2021"/>
    <d v="2021-03-26T00:00:00"/>
    <s v="Počet obyvatel s obvyklým pobytem ve věku 15 a více let"/>
    <x v="3"/>
    <s v="Dolní Zimoř"/>
    <x v="5"/>
    <x v="1"/>
    <x v="0"/>
  </r>
  <r>
    <n v="531987"/>
    <n v="944999089"/>
    <n v="30"/>
    <n v="3162"/>
    <n v="5784"/>
    <n v="105"/>
    <n v="43"/>
    <n v="2021"/>
    <d v="2021-03-26T00:00:00"/>
    <s v="Počet obyvatel s obvyklým pobytem ve věku 15 a více let"/>
    <x v="4"/>
    <s v="Dolní Zimoř"/>
    <x v="5"/>
    <x v="1"/>
    <x v="0"/>
  </r>
  <r>
    <n v="531987"/>
    <n v="944987516"/>
    <n v="7"/>
    <n v="3162"/>
    <n v="5784"/>
    <n v="109"/>
    <n v="43"/>
    <n v="2021"/>
    <d v="2021-03-26T00:00:00"/>
    <s v="Počet obyvatel s obvyklým pobytem ve věku 15 a více let"/>
    <x v="5"/>
    <s v="Dolní Zimoř"/>
    <x v="5"/>
    <x v="1"/>
    <x v="0"/>
  </r>
  <r>
    <n v="531987"/>
    <n v="944987517"/>
    <n v="9"/>
    <n v="3162"/>
    <n v="5784"/>
    <n v="117"/>
    <n v="43"/>
    <n v="2021"/>
    <d v="2021-03-26T00:00:00"/>
    <s v="Počet obyvatel s obvyklým pobytem ve věku 15 a více let"/>
    <x v="6"/>
    <s v="Dolní Zimoř"/>
    <x v="5"/>
    <x v="1"/>
    <x v="0"/>
  </r>
  <r>
    <n v="531987"/>
    <n v="945017501"/>
    <n v="1"/>
    <n v="3162"/>
    <n v="5784"/>
    <n v="130"/>
    <n v="43"/>
    <n v="2021"/>
    <d v="2021-03-26T00:00:00"/>
    <s v="Počet obyvatel s obvyklým pobytem ve věku 15 a více let"/>
    <x v="7"/>
    <s v="Dolní Zimoř"/>
    <x v="5"/>
    <x v="1"/>
    <x v="0"/>
  </r>
  <r>
    <n v="531995"/>
    <n v="945019307"/>
    <n v="1204"/>
    <n v="3162"/>
    <m/>
    <m/>
    <n v="43"/>
    <n v="2021"/>
    <d v="2021-03-26T00:00:00"/>
    <s v="Počet obyvatel s obvyklým pobytem ve věku 15 a více let"/>
    <x v="0"/>
    <s v="Zaječov"/>
    <x v="5"/>
    <x v="0"/>
    <x v="0"/>
  </r>
  <r>
    <n v="531995"/>
    <n v="945017502"/>
    <n v="1"/>
    <n v="3162"/>
    <n v="1294"/>
    <n v="1"/>
    <n v="43"/>
    <n v="2021"/>
    <d v="2021-03-26T00:00:00"/>
    <s v="Počet obyvatel s obvyklým pobytem ve věku 15 a více let"/>
    <x v="1"/>
    <s v="Zaječov"/>
    <x v="5"/>
    <x v="1"/>
    <x v="0"/>
  </r>
  <r>
    <n v="531995"/>
    <n v="944984156"/>
    <n v="55"/>
    <n v="3162"/>
    <n v="1294"/>
    <n v="900"/>
    <n v="43"/>
    <n v="2021"/>
    <d v="2021-03-26T00:00:00"/>
    <s v="Počet obyvatel s obvyklým pobytem ve věku 15 a více let"/>
    <x v="2"/>
    <s v="Zaječov"/>
    <x v="5"/>
    <x v="1"/>
    <x v="0"/>
  </r>
  <r>
    <n v="531995"/>
    <n v="945004136"/>
    <n v="391"/>
    <n v="3162"/>
    <n v="5181"/>
    <n v="35450001"/>
    <n v="43"/>
    <n v="2021"/>
    <d v="2021-03-26T00:00:00"/>
    <s v="Počet obyvatel s obvyklým pobytem ve věku 15 a více let"/>
    <x v="3"/>
    <s v="Zaječov"/>
    <x v="5"/>
    <x v="1"/>
    <x v="0"/>
  </r>
  <r>
    <n v="531995"/>
    <n v="944984154"/>
    <n v="450"/>
    <n v="3162"/>
    <n v="5784"/>
    <n v="105"/>
    <n v="43"/>
    <n v="2021"/>
    <d v="2021-03-26T00:00:00"/>
    <s v="Počet obyvatel s obvyklým pobytem ve věku 15 a více let"/>
    <x v="4"/>
    <s v="Zaječov"/>
    <x v="5"/>
    <x v="1"/>
    <x v="0"/>
  </r>
  <r>
    <n v="531995"/>
    <n v="945024189"/>
    <n v="129"/>
    <n v="3162"/>
    <n v="5784"/>
    <n v="109"/>
    <n v="43"/>
    <n v="2021"/>
    <d v="2021-03-26T00:00:00"/>
    <s v="Počet obyvatel s obvyklým pobytem ve věku 15 a více let"/>
    <x v="5"/>
    <s v="Zaječov"/>
    <x v="5"/>
    <x v="1"/>
    <x v="0"/>
  </r>
  <r>
    <n v="531995"/>
    <n v="944984155"/>
    <n v="158"/>
    <n v="3162"/>
    <n v="5784"/>
    <n v="117"/>
    <n v="43"/>
    <n v="2021"/>
    <d v="2021-03-26T00:00:00"/>
    <s v="Počet obyvatel s obvyklým pobytem ve věku 15 a více let"/>
    <x v="6"/>
    <s v="Zaječov"/>
    <x v="5"/>
    <x v="1"/>
    <x v="0"/>
  </r>
  <r>
    <n v="531995"/>
    <n v="945010786"/>
    <n v="20"/>
    <n v="3162"/>
    <n v="5784"/>
    <n v="130"/>
    <n v="43"/>
    <n v="2021"/>
    <d v="2021-03-26T00:00:00"/>
    <s v="Počet obyvatel s obvyklým pobytem ve věku 15 a více let"/>
    <x v="7"/>
    <s v="Zaječov"/>
    <x v="5"/>
    <x v="1"/>
    <x v="0"/>
  </r>
  <r>
    <n v="532002"/>
    <n v="944987909"/>
    <n v="424"/>
    <n v="3162"/>
    <m/>
    <m/>
    <n v="43"/>
    <n v="2021"/>
    <d v="2021-03-26T00:00:00"/>
    <s v="Počet obyvatel s obvyklým pobytem ve věku 15 a více let"/>
    <x v="0"/>
    <s v="Záluží"/>
    <x v="5"/>
    <x v="0"/>
    <x v="0"/>
  </r>
  <r>
    <n v="532002"/>
    <n v="945018760"/>
    <n v="1"/>
    <n v="3162"/>
    <n v="1294"/>
    <n v="1"/>
    <n v="43"/>
    <n v="2021"/>
    <d v="2021-03-26T00:00:00"/>
    <s v="Počet obyvatel s obvyklým pobytem ve věku 15 a více let"/>
    <x v="1"/>
    <s v="Záluží"/>
    <x v="5"/>
    <x v="1"/>
    <x v="0"/>
  </r>
  <r>
    <n v="532002"/>
    <n v="945005388"/>
    <n v="35"/>
    <n v="3162"/>
    <n v="1294"/>
    <n v="900"/>
    <n v="43"/>
    <n v="2021"/>
    <d v="2021-03-26T00:00:00"/>
    <s v="Počet obyvatel s obvyklým pobytem ve věku 15 a více let"/>
    <x v="2"/>
    <s v="Záluží"/>
    <x v="5"/>
    <x v="1"/>
    <x v="0"/>
  </r>
  <r>
    <n v="532002"/>
    <n v="944984160"/>
    <n v="126"/>
    <n v="3162"/>
    <n v="5181"/>
    <n v="35450001"/>
    <n v="43"/>
    <n v="2021"/>
    <d v="2021-03-26T00:00:00"/>
    <s v="Počet obyvatel s obvyklým pobytem ve věku 15 a více let"/>
    <x v="3"/>
    <s v="Záluží"/>
    <x v="5"/>
    <x v="1"/>
    <x v="0"/>
  </r>
  <r>
    <n v="532002"/>
    <n v="944984157"/>
    <n v="185"/>
    <n v="3162"/>
    <n v="5784"/>
    <n v="105"/>
    <n v="43"/>
    <n v="2021"/>
    <d v="2021-03-26T00:00:00"/>
    <s v="Počet obyvatel s obvyklým pobytem ve věku 15 a více let"/>
    <x v="4"/>
    <s v="Záluží"/>
    <x v="5"/>
    <x v="1"/>
    <x v="0"/>
  </r>
  <r>
    <n v="532002"/>
    <n v="944984158"/>
    <n v="28"/>
    <n v="3162"/>
    <n v="5784"/>
    <n v="109"/>
    <n v="43"/>
    <n v="2021"/>
    <d v="2021-03-26T00:00:00"/>
    <s v="Počet obyvatel s obvyklým pobytem ve věku 15 a více let"/>
    <x v="5"/>
    <s v="Záluží"/>
    <x v="5"/>
    <x v="1"/>
    <x v="0"/>
  </r>
  <r>
    <n v="532002"/>
    <n v="944984159"/>
    <n v="46"/>
    <n v="3162"/>
    <n v="5784"/>
    <n v="117"/>
    <n v="43"/>
    <n v="2021"/>
    <d v="2021-03-26T00:00:00"/>
    <s v="Počet obyvatel s obvyklým pobytem ve věku 15 a více let"/>
    <x v="6"/>
    <s v="Záluží"/>
    <x v="5"/>
    <x v="1"/>
    <x v="0"/>
  </r>
  <r>
    <n v="532002"/>
    <n v="945005387"/>
    <n v="3"/>
    <n v="3162"/>
    <n v="5784"/>
    <n v="130"/>
    <n v="43"/>
    <n v="2021"/>
    <d v="2021-03-26T00:00:00"/>
    <s v="Počet obyvatel s obvyklým pobytem ve věku 15 a více let"/>
    <x v="7"/>
    <s v="Záluží"/>
    <x v="5"/>
    <x v="1"/>
    <x v="0"/>
  </r>
  <r>
    <n v="532011"/>
    <n v="945032744"/>
    <n v="3463"/>
    <n v="3162"/>
    <m/>
    <m/>
    <n v="43"/>
    <n v="2021"/>
    <d v="2021-03-26T00:00:00"/>
    <s v="Počet obyvatel s obvyklým pobytem ve věku 15 a více let"/>
    <x v="0"/>
    <s v="Zdice"/>
    <x v="5"/>
    <x v="0"/>
    <x v="0"/>
  </r>
  <r>
    <n v="532011"/>
    <n v="945018762"/>
    <n v="16"/>
    <n v="3162"/>
    <n v="1294"/>
    <n v="1"/>
    <n v="43"/>
    <n v="2021"/>
    <d v="2021-03-26T00:00:00"/>
    <s v="Počet obyvatel s obvyklým pobytem ve věku 15 a více let"/>
    <x v="1"/>
    <s v="Zdice"/>
    <x v="5"/>
    <x v="1"/>
    <x v="0"/>
  </r>
  <r>
    <n v="532011"/>
    <n v="944986794"/>
    <n v="183"/>
    <n v="3162"/>
    <n v="1294"/>
    <n v="900"/>
    <n v="43"/>
    <n v="2021"/>
    <d v="2021-03-26T00:00:00"/>
    <s v="Počet obyvatel s obvyklým pobytem ve věku 15 a více let"/>
    <x v="2"/>
    <s v="Zdice"/>
    <x v="5"/>
    <x v="1"/>
    <x v="0"/>
  </r>
  <r>
    <n v="532011"/>
    <n v="944986793"/>
    <n v="1066"/>
    <n v="3162"/>
    <n v="5181"/>
    <n v="35450001"/>
    <n v="43"/>
    <n v="2021"/>
    <d v="2021-03-26T00:00:00"/>
    <s v="Počet obyvatel s obvyklým pobytem ve věku 15 a více let"/>
    <x v="3"/>
    <s v="Zdice"/>
    <x v="5"/>
    <x v="1"/>
    <x v="0"/>
  </r>
  <r>
    <n v="532011"/>
    <n v="945032168"/>
    <n v="1266"/>
    <n v="3162"/>
    <n v="5784"/>
    <n v="105"/>
    <n v="43"/>
    <n v="2021"/>
    <d v="2021-03-26T00:00:00"/>
    <s v="Počet obyvatel s obvyklým pobytem ve věku 15 a více let"/>
    <x v="4"/>
    <s v="Zdice"/>
    <x v="5"/>
    <x v="1"/>
    <x v="0"/>
  </r>
  <r>
    <n v="532011"/>
    <n v="945018761"/>
    <n v="459"/>
    <n v="3162"/>
    <n v="5784"/>
    <n v="109"/>
    <n v="43"/>
    <n v="2021"/>
    <d v="2021-03-26T00:00:00"/>
    <s v="Počet obyvatel s obvyklým pobytem ve věku 15 a více let"/>
    <x v="5"/>
    <s v="Zdice"/>
    <x v="5"/>
    <x v="1"/>
    <x v="0"/>
  </r>
  <r>
    <n v="532011"/>
    <n v="945005389"/>
    <n v="427"/>
    <n v="3162"/>
    <n v="5784"/>
    <n v="117"/>
    <n v="43"/>
    <n v="2021"/>
    <d v="2021-03-26T00:00:00"/>
    <s v="Počet obyvatel s obvyklým pobytem ve věku 15 a více let"/>
    <x v="6"/>
    <s v="Zdice"/>
    <x v="5"/>
    <x v="1"/>
    <x v="0"/>
  </r>
  <r>
    <n v="532011"/>
    <n v="945032169"/>
    <n v="46"/>
    <n v="3162"/>
    <n v="5784"/>
    <n v="130"/>
    <n v="43"/>
    <n v="2021"/>
    <d v="2021-03-26T00:00:00"/>
    <s v="Počet obyvatel s obvyklým pobytem ve věku 15 a více let"/>
    <x v="7"/>
    <s v="Zdice"/>
    <x v="5"/>
    <x v="1"/>
    <x v="0"/>
  </r>
  <r>
    <n v="532029"/>
    <n v="945019308"/>
    <n v="1860"/>
    <n v="3162"/>
    <m/>
    <m/>
    <n v="43"/>
    <n v="2021"/>
    <d v="2021-03-26T00:00:00"/>
    <s v="Počet obyvatel s obvyklým pobytem ve věku 15 a více let"/>
    <x v="0"/>
    <s v="Žebrák"/>
    <x v="5"/>
    <x v="0"/>
    <x v="0"/>
  </r>
  <r>
    <n v="532029"/>
    <n v="945025608"/>
    <n v="10"/>
    <n v="3162"/>
    <n v="1294"/>
    <n v="1"/>
    <n v="43"/>
    <n v="2021"/>
    <d v="2021-03-26T00:00:00"/>
    <s v="Počet obyvatel s obvyklým pobytem ve věku 15 a více let"/>
    <x v="1"/>
    <s v="Žebrák"/>
    <x v="5"/>
    <x v="1"/>
    <x v="0"/>
  </r>
  <r>
    <n v="532029"/>
    <n v="945012233"/>
    <n v="104"/>
    <n v="3162"/>
    <n v="1294"/>
    <n v="900"/>
    <n v="43"/>
    <n v="2021"/>
    <d v="2021-03-26T00:00:00"/>
    <s v="Počet obyvatel s obvyklým pobytem ve věku 15 a více let"/>
    <x v="2"/>
    <s v="Žebrák"/>
    <x v="5"/>
    <x v="1"/>
    <x v="0"/>
  </r>
  <r>
    <n v="532029"/>
    <n v="945005391"/>
    <n v="623"/>
    <n v="3162"/>
    <n v="5181"/>
    <n v="35450001"/>
    <n v="43"/>
    <n v="2021"/>
    <d v="2021-03-26T00:00:00"/>
    <s v="Počet obyvatel s obvyklým pobytem ve věku 15 a více let"/>
    <x v="3"/>
    <s v="Žebrák"/>
    <x v="5"/>
    <x v="1"/>
    <x v="0"/>
  </r>
  <r>
    <n v="532029"/>
    <n v="945018763"/>
    <n v="644"/>
    <n v="3162"/>
    <n v="5784"/>
    <n v="105"/>
    <n v="43"/>
    <n v="2021"/>
    <d v="2021-03-26T00:00:00"/>
    <s v="Počet obyvatel s obvyklým pobytem ve věku 15 a více let"/>
    <x v="4"/>
    <s v="Žebrák"/>
    <x v="5"/>
    <x v="1"/>
    <x v="0"/>
  </r>
  <r>
    <n v="532029"/>
    <n v="945005390"/>
    <n v="242"/>
    <n v="3162"/>
    <n v="5784"/>
    <n v="109"/>
    <n v="43"/>
    <n v="2021"/>
    <d v="2021-03-26T00:00:00"/>
    <s v="Počet obyvatel s obvyklým pobytem ve věku 15 a více let"/>
    <x v="5"/>
    <s v="Žebrák"/>
    <x v="5"/>
    <x v="1"/>
    <x v="0"/>
  </r>
  <r>
    <n v="532029"/>
    <n v="945032170"/>
    <n v="206"/>
    <n v="3162"/>
    <n v="5784"/>
    <n v="117"/>
    <n v="43"/>
    <n v="2021"/>
    <d v="2021-03-26T00:00:00"/>
    <s v="Počet obyvatel s obvyklým pobytem ve věku 15 a více let"/>
    <x v="6"/>
    <s v="Žebrák"/>
    <x v="5"/>
    <x v="1"/>
    <x v="0"/>
  </r>
  <r>
    <n v="532029"/>
    <n v="945025482"/>
    <n v="31"/>
    <n v="3162"/>
    <n v="5784"/>
    <n v="130"/>
    <n v="43"/>
    <n v="2021"/>
    <d v="2021-03-26T00:00:00"/>
    <s v="Počet obyvatel s obvyklým pobytem ve věku 15 a více let"/>
    <x v="7"/>
    <s v="Žebrák"/>
    <x v="5"/>
    <x v="1"/>
    <x v="0"/>
  </r>
  <r>
    <n v="532037"/>
    <n v="945026050"/>
    <n v="202"/>
    <n v="3162"/>
    <m/>
    <m/>
    <n v="43"/>
    <n v="2021"/>
    <d v="2021-03-26T00:00:00"/>
    <s v="Počet obyvatel s obvyklým pobytem ve věku 15 a více let"/>
    <x v="0"/>
    <s v="Chrášťany"/>
    <x v="5"/>
    <x v="0"/>
    <x v="0"/>
  </r>
  <r>
    <n v="532037"/>
    <n v="944987041"/>
    <n v="0"/>
    <n v="3162"/>
    <n v="1294"/>
    <n v="1"/>
    <n v="43"/>
    <n v="2021"/>
    <d v="2021-03-26T00:00:00"/>
    <s v="Počet obyvatel s obvyklým pobytem ve věku 15 a více let"/>
    <x v="1"/>
    <s v="Chrášťany"/>
    <x v="5"/>
    <x v="1"/>
    <x v="0"/>
  </r>
  <r>
    <n v="532037"/>
    <n v="945012234"/>
    <n v="10"/>
    <n v="3162"/>
    <n v="1294"/>
    <n v="900"/>
    <n v="43"/>
    <n v="2021"/>
    <d v="2021-03-26T00:00:00"/>
    <s v="Počet obyvatel s obvyklým pobytem ve věku 15 a více let"/>
    <x v="2"/>
    <s v="Chrášťany"/>
    <x v="5"/>
    <x v="1"/>
    <x v="0"/>
  </r>
  <r>
    <n v="532037"/>
    <n v="945018868"/>
    <n v="76"/>
    <n v="3162"/>
    <n v="5181"/>
    <n v="35450001"/>
    <n v="43"/>
    <n v="2021"/>
    <d v="2021-03-26T00:00:00"/>
    <s v="Počet obyvatel s obvyklým pobytem ve věku 15 a více let"/>
    <x v="3"/>
    <s v="Chrášťany"/>
    <x v="5"/>
    <x v="1"/>
    <x v="0"/>
  </r>
  <r>
    <n v="532037"/>
    <n v="945005511"/>
    <n v="67"/>
    <n v="3162"/>
    <n v="5784"/>
    <n v="105"/>
    <n v="43"/>
    <n v="2021"/>
    <d v="2021-03-26T00:00:00"/>
    <s v="Počet obyvatel s obvyklým pobytem ve věku 15 a více let"/>
    <x v="4"/>
    <s v="Chrášťany"/>
    <x v="5"/>
    <x v="1"/>
    <x v="0"/>
  </r>
  <r>
    <n v="532037"/>
    <n v="945032287"/>
    <n v="22"/>
    <n v="3162"/>
    <n v="5784"/>
    <n v="109"/>
    <n v="43"/>
    <n v="2021"/>
    <d v="2021-03-26T00:00:00"/>
    <s v="Počet obyvatel s obvyklým pobytem ve věku 15 a více let"/>
    <x v="5"/>
    <s v="Chrášťany"/>
    <x v="5"/>
    <x v="1"/>
    <x v="0"/>
  </r>
  <r>
    <n v="532037"/>
    <n v="944998853"/>
    <n v="25"/>
    <n v="3162"/>
    <n v="5784"/>
    <n v="117"/>
    <n v="43"/>
    <n v="2021"/>
    <d v="2021-03-26T00:00:00"/>
    <s v="Počet obyvatel s obvyklým pobytem ve věku 15 a více let"/>
    <x v="6"/>
    <s v="Chrášťany"/>
    <x v="5"/>
    <x v="1"/>
    <x v="0"/>
  </r>
  <r>
    <n v="532037"/>
    <n v="945018869"/>
    <n v="2"/>
    <n v="3162"/>
    <n v="5784"/>
    <n v="130"/>
    <n v="43"/>
    <n v="2021"/>
    <d v="2021-03-26T00:00:00"/>
    <s v="Počet obyvatel s obvyklým pobytem ve věku 15 a více let"/>
    <x v="7"/>
    <s v="Chrášťany"/>
    <x v="5"/>
    <x v="1"/>
    <x v="0"/>
  </r>
  <r>
    <n v="532045"/>
    <n v="945012644"/>
    <n v="328"/>
    <n v="3162"/>
    <m/>
    <m/>
    <n v="43"/>
    <n v="2021"/>
    <d v="2021-03-26T00:00:00"/>
    <s v="Počet obyvatel s obvyklým pobytem ve věku 15 a více let"/>
    <x v="0"/>
    <s v="Chlístov"/>
    <x v="5"/>
    <x v="0"/>
    <x v="0"/>
  </r>
  <r>
    <n v="532045"/>
    <n v="944987264"/>
    <n v="2"/>
    <n v="3162"/>
    <n v="1294"/>
    <n v="1"/>
    <n v="43"/>
    <n v="2021"/>
    <d v="2021-03-26T00:00:00"/>
    <s v="Počet obyvatel s obvyklým pobytem ve věku 15 a více let"/>
    <x v="1"/>
    <s v="Chlístov"/>
    <x v="5"/>
    <x v="1"/>
    <x v="0"/>
  </r>
  <r>
    <n v="532045"/>
    <n v="944987044"/>
    <n v="15"/>
    <n v="3162"/>
    <n v="1294"/>
    <n v="900"/>
    <n v="43"/>
    <n v="2021"/>
    <d v="2021-03-26T00:00:00"/>
    <s v="Počet obyvatel s obvyklým pobytem ve věku 15 a více let"/>
    <x v="2"/>
    <s v="Chlístov"/>
    <x v="5"/>
    <x v="1"/>
    <x v="0"/>
  </r>
  <r>
    <n v="532045"/>
    <n v="944987043"/>
    <n v="113"/>
    <n v="3162"/>
    <n v="5181"/>
    <n v="35450001"/>
    <n v="43"/>
    <n v="2021"/>
    <d v="2021-03-26T00:00:00"/>
    <s v="Počet obyvatel s obvyklým pobytem ve věku 15 a více let"/>
    <x v="3"/>
    <s v="Chlístov"/>
    <x v="5"/>
    <x v="1"/>
    <x v="0"/>
  </r>
  <r>
    <n v="532045"/>
    <n v="944987042"/>
    <n v="90"/>
    <n v="3162"/>
    <n v="5784"/>
    <n v="105"/>
    <n v="43"/>
    <n v="2021"/>
    <d v="2021-03-26T00:00:00"/>
    <s v="Počet obyvatel s obvyklým pobytem ve věku 15 a více let"/>
    <x v="4"/>
    <s v="Chlístov"/>
    <x v="5"/>
    <x v="1"/>
    <x v="0"/>
  </r>
  <r>
    <n v="532045"/>
    <n v="945018870"/>
    <n v="63"/>
    <n v="3162"/>
    <n v="5784"/>
    <n v="109"/>
    <n v="43"/>
    <n v="2021"/>
    <d v="2021-03-26T00:00:00"/>
    <s v="Počet obyvatel s obvyklým pobytem ve věku 15 a více let"/>
    <x v="5"/>
    <s v="Chlístov"/>
    <x v="5"/>
    <x v="1"/>
    <x v="0"/>
  </r>
  <r>
    <n v="532045"/>
    <n v="945025609"/>
    <n v="36"/>
    <n v="3162"/>
    <n v="5784"/>
    <n v="117"/>
    <n v="43"/>
    <n v="2021"/>
    <d v="2021-03-26T00:00:00"/>
    <s v="Počet obyvatel s obvyklým pobytem ve věku 15 a více let"/>
    <x v="6"/>
    <s v="Chlístov"/>
    <x v="5"/>
    <x v="1"/>
    <x v="0"/>
  </r>
  <r>
    <n v="532045"/>
    <n v="944998854"/>
    <n v="9"/>
    <n v="3162"/>
    <n v="5784"/>
    <n v="130"/>
    <n v="43"/>
    <n v="2021"/>
    <d v="2021-03-26T00:00:00"/>
    <s v="Počet obyvatel s obvyklým pobytem ve věku 15 a více let"/>
    <x v="7"/>
    <s v="Chlístov"/>
    <x v="5"/>
    <x v="1"/>
    <x v="0"/>
  </r>
  <r>
    <n v="532053"/>
    <n v="945005928"/>
    <n v="57328"/>
    <n v="3162"/>
    <m/>
    <m/>
    <n v="43"/>
    <n v="2021"/>
    <d v="2021-03-26T00:00:00"/>
    <s v="Počet obyvatel s obvyklým pobytem ve věku 15 a více let"/>
    <x v="0"/>
    <s v="Kladno"/>
    <x v="5"/>
    <x v="0"/>
    <x v="0"/>
  </r>
  <r>
    <n v="532053"/>
    <n v="945025735"/>
    <n v="453"/>
    <n v="3162"/>
    <n v="1294"/>
    <n v="1"/>
    <n v="43"/>
    <n v="2021"/>
    <d v="2021-03-26T00:00:00"/>
    <s v="Počet obyvatel s obvyklým pobytem ve věku 15 a více let"/>
    <x v="1"/>
    <s v="Kladno"/>
    <x v="5"/>
    <x v="1"/>
    <x v="0"/>
  </r>
  <r>
    <n v="532053"/>
    <n v="944987267"/>
    <n v="4327"/>
    <n v="3162"/>
    <n v="1294"/>
    <n v="900"/>
    <n v="43"/>
    <n v="2021"/>
    <d v="2021-03-26T00:00:00"/>
    <s v="Počet obyvatel s obvyklým pobytem ve věku 15 a více let"/>
    <x v="2"/>
    <s v="Kladno"/>
    <x v="5"/>
    <x v="1"/>
    <x v="0"/>
  </r>
  <r>
    <n v="532053"/>
    <n v="944987266"/>
    <n v="18825"/>
    <n v="3162"/>
    <n v="5181"/>
    <n v="35450001"/>
    <n v="43"/>
    <n v="2021"/>
    <d v="2021-03-26T00:00:00"/>
    <s v="Počet obyvatel s obvyklým pobytem ve věku 15 a více let"/>
    <x v="3"/>
    <s v="Kladno"/>
    <x v="5"/>
    <x v="1"/>
    <x v="0"/>
  </r>
  <r>
    <n v="532053"/>
    <n v="944987265"/>
    <n v="16301"/>
    <n v="3162"/>
    <n v="5784"/>
    <n v="105"/>
    <n v="43"/>
    <n v="2021"/>
    <d v="2021-03-26T00:00:00"/>
    <s v="Počet obyvatel s obvyklým pobytem ve věku 15 a více let"/>
    <x v="4"/>
    <s v="Kladno"/>
    <x v="5"/>
    <x v="1"/>
    <x v="0"/>
  </r>
  <r>
    <n v="532053"/>
    <n v="944998977"/>
    <n v="8341"/>
    <n v="3162"/>
    <n v="5784"/>
    <n v="109"/>
    <n v="43"/>
    <n v="2021"/>
    <d v="2021-03-26T00:00:00"/>
    <s v="Počet obyvatel s obvyklým pobytem ve věku 15 a více let"/>
    <x v="5"/>
    <s v="Kladno"/>
    <x v="5"/>
    <x v="1"/>
    <x v="0"/>
  </r>
  <r>
    <n v="532053"/>
    <n v="945019009"/>
    <n v="8047"/>
    <n v="3162"/>
    <n v="5784"/>
    <n v="117"/>
    <n v="43"/>
    <n v="2021"/>
    <d v="2021-03-26T00:00:00"/>
    <s v="Počet obyvatel s obvyklým pobytem ve věku 15 a více let"/>
    <x v="6"/>
    <s v="Kladno"/>
    <x v="5"/>
    <x v="1"/>
    <x v="0"/>
  </r>
  <r>
    <n v="532053"/>
    <n v="944998978"/>
    <n v="1034"/>
    <n v="3162"/>
    <n v="5784"/>
    <n v="130"/>
    <n v="43"/>
    <n v="2021"/>
    <d v="2021-03-26T00:00:00"/>
    <s v="Počet obyvatel s obvyklým pobytem ve věku 15 a více let"/>
    <x v="7"/>
    <s v="Kladno"/>
    <x v="5"/>
    <x v="1"/>
    <x v="0"/>
  </r>
  <r>
    <n v="532061"/>
    <n v="945012645"/>
    <n v="491"/>
    <n v="3162"/>
    <m/>
    <m/>
    <n v="43"/>
    <n v="2021"/>
    <d v="2021-03-26T00:00:00"/>
    <s v="Počet obyvatel s obvyklým pobytem ve věku 15 a více let"/>
    <x v="0"/>
    <s v="Václavice"/>
    <x v="5"/>
    <x v="0"/>
    <x v="0"/>
  </r>
  <r>
    <n v="532061"/>
    <n v="945032297"/>
    <n v="2"/>
    <n v="3162"/>
    <n v="1294"/>
    <n v="1"/>
    <n v="43"/>
    <n v="2021"/>
    <d v="2021-03-26T00:00:00"/>
    <s v="Počet obyvatel s obvyklým pobytem ve věku 15 a více let"/>
    <x v="1"/>
    <s v="Václavice"/>
    <x v="5"/>
    <x v="1"/>
    <x v="0"/>
  </r>
  <r>
    <n v="532061"/>
    <n v="944998859"/>
    <n v="23"/>
    <n v="3162"/>
    <n v="1294"/>
    <n v="900"/>
    <n v="43"/>
    <n v="2021"/>
    <d v="2021-03-26T00:00:00"/>
    <s v="Počet obyvatel s obvyklým pobytem ve věku 15 a více let"/>
    <x v="2"/>
    <s v="Václavice"/>
    <x v="5"/>
    <x v="1"/>
    <x v="0"/>
  </r>
  <r>
    <n v="532061"/>
    <n v="945005627"/>
    <n v="161"/>
    <n v="3162"/>
    <n v="5181"/>
    <n v="35450001"/>
    <n v="43"/>
    <n v="2021"/>
    <d v="2021-03-26T00:00:00"/>
    <s v="Počet obyvatel s obvyklým pobytem ve věku 15 a více let"/>
    <x v="3"/>
    <s v="Václavice"/>
    <x v="5"/>
    <x v="1"/>
    <x v="0"/>
  </r>
  <r>
    <n v="532061"/>
    <n v="945025736"/>
    <n v="180"/>
    <n v="3162"/>
    <n v="5784"/>
    <n v="105"/>
    <n v="43"/>
    <n v="2021"/>
    <d v="2021-03-26T00:00:00"/>
    <s v="Počet obyvatel s obvyklým pobytem ve věku 15 a více let"/>
    <x v="4"/>
    <s v="Václavice"/>
    <x v="5"/>
    <x v="1"/>
    <x v="0"/>
  </r>
  <r>
    <n v="532061"/>
    <n v="945032412"/>
    <n v="55"/>
    <n v="3162"/>
    <n v="5784"/>
    <n v="109"/>
    <n v="43"/>
    <n v="2021"/>
    <d v="2021-03-26T00:00:00"/>
    <s v="Počet obyvatel s obvyklým pobytem ve věku 15 a více let"/>
    <x v="5"/>
    <s v="Václavice"/>
    <x v="5"/>
    <x v="1"/>
    <x v="0"/>
  </r>
  <r>
    <n v="532061"/>
    <n v="944987268"/>
    <n v="60"/>
    <n v="3162"/>
    <n v="5784"/>
    <n v="117"/>
    <n v="43"/>
    <n v="2021"/>
    <d v="2021-03-26T00:00:00"/>
    <s v="Počet obyvatel s obvyklým pobytem ve věku 15 a více let"/>
    <x v="6"/>
    <s v="Václavice"/>
    <x v="5"/>
    <x v="1"/>
    <x v="0"/>
  </r>
  <r>
    <n v="532061"/>
    <n v="945025620"/>
    <n v="10"/>
    <n v="3162"/>
    <n v="5784"/>
    <n v="130"/>
    <n v="43"/>
    <n v="2021"/>
    <d v="2021-03-26T00:00:00"/>
    <s v="Počet obyvatel s obvyklým pobytem ve věku 15 a více let"/>
    <x v="7"/>
    <s v="Václavice"/>
    <x v="5"/>
    <x v="1"/>
    <x v="0"/>
  </r>
  <r>
    <n v="532070"/>
    <n v="944987910"/>
    <n v="169"/>
    <n v="3162"/>
    <m/>
    <m/>
    <n v="43"/>
    <n v="2021"/>
    <d v="2021-03-26T00:00:00"/>
    <s v="Počet obyvatel s obvyklým pobytem ve věku 15 a více let"/>
    <x v="0"/>
    <s v="Běloky"/>
    <x v="5"/>
    <x v="0"/>
    <x v="0"/>
  </r>
  <r>
    <n v="532070"/>
    <n v="945012247"/>
    <n v="0"/>
    <n v="3162"/>
    <n v="1294"/>
    <n v="1"/>
    <n v="43"/>
    <n v="2021"/>
    <d v="2021-03-26T00:00:00"/>
    <s v="Počet obyvatel s obvyklým pobytem ve věku 15 a více let"/>
    <x v="1"/>
    <s v="Běloky"/>
    <x v="5"/>
    <x v="1"/>
    <x v="0"/>
  </r>
  <r>
    <n v="532070"/>
    <n v="945018877"/>
    <n v="13"/>
    <n v="3162"/>
    <n v="1294"/>
    <n v="900"/>
    <n v="43"/>
    <n v="2021"/>
    <d v="2021-03-26T00:00:00"/>
    <s v="Počet obyvatel s obvyklým pobytem ve věku 15 a více let"/>
    <x v="2"/>
    <s v="Běloky"/>
    <x v="5"/>
    <x v="1"/>
    <x v="0"/>
  </r>
  <r>
    <n v="532070"/>
    <n v="944987060"/>
    <n v="45"/>
    <n v="3162"/>
    <n v="5181"/>
    <n v="35450001"/>
    <n v="43"/>
    <n v="2021"/>
    <d v="2021-03-26T00:00:00"/>
    <s v="Počet obyvatel s obvyklým pobytem ve věku 15 a více let"/>
    <x v="3"/>
    <s v="Běloky"/>
    <x v="5"/>
    <x v="1"/>
    <x v="0"/>
  </r>
  <r>
    <n v="532070"/>
    <n v="944998860"/>
    <n v="40"/>
    <n v="3162"/>
    <n v="5784"/>
    <n v="105"/>
    <n v="43"/>
    <n v="2021"/>
    <d v="2021-03-26T00:00:00"/>
    <s v="Počet obyvatel s obvyklým pobytem ve věku 15 a více let"/>
    <x v="4"/>
    <s v="Běloky"/>
    <x v="5"/>
    <x v="1"/>
    <x v="0"/>
  </r>
  <r>
    <n v="532070"/>
    <n v="944998861"/>
    <n v="40"/>
    <n v="3162"/>
    <n v="5784"/>
    <n v="109"/>
    <n v="43"/>
    <n v="2021"/>
    <d v="2021-03-26T00:00:00"/>
    <s v="Počet obyvatel s obvyklým pobytem ve věku 15 a více let"/>
    <x v="5"/>
    <s v="Běloky"/>
    <x v="5"/>
    <x v="1"/>
    <x v="0"/>
  </r>
  <r>
    <n v="532070"/>
    <n v="944987059"/>
    <n v="27"/>
    <n v="3162"/>
    <n v="5784"/>
    <n v="117"/>
    <n v="43"/>
    <n v="2021"/>
    <d v="2021-03-26T00:00:00"/>
    <s v="Počet obyvatel s obvyklým pobytem ve věku 15 a více let"/>
    <x v="6"/>
    <s v="Běloky"/>
    <x v="5"/>
    <x v="1"/>
    <x v="0"/>
  </r>
  <r>
    <n v="532070"/>
    <n v="945018876"/>
    <n v="4"/>
    <n v="3162"/>
    <n v="5784"/>
    <n v="130"/>
    <n v="43"/>
    <n v="2021"/>
    <d v="2021-03-26T00:00:00"/>
    <s v="Počet obyvatel s obvyklým pobytem ve věku 15 a více let"/>
    <x v="7"/>
    <s v="Běloky"/>
    <x v="5"/>
    <x v="1"/>
    <x v="0"/>
  </r>
  <r>
    <n v="532088"/>
    <n v="944987911"/>
    <n v="307"/>
    <n v="3162"/>
    <m/>
    <m/>
    <n v="43"/>
    <n v="2021"/>
    <d v="2021-03-26T00:00:00"/>
    <s v="Počet obyvatel s obvyklým pobytem ve věku 15 a více let"/>
    <x v="0"/>
    <s v="Beřovice"/>
    <x v="5"/>
    <x v="0"/>
    <x v="0"/>
  </r>
  <r>
    <n v="532088"/>
    <n v="945025738"/>
    <n v="2"/>
    <n v="3162"/>
    <n v="1294"/>
    <n v="1"/>
    <n v="43"/>
    <n v="2021"/>
    <d v="2021-03-26T00:00:00"/>
    <s v="Počet obyvatel s obvyklým pobytem ve věku 15 a více let"/>
    <x v="1"/>
    <s v="Beřovice"/>
    <x v="5"/>
    <x v="1"/>
    <x v="0"/>
  </r>
  <r>
    <n v="532088"/>
    <n v="945025737"/>
    <n v="29"/>
    <n v="3162"/>
    <n v="1294"/>
    <n v="900"/>
    <n v="43"/>
    <n v="2021"/>
    <d v="2021-03-26T00:00:00"/>
    <s v="Počet obyvatel s obvyklým pobytem ve věku 15 a více let"/>
    <x v="2"/>
    <s v="Beřovice"/>
    <x v="5"/>
    <x v="1"/>
    <x v="0"/>
  </r>
  <r>
    <n v="532088"/>
    <n v="945025621"/>
    <n v="102"/>
    <n v="3162"/>
    <n v="5181"/>
    <n v="35450001"/>
    <n v="43"/>
    <n v="2021"/>
    <d v="2021-03-26T00:00:00"/>
    <s v="Počet obyvatel s obvyklým pobytem ve věku 15 a více let"/>
    <x v="3"/>
    <s v="Beřovice"/>
    <x v="5"/>
    <x v="1"/>
    <x v="0"/>
  </r>
  <r>
    <n v="532088"/>
    <n v="945032298"/>
    <n v="99"/>
    <n v="3162"/>
    <n v="5784"/>
    <n v="105"/>
    <n v="43"/>
    <n v="2021"/>
    <d v="2021-03-26T00:00:00"/>
    <s v="Počet obyvatel s obvyklým pobytem ve věku 15 a více let"/>
    <x v="4"/>
    <s v="Beřovice"/>
    <x v="5"/>
    <x v="1"/>
    <x v="0"/>
  </r>
  <r>
    <n v="532088"/>
    <n v="945005518"/>
    <n v="40"/>
    <n v="3162"/>
    <n v="5784"/>
    <n v="109"/>
    <n v="43"/>
    <n v="2021"/>
    <d v="2021-03-26T00:00:00"/>
    <s v="Počet obyvatel s obvyklým pobytem ve věku 15 a více let"/>
    <x v="5"/>
    <s v="Beřovice"/>
    <x v="5"/>
    <x v="1"/>
    <x v="0"/>
  </r>
  <r>
    <n v="532088"/>
    <n v="944998862"/>
    <n v="32"/>
    <n v="3162"/>
    <n v="5784"/>
    <n v="117"/>
    <n v="43"/>
    <n v="2021"/>
    <d v="2021-03-26T00:00:00"/>
    <s v="Počet obyvatel s obvyklým pobytem ve věku 15 a více let"/>
    <x v="6"/>
    <s v="Beřovice"/>
    <x v="5"/>
    <x v="1"/>
    <x v="0"/>
  </r>
  <r>
    <n v="532088"/>
    <n v="944998863"/>
    <n v="3"/>
    <n v="3162"/>
    <n v="5784"/>
    <n v="130"/>
    <n v="43"/>
    <n v="2021"/>
    <d v="2021-03-26T00:00:00"/>
    <s v="Počet obyvatel s obvyklým pobytem ve věku 15 a více let"/>
    <x v="7"/>
    <s v="Beřovice"/>
    <x v="5"/>
    <x v="1"/>
    <x v="0"/>
  </r>
  <r>
    <n v="532096"/>
    <n v="944987912"/>
    <n v="73"/>
    <n v="3162"/>
    <m/>
    <m/>
    <n v="43"/>
    <n v="2021"/>
    <d v="2021-03-26T00:00:00"/>
    <s v="Počet obyvatel s obvyklým pobytem ve věku 15 a více let"/>
    <x v="0"/>
    <s v="Borovnice"/>
    <x v="5"/>
    <x v="0"/>
    <x v="0"/>
  </r>
  <r>
    <n v="532096"/>
    <n v="944998980"/>
    <n v="0"/>
    <n v="3162"/>
    <n v="1294"/>
    <n v="1"/>
    <n v="43"/>
    <n v="2021"/>
    <d v="2021-03-26T00:00:00"/>
    <s v="Počet obyvatel s obvyklým pobytem ve věku 15 a více let"/>
    <x v="1"/>
    <s v="Borovnice"/>
    <x v="5"/>
    <x v="1"/>
    <x v="0"/>
  </r>
  <r>
    <n v="532096"/>
    <n v="945012339"/>
    <n v="2"/>
    <n v="3162"/>
    <n v="1294"/>
    <n v="900"/>
    <n v="43"/>
    <n v="2021"/>
    <d v="2021-03-26T00:00:00"/>
    <s v="Počet obyvatel s obvyklým pobytem ve věku 15 a více let"/>
    <x v="2"/>
    <s v="Borovnice"/>
    <x v="5"/>
    <x v="1"/>
    <x v="0"/>
  </r>
  <r>
    <n v="532096"/>
    <n v="945005628"/>
    <n v="17"/>
    <n v="3162"/>
    <n v="5181"/>
    <n v="35450001"/>
    <n v="43"/>
    <n v="2021"/>
    <d v="2021-03-26T00:00:00"/>
    <s v="Počet obyvatel s obvyklým pobytem ve věku 15 a více let"/>
    <x v="3"/>
    <s v="Borovnice"/>
    <x v="5"/>
    <x v="1"/>
    <x v="0"/>
  </r>
  <r>
    <n v="532096"/>
    <n v="945012338"/>
    <n v="27"/>
    <n v="3162"/>
    <n v="5784"/>
    <n v="105"/>
    <n v="43"/>
    <n v="2021"/>
    <d v="2021-03-26T00:00:00"/>
    <s v="Počet obyvatel s obvyklým pobytem ve věku 15 a více let"/>
    <x v="4"/>
    <s v="Borovnice"/>
    <x v="5"/>
    <x v="1"/>
    <x v="0"/>
  </r>
  <r>
    <n v="532096"/>
    <n v="944987269"/>
    <n v="21"/>
    <n v="3162"/>
    <n v="5784"/>
    <n v="109"/>
    <n v="43"/>
    <n v="2021"/>
    <d v="2021-03-26T00:00:00"/>
    <s v="Počet obyvatel s obvyklým pobytem ve věku 15 a více let"/>
    <x v="5"/>
    <s v="Borovnice"/>
    <x v="5"/>
    <x v="1"/>
    <x v="0"/>
  </r>
  <r>
    <n v="532096"/>
    <n v="944998979"/>
    <n v="5"/>
    <n v="3162"/>
    <n v="5784"/>
    <n v="117"/>
    <n v="43"/>
    <n v="2021"/>
    <d v="2021-03-26T00:00:00"/>
    <s v="Počet obyvatel s obvyklým pobytem ve věku 15 a více let"/>
    <x v="6"/>
    <s v="Borovnice"/>
    <x v="5"/>
    <x v="1"/>
    <x v="0"/>
  </r>
  <r>
    <n v="532096"/>
    <n v="945032415"/>
    <n v="1"/>
    <n v="3162"/>
    <n v="5784"/>
    <n v="130"/>
    <n v="43"/>
    <n v="2021"/>
    <d v="2021-03-26T00:00:00"/>
    <s v="Počet obyvatel s obvyklým pobytem ve věku 15 a více let"/>
    <x v="7"/>
    <s v="Borovnice"/>
    <x v="5"/>
    <x v="1"/>
    <x v="0"/>
  </r>
  <r>
    <n v="532100"/>
    <n v="945026051"/>
    <n v="244"/>
    <n v="3162"/>
    <m/>
    <m/>
    <n v="43"/>
    <n v="2021"/>
    <d v="2021-03-26T00:00:00"/>
    <s v="Počet obyvatel s obvyklým pobytem ve věku 15 a více let"/>
    <x v="0"/>
    <s v="Blevice"/>
    <x v="5"/>
    <x v="0"/>
    <x v="0"/>
  </r>
  <r>
    <n v="532100"/>
    <n v="945004887"/>
    <n v="0"/>
    <n v="3162"/>
    <n v="1294"/>
    <n v="1"/>
    <n v="43"/>
    <n v="2021"/>
    <d v="2021-03-26T00:00:00"/>
    <s v="Počet obyvatel s obvyklým pobytem ve věku 15 a více let"/>
    <x v="1"/>
    <s v="Blevice"/>
    <x v="5"/>
    <x v="1"/>
    <x v="0"/>
  </r>
  <r>
    <n v="532100"/>
    <n v="945032416"/>
    <n v="6"/>
    <n v="3162"/>
    <n v="1294"/>
    <n v="900"/>
    <n v="43"/>
    <n v="2021"/>
    <d v="2021-03-26T00:00:00"/>
    <s v="Počet obyvatel s obvyklým pobytem ve věku 15 a více let"/>
    <x v="2"/>
    <s v="Blevice"/>
    <x v="5"/>
    <x v="1"/>
    <x v="0"/>
  </r>
  <r>
    <n v="532100"/>
    <n v="944998981"/>
    <n v="64"/>
    <n v="3162"/>
    <n v="5181"/>
    <n v="35450001"/>
    <n v="43"/>
    <n v="2021"/>
    <d v="2021-03-26T00:00:00"/>
    <s v="Počet obyvatel s obvyklým pobytem ve věku 15 a více let"/>
    <x v="3"/>
    <s v="Blevice"/>
    <x v="5"/>
    <x v="1"/>
    <x v="0"/>
  </r>
  <r>
    <n v="532100"/>
    <n v="944987270"/>
    <n v="104"/>
    <n v="3162"/>
    <n v="5784"/>
    <n v="105"/>
    <n v="43"/>
    <n v="2021"/>
    <d v="2021-03-26T00:00:00"/>
    <s v="Počet obyvatel s obvyklým pobytem ve věku 15 a více let"/>
    <x v="4"/>
    <s v="Blevice"/>
    <x v="5"/>
    <x v="1"/>
    <x v="0"/>
  </r>
  <r>
    <n v="532100"/>
    <n v="945012340"/>
    <n v="30"/>
    <n v="3162"/>
    <n v="5784"/>
    <n v="109"/>
    <n v="43"/>
    <n v="2021"/>
    <d v="2021-03-26T00:00:00"/>
    <s v="Počet obyvatel s obvyklým pobytem ve věku 15 a více let"/>
    <x v="5"/>
    <s v="Blevice"/>
    <x v="5"/>
    <x v="1"/>
    <x v="0"/>
  </r>
  <r>
    <n v="532100"/>
    <n v="945012341"/>
    <n v="37"/>
    <n v="3162"/>
    <n v="5784"/>
    <n v="117"/>
    <n v="43"/>
    <n v="2021"/>
    <d v="2021-03-26T00:00:00"/>
    <s v="Počet obyvatel s obvyklým pobytem ve věku 15 a více let"/>
    <x v="6"/>
    <s v="Blevice"/>
    <x v="5"/>
    <x v="1"/>
    <x v="0"/>
  </r>
  <r>
    <n v="532100"/>
    <n v="945005629"/>
    <n v="3"/>
    <n v="3162"/>
    <n v="5784"/>
    <n v="130"/>
    <n v="43"/>
    <n v="2021"/>
    <d v="2021-03-26T00:00:00"/>
    <s v="Počet obyvatel s obvyklým pobytem ve věku 15 a více let"/>
    <x v="7"/>
    <s v="Blevice"/>
    <x v="5"/>
    <x v="1"/>
    <x v="0"/>
  </r>
  <r>
    <n v="532118"/>
    <n v="944987913"/>
    <n v="1739"/>
    <n v="3162"/>
    <m/>
    <m/>
    <n v="43"/>
    <n v="2021"/>
    <d v="2021-03-26T00:00:00"/>
    <s v="Počet obyvatel s obvyklým pobytem ve věku 15 a více let"/>
    <x v="0"/>
    <s v="Brandýsek"/>
    <x v="5"/>
    <x v="0"/>
    <x v="0"/>
  </r>
  <r>
    <n v="532118"/>
    <n v="945011573"/>
    <n v="6"/>
    <n v="3162"/>
    <n v="1294"/>
    <n v="1"/>
    <n v="43"/>
    <n v="2021"/>
    <d v="2021-03-26T00:00:00"/>
    <s v="Počet obyvatel s obvyklým pobytem ve věku 15 a více let"/>
    <x v="1"/>
    <s v="Brandýsek"/>
    <x v="5"/>
    <x v="1"/>
    <x v="0"/>
  </r>
  <r>
    <n v="532118"/>
    <n v="944985731"/>
    <n v="80"/>
    <n v="3162"/>
    <n v="1294"/>
    <n v="900"/>
    <n v="43"/>
    <n v="2021"/>
    <d v="2021-03-26T00:00:00"/>
    <s v="Počet obyvatel s obvyklým pobytem ve věku 15 a více let"/>
    <x v="2"/>
    <s v="Brandýsek"/>
    <x v="5"/>
    <x v="1"/>
    <x v="0"/>
  </r>
  <r>
    <n v="532118"/>
    <n v="944985729"/>
    <n v="603"/>
    <n v="3162"/>
    <n v="5181"/>
    <n v="35450001"/>
    <n v="43"/>
    <n v="2021"/>
    <d v="2021-03-26T00:00:00"/>
    <s v="Počet obyvatel s obvyklým pobytem ve věku 15 a více let"/>
    <x v="3"/>
    <s v="Brandýsek"/>
    <x v="5"/>
    <x v="1"/>
    <x v="0"/>
  </r>
  <r>
    <n v="532118"/>
    <n v="944998209"/>
    <n v="519"/>
    <n v="3162"/>
    <n v="5784"/>
    <n v="105"/>
    <n v="43"/>
    <n v="2021"/>
    <d v="2021-03-26T00:00:00"/>
    <s v="Počet obyvatel s obvyklým pobytem ve věku 15 a více let"/>
    <x v="4"/>
    <s v="Brandýsek"/>
    <x v="5"/>
    <x v="1"/>
    <x v="0"/>
  </r>
  <r>
    <n v="532118"/>
    <n v="945031602"/>
    <n v="277"/>
    <n v="3162"/>
    <n v="5784"/>
    <n v="109"/>
    <n v="43"/>
    <n v="2021"/>
    <d v="2021-03-26T00:00:00"/>
    <s v="Počet obyvatel s obvyklým pobytem ve věku 15 a více let"/>
    <x v="5"/>
    <s v="Brandýsek"/>
    <x v="5"/>
    <x v="1"/>
    <x v="0"/>
  </r>
  <r>
    <n v="532118"/>
    <n v="945004888"/>
    <n v="213"/>
    <n v="3162"/>
    <n v="5784"/>
    <n v="117"/>
    <n v="43"/>
    <n v="2021"/>
    <d v="2021-03-26T00:00:00"/>
    <s v="Počet obyvatel s obvyklým pobytem ve věku 15 a více let"/>
    <x v="6"/>
    <s v="Brandýsek"/>
    <x v="5"/>
    <x v="1"/>
    <x v="0"/>
  </r>
  <r>
    <n v="532118"/>
    <n v="944985730"/>
    <n v="41"/>
    <n v="3162"/>
    <n v="5784"/>
    <n v="130"/>
    <n v="43"/>
    <n v="2021"/>
    <d v="2021-03-26T00:00:00"/>
    <s v="Počet obyvatel s obvyklým pobytem ve věku 15 a více let"/>
    <x v="7"/>
    <s v="Brandýsek"/>
    <x v="5"/>
    <x v="1"/>
    <x v="0"/>
  </r>
  <r>
    <n v="532126"/>
    <n v="944987914"/>
    <n v="928"/>
    <n v="3162"/>
    <m/>
    <m/>
    <n v="43"/>
    <n v="2021"/>
    <d v="2021-03-26T00:00:00"/>
    <s v="Počet obyvatel s obvyklým pobytem ve věku 15 a více let"/>
    <x v="0"/>
    <s v="Braškov"/>
    <x v="5"/>
    <x v="0"/>
    <x v="0"/>
  </r>
  <r>
    <n v="532126"/>
    <n v="944985732"/>
    <n v="1"/>
    <n v="3162"/>
    <n v="1294"/>
    <n v="1"/>
    <n v="43"/>
    <n v="2021"/>
    <d v="2021-03-26T00:00:00"/>
    <s v="Počet obyvatel s obvyklým pobytem ve věku 15 a více let"/>
    <x v="1"/>
    <s v="Braškov"/>
    <x v="5"/>
    <x v="1"/>
    <x v="0"/>
  </r>
  <r>
    <n v="532126"/>
    <n v="945031603"/>
    <n v="46"/>
    <n v="3162"/>
    <n v="1294"/>
    <n v="900"/>
    <n v="43"/>
    <n v="2021"/>
    <d v="2021-03-26T00:00:00"/>
    <s v="Počet obyvatel s obvyklým pobytem ve věku 15 a více let"/>
    <x v="2"/>
    <s v="Braškov"/>
    <x v="5"/>
    <x v="1"/>
    <x v="0"/>
  </r>
  <r>
    <n v="532126"/>
    <n v="944998210"/>
    <n v="331"/>
    <n v="3162"/>
    <n v="5181"/>
    <n v="35450001"/>
    <n v="43"/>
    <n v="2021"/>
    <d v="2021-03-26T00:00:00"/>
    <s v="Počet obyvatel s obvyklým pobytem ve věku 15 a více let"/>
    <x v="3"/>
    <s v="Braškov"/>
    <x v="5"/>
    <x v="1"/>
    <x v="0"/>
  </r>
  <r>
    <n v="532126"/>
    <n v="945018208"/>
    <n v="230"/>
    <n v="3162"/>
    <n v="5784"/>
    <n v="105"/>
    <n v="43"/>
    <n v="2021"/>
    <d v="2021-03-26T00:00:00"/>
    <s v="Počet obyvatel s obvyklým pobytem ve věku 15 a více let"/>
    <x v="4"/>
    <s v="Braškov"/>
    <x v="5"/>
    <x v="1"/>
    <x v="0"/>
  </r>
  <r>
    <n v="532126"/>
    <n v="945004889"/>
    <n v="191"/>
    <n v="3162"/>
    <n v="5784"/>
    <n v="109"/>
    <n v="43"/>
    <n v="2021"/>
    <d v="2021-03-26T00:00:00"/>
    <s v="Počet obyvatel s obvyklým pobytem ve věku 15 a více let"/>
    <x v="5"/>
    <s v="Braškov"/>
    <x v="5"/>
    <x v="1"/>
    <x v="0"/>
  </r>
  <r>
    <n v="532126"/>
    <n v="945004890"/>
    <n v="112"/>
    <n v="3162"/>
    <n v="5784"/>
    <n v="117"/>
    <n v="43"/>
    <n v="2021"/>
    <d v="2021-03-26T00:00:00"/>
    <s v="Počet obyvatel s obvyklým pobytem ve věku 15 a více let"/>
    <x v="6"/>
    <s v="Braškov"/>
    <x v="5"/>
    <x v="1"/>
    <x v="0"/>
  </r>
  <r>
    <n v="532126"/>
    <n v="945018209"/>
    <n v="17"/>
    <n v="3162"/>
    <n v="5784"/>
    <n v="130"/>
    <n v="43"/>
    <n v="2021"/>
    <d v="2021-03-26T00:00:00"/>
    <s v="Počet obyvatel s obvyklým pobytem ve věku 15 a více let"/>
    <x v="7"/>
    <s v="Braškov"/>
    <x v="5"/>
    <x v="1"/>
    <x v="0"/>
  </r>
  <r>
    <n v="532134"/>
    <n v="945012646"/>
    <n v="102"/>
    <n v="3162"/>
    <m/>
    <m/>
    <n v="43"/>
    <n v="2021"/>
    <d v="2021-03-26T00:00:00"/>
    <s v="Počet obyvatel s obvyklým pobytem ve věku 15 a více let"/>
    <x v="0"/>
    <s v="Ješetice"/>
    <x v="5"/>
    <x v="0"/>
    <x v="0"/>
  </r>
  <r>
    <n v="532134"/>
    <n v="944998865"/>
    <n v="0"/>
    <n v="3162"/>
    <n v="1294"/>
    <n v="1"/>
    <n v="43"/>
    <n v="2021"/>
    <d v="2021-03-26T00:00:00"/>
    <s v="Počet obyvatel s obvyklým pobytem ve věku 15 a více let"/>
    <x v="1"/>
    <s v="Ješetice"/>
    <x v="5"/>
    <x v="1"/>
    <x v="0"/>
  </r>
  <r>
    <n v="532134"/>
    <n v="945025623"/>
    <n v="6"/>
    <n v="3162"/>
    <n v="1294"/>
    <n v="900"/>
    <n v="43"/>
    <n v="2021"/>
    <d v="2021-03-26T00:00:00"/>
    <s v="Počet obyvatel s obvyklým pobytem ve věku 15 a více let"/>
    <x v="2"/>
    <s v="Ješetice"/>
    <x v="5"/>
    <x v="1"/>
    <x v="0"/>
  </r>
  <r>
    <n v="532134"/>
    <n v="945005519"/>
    <n v="26"/>
    <n v="3162"/>
    <n v="5181"/>
    <n v="35450001"/>
    <n v="43"/>
    <n v="2021"/>
    <d v="2021-03-26T00:00:00"/>
    <s v="Počet obyvatel s obvyklým pobytem ve věku 15 a více let"/>
    <x v="3"/>
    <s v="Ješetice"/>
    <x v="5"/>
    <x v="1"/>
    <x v="0"/>
  </r>
  <r>
    <n v="532134"/>
    <n v="944987061"/>
    <n v="45"/>
    <n v="3162"/>
    <n v="5784"/>
    <n v="105"/>
    <n v="43"/>
    <n v="2021"/>
    <d v="2021-03-26T00:00:00"/>
    <s v="Počet obyvatel s obvyklým pobytem ve věku 15 a více let"/>
    <x v="4"/>
    <s v="Ješetice"/>
    <x v="5"/>
    <x v="1"/>
    <x v="0"/>
  </r>
  <r>
    <n v="532134"/>
    <n v="945025622"/>
    <n v="12"/>
    <n v="3162"/>
    <n v="5784"/>
    <n v="109"/>
    <n v="43"/>
    <n v="2021"/>
    <d v="2021-03-26T00:00:00"/>
    <s v="Počet obyvatel s obvyklým pobytem ve věku 15 a více let"/>
    <x v="5"/>
    <s v="Ješetice"/>
    <x v="5"/>
    <x v="1"/>
    <x v="0"/>
  </r>
  <r>
    <n v="532134"/>
    <n v="945032299"/>
    <n v="13"/>
    <n v="3162"/>
    <n v="5784"/>
    <n v="117"/>
    <n v="43"/>
    <n v="2021"/>
    <d v="2021-03-26T00:00:00"/>
    <s v="Počet obyvatel s obvyklým pobytem ve věku 15 a více let"/>
    <x v="6"/>
    <s v="Ješetice"/>
    <x v="5"/>
    <x v="1"/>
    <x v="0"/>
  </r>
  <r>
    <n v="532134"/>
    <n v="944998864"/>
    <n v="0"/>
    <n v="3162"/>
    <n v="5784"/>
    <n v="130"/>
    <n v="43"/>
    <n v="2021"/>
    <d v="2021-03-26T00:00:00"/>
    <s v="Počet obyvatel s obvyklým pobytem ve věku 15 a více let"/>
    <x v="7"/>
    <s v="Ješetice"/>
    <x v="5"/>
    <x v="1"/>
    <x v="0"/>
  </r>
  <r>
    <n v="532142"/>
    <n v="944983950"/>
    <n v="788"/>
    <n v="3162"/>
    <m/>
    <m/>
    <n v="43"/>
    <n v="2021"/>
    <d v="2021-03-26T00:00:00"/>
    <s v="Počet obyvatel s obvyklým pobytem ve věku 15 a více let"/>
    <x v="0"/>
    <s v="Bratronice"/>
    <x v="5"/>
    <x v="0"/>
    <x v="0"/>
  </r>
  <r>
    <n v="532142"/>
    <n v="945032301"/>
    <n v="2"/>
    <n v="3162"/>
    <n v="1294"/>
    <n v="1"/>
    <n v="43"/>
    <n v="2021"/>
    <d v="2021-03-26T00:00:00"/>
    <s v="Počet obyvatel s obvyklým pobytem ve věku 15 a více let"/>
    <x v="1"/>
    <s v="Bratronice"/>
    <x v="5"/>
    <x v="1"/>
    <x v="0"/>
  </r>
  <r>
    <n v="532142"/>
    <n v="945005522"/>
    <n v="33"/>
    <n v="3162"/>
    <n v="1294"/>
    <n v="900"/>
    <n v="43"/>
    <n v="2021"/>
    <d v="2021-03-26T00:00:00"/>
    <s v="Počet obyvatel s obvyklým pobytem ve věku 15 a více let"/>
    <x v="2"/>
    <s v="Bratronice"/>
    <x v="5"/>
    <x v="1"/>
    <x v="0"/>
  </r>
  <r>
    <n v="532142"/>
    <n v="944987062"/>
    <n v="270"/>
    <n v="3162"/>
    <n v="5181"/>
    <n v="35450001"/>
    <n v="43"/>
    <n v="2021"/>
    <d v="2021-03-26T00:00:00"/>
    <s v="Počet obyvatel s obvyklým pobytem ve věku 15 a více let"/>
    <x v="3"/>
    <s v="Bratronice"/>
    <x v="5"/>
    <x v="1"/>
    <x v="0"/>
  </r>
  <r>
    <n v="532142"/>
    <n v="945005520"/>
    <n v="254"/>
    <n v="3162"/>
    <n v="5784"/>
    <n v="105"/>
    <n v="43"/>
    <n v="2021"/>
    <d v="2021-03-26T00:00:00"/>
    <s v="Počet obyvatel s obvyklým pobytem ve věku 15 a více let"/>
    <x v="4"/>
    <s v="Bratronice"/>
    <x v="5"/>
    <x v="1"/>
    <x v="0"/>
  </r>
  <r>
    <n v="532142"/>
    <n v="944998866"/>
    <n v="106"/>
    <n v="3162"/>
    <n v="5784"/>
    <n v="109"/>
    <n v="43"/>
    <n v="2021"/>
    <d v="2021-03-26T00:00:00"/>
    <s v="Počet obyvatel s obvyklým pobytem ve věku 15 a více let"/>
    <x v="5"/>
    <s v="Bratronice"/>
    <x v="5"/>
    <x v="1"/>
    <x v="0"/>
  </r>
  <r>
    <n v="532142"/>
    <n v="945032300"/>
    <n v="110"/>
    <n v="3162"/>
    <n v="5784"/>
    <n v="117"/>
    <n v="43"/>
    <n v="2021"/>
    <d v="2021-03-26T00:00:00"/>
    <s v="Počet obyvatel s obvyklým pobytem ve věku 15 a více let"/>
    <x v="6"/>
    <s v="Bratronice"/>
    <x v="5"/>
    <x v="1"/>
    <x v="0"/>
  </r>
  <r>
    <n v="532142"/>
    <n v="945005521"/>
    <n v="13"/>
    <n v="3162"/>
    <n v="5784"/>
    <n v="130"/>
    <n v="43"/>
    <n v="2021"/>
    <d v="2021-03-26T00:00:00"/>
    <s v="Počet obyvatel s obvyklým pobytem ve věku 15 a více let"/>
    <x v="7"/>
    <s v="Bratronice"/>
    <x v="5"/>
    <x v="1"/>
    <x v="0"/>
  </r>
  <r>
    <n v="532151"/>
    <n v="944983951"/>
    <n v="82"/>
    <n v="3162"/>
    <m/>
    <m/>
    <n v="43"/>
    <n v="2021"/>
    <d v="2021-03-26T00:00:00"/>
    <s v="Počet obyvatel s obvyklým pobytem ve věku 15 a více let"/>
    <x v="0"/>
    <s v="Drahňovice"/>
    <x v="5"/>
    <x v="0"/>
    <x v="0"/>
  </r>
  <r>
    <n v="532151"/>
    <n v="945012343"/>
    <n v="0"/>
    <n v="3162"/>
    <n v="1294"/>
    <n v="1"/>
    <n v="43"/>
    <n v="2021"/>
    <d v="2021-03-26T00:00:00"/>
    <s v="Počet obyvatel s obvyklým pobytem ve věku 15 a více let"/>
    <x v="1"/>
    <s v="Drahňovice"/>
    <x v="5"/>
    <x v="1"/>
    <x v="0"/>
  </r>
  <r>
    <n v="532151"/>
    <n v="945012342"/>
    <n v="4"/>
    <n v="3162"/>
    <n v="1294"/>
    <n v="900"/>
    <n v="43"/>
    <n v="2021"/>
    <d v="2021-03-26T00:00:00"/>
    <s v="Počet obyvatel s obvyklým pobytem ve věku 15 a více let"/>
    <x v="2"/>
    <s v="Drahňovice"/>
    <x v="5"/>
    <x v="1"/>
    <x v="0"/>
  </r>
  <r>
    <n v="532151"/>
    <n v="944987273"/>
    <n v="38"/>
    <n v="3162"/>
    <n v="5181"/>
    <n v="35450001"/>
    <n v="43"/>
    <n v="2021"/>
    <d v="2021-03-26T00:00:00"/>
    <s v="Počet obyvatel s obvyklým pobytem ve věku 15 a více let"/>
    <x v="3"/>
    <s v="Drahňovice"/>
    <x v="5"/>
    <x v="1"/>
    <x v="0"/>
  </r>
  <r>
    <n v="532151"/>
    <n v="945018878"/>
    <n v="22"/>
    <n v="3162"/>
    <n v="5784"/>
    <n v="105"/>
    <n v="43"/>
    <n v="2021"/>
    <d v="2021-03-26T00:00:00"/>
    <s v="Počet obyvatel s obvyklým pobytem ve věku 15 a více let"/>
    <x v="4"/>
    <s v="Drahňovice"/>
    <x v="5"/>
    <x v="1"/>
    <x v="0"/>
  </r>
  <r>
    <n v="532151"/>
    <n v="944987271"/>
    <n v="8"/>
    <n v="3162"/>
    <n v="5784"/>
    <n v="109"/>
    <n v="43"/>
    <n v="2021"/>
    <d v="2021-03-26T00:00:00"/>
    <s v="Počet obyvatel s obvyklým pobytem ve věku 15 a více let"/>
    <x v="5"/>
    <s v="Drahňovice"/>
    <x v="5"/>
    <x v="1"/>
    <x v="0"/>
  </r>
  <r>
    <n v="532151"/>
    <n v="944987272"/>
    <n v="9"/>
    <n v="3162"/>
    <n v="5784"/>
    <n v="117"/>
    <n v="43"/>
    <n v="2021"/>
    <d v="2021-03-26T00:00:00"/>
    <s v="Počet obyvatel s obvyklým pobytem ve věku 15 a více let"/>
    <x v="6"/>
    <s v="Drahňovice"/>
    <x v="5"/>
    <x v="1"/>
    <x v="0"/>
  </r>
  <r>
    <n v="532151"/>
    <n v="945032417"/>
    <n v="1"/>
    <n v="3162"/>
    <n v="5784"/>
    <n v="130"/>
    <n v="43"/>
    <n v="2021"/>
    <d v="2021-03-26T00:00:00"/>
    <s v="Počet obyvatel s obvyklým pobytem ve věku 15 a více let"/>
    <x v="7"/>
    <s v="Drahňovice"/>
    <x v="5"/>
    <x v="1"/>
    <x v="0"/>
  </r>
  <r>
    <n v="532169"/>
    <n v="944997276"/>
    <n v="3012"/>
    <n v="3162"/>
    <m/>
    <m/>
    <n v="43"/>
    <n v="2021"/>
    <d v="2021-03-26T00:00:00"/>
    <s v="Počet obyvatel s obvyklým pobytem ve věku 15 a více let"/>
    <x v="0"/>
    <s v="Buštěhrad"/>
    <x v="5"/>
    <x v="0"/>
    <x v="0"/>
  </r>
  <r>
    <n v="532169"/>
    <n v="944985978"/>
    <n v="9"/>
    <n v="3162"/>
    <n v="1294"/>
    <n v="1"/>
    <n v="43"/>
    <n v="2021"/>
    <d v="2021-03-26T00:00:00"/>
    <s v="Počet obyvatel s obvyklým pobytem ve věku 15 a více let"/>
    <x v="1"/>
    <s v="Buštěhrad"/>
    <x v="5"/>
    <x v="1"/>
    <x v="0"/>
  </r>
  <r>
    <n v="532169"/>
    <n v="945032418"/>
    <n v="111"/>
    <n v="3162"/>
    <n v="1294"/>
    <n v="900"/>
    <n v="43"/>
    <n v="2021"/>
    <d v="2021-03-26T00:00:00"/>
    <s v="Počet obyvatel s obvyklým pobytem ve věku 15 a více let"/>
    <x v="2"/>
    <s v="Buštěhrad"/>
    <x v="5"/>
    <x v="1"/>
    <x v="0"/>
  </r>
  <r>
    <n v="532169"/>
    <n v="944987275"/>
    <n v="1075"/>
    <n v="3162"/>
    <n v="5181"/>
    <n v="35450001"/>
    <n v="43"/>
    <n v="2021"/>
    <d v="2021-03-26T00:00:00"/>
    <s v="Počet obyvatel s obvyklým pobytem ve věku 15 a více let"/>
    <x v="3"/>
    <s v="Buštěhrad"/>
    <x v="5"/>
    <x v="1"/>
    <x v="0"/>
  </r>
  <r>
    <n v="532169"/>
    <n v="944998982"/>
    <n v="678"/>
    <n v="3162"/>
    <n v="5784"/>
    <n v="105"/>
    <n v="43"/>
    <n v="2021"/>
    <d v="2021-03-26T00:00:00"/>
    <s v="Počet obyvatel s obvyklým pobytem ve věku 15 a více let"/>
    <x v="4"/>
    <s v="Buštěhrad"/>
    <x v="5"/>
    <x v="1"/>
    <x v="0"/>
  </r>
  <r>
    <n v="532169"/>
    <n v="944987274"/>
    <n v="729"/>
    <n v="3162"/>
    <n v="5784"/>
    <n v="109"/>
    <n v="43"/>
    <n v="2021"/>
    <d v="2021-03-26T00:00:00"/>
    <s v="Počet obyvatel s obvyklým pobytem ve věku 15 a více let"/>
    <x v="5"/>
    <s v="Buštěhrad"/>
    <x v="5"/>
    <x v="1"/>
    <x v="0"/>
  </r>
  <r>
    <n v="532169"/>
    <n v="945025739"/>
    <n v="337"/>
    <n v="3162"/>
    <n v="5784"/>
    <n v="117"/>
    <n v="43"/>
    <n v="2021"/>
    <d v="2021-03-26T00:00:00"/>
    <s v="Počet obyvatel s obvyklým pobytem ve věku 15 a více let"/>
    <x v="6"/>
    <s v="Buštěhrad"/>
    <x v="5"/>
    <x v="1"/>
    <x v="0"/>
  </r>
  <r>
    <n v="532169"/>
    <n v="945019011"/>
    <n v="73"/>
    <n v="3162"/>
    <n v="5784"/>
    <n v="130"/>
    <n v="43"/>
    <n v="2021"/>
    <d v="2021-03-26T00:00:00"/>
    <s v="Počet obyvatel s obvyklým pobytem ve věku 15 a více let"/>
    <x v="7"/>
    <s v="Buštěhrad"/>
    <x v="5"/>
    <x v="1"/>
    <x v="0"/>
  </r>
  <r>
    <n v="532177"/>
    <n v="944983952"/>
    <n v="511"/>
    <n v="3162"/>
    <m/>
    <m/>
    <n v="43"/>
    <n v="2021"/>
    <d v="2021-03-26T00:00:00"/>
    <s v="Počet obyvatel s obvyklým pobytem ve věku 15 a více let"/>
    <x v="0"/>
    <s v="Tuřany"/>
    <x v="5"/>
    <x v="0"/>
    <x v="0"/>
  </r>
  <r>
    <n v="532177"/>
    <n v="945031731"/>
    <n v="2"/>
    <n v="3162"/>
    <n v="1294"/>
    <n v="1"/>
    <n v="43"/>
    <n v="2021"/>
    <d v="2021-03-26T00:00:00"/>
    <s v="Počet obyvatel s obvyklým pobytem ve věku 15 a více let"/>
    <x v="1"/>
    <s v="Tuřany"/>
    <x v="5"/>
    <x v="1"/>
    <x v="0"/>
  </r>
  <r>
    <n v="532177"/>
    <n v="944985980"/>
    <n v="30"/>
    <n v="3162"/>
    <n v="1294"/>
    <n v="900"/>
    <n v="43"/>
    <n v="2021"/>
    <d v="2021-03-26T00:00:00"/>
    <s v="Počet obyvatel s obvyklým pobytem ve věku 15 a více let"/>
    <x v="2"/>
    <s v="Tuřany"/>
    <x v="5"/>
    <x v="1"/>
    <x v="0"/>
  </r>
  <r>
    <n v="532177"/>
    <n v="945025089"/>
    <n v="180"/>
    <n v="3162"/>
    <n v="5181"/>
    <n v="35450001"/>
    <n v="43"/>
    <n v="2021"/>
    <d v="2021-03-26T00:00:00"/>
    <s v="Počet obyvatel s obvyklým pobytem ve věku 15 a více let"/>
    <x v="3"/>
    <s v="Tuřany"/>
    <x v="5"/>
    <x v="1"/>
    <x v="0"/>
  </r>
  <r>
    <n v="532177"/>
    <n v="945025088"/>
    <n v="184"/>
    <n v="3162"/>
    <n v="5784"/>
    <n v="105"/>
    <n v="43"/>
    <n v="2021"/>
    <d v="2021-03-26T00:00:00"/>
    <s v="Počet obyvatel s obvyklým pobytem ve věku 15 a více let"/>
    <x v="4"/>
    <s v="Tuřany"/>
    <x v="5"/>
    <x v="1"/>
    <x v="0"/>
  </r>
  <r>
    <n v="532177"/>
    <n v="945031730"/>
    <n v="57"/>
    <n v="3162"/>
    <n v="5784"/>
    <n v="109"/>
    <n v="43"/>
    <n v="2021"/>
    <d v="2021-03-26T00:00:00"/>
    <s v="Počet obyvatel s obvyklým pobytem ve věku 15 a více let"/>
    <x v="5"/>
    <s v="Tuřany"/>
    <x v="5"/>
    <x v="1"/>
    <x v="0"/>
  </r>
  <r>
    <n v="532177"/>
    <n v="944985979"/>
    <n v="51"/>
    <n v="3162"/>
    <n v="5784"/>
    <n v="117"/>
    <n v="43"/>
    <n v="2021"/>
    <d v="2021-03-26T00:00:00"/>
    <s v="Počet obyvatel s obvyklým pobytem ve věku 15 a více let"/>
    <x v="6"/>
    <s v="Tuřany"/>
    <x v="5"/>
    <x v="1"/>
    <x v="0"/>
  </r>
  <r>
    <n v="532177"/>
    <n v="945018328"/>
    <n v="7"/>
    <n v="3162"/>
    <n v="5784"/>
    <n v="130"/>
    <n v="43"/>
    <n v="2021"/>
    <d v="2021-03-26T00:00:00"/>
    <s v="Počet obyvatel s obvyklým pobytem ve věku 15 a více let"/>
    <x v="7"/>
    <s v="Tuřany"/>
    <x v="5"/>
    <x v="1"/>
    <x v="0"/>
  </r>
  <r>
    <n v="532185"/>
    <n v="944983953"/>
    <n v="625"/>
    <n v="3162"/>
    <m/>
    <m/>
    <n v="43"/>
    <n v="2021"/>
    <d v="2021-03-26T00:00:00"/>
    <s v="Počet obyvatel s obvyklým pobytem ve věku 15 a více let"/>
    <x v="0"/>
    <s v="Cvrčovice"/>
    <x v="5"/>
    <x v="0"/>
    <x v="0"/>
  </r>
  <r>
    <n v="532185"/>
    <n v="945019017"/>
    <n v="3"/>
    <n v="3162"/>
    <n v="1294"/>
    <n v="1"/>
    <n v="43"/>
    <n v="2021"/>
    <d v="2021-03-26T00:00:00"/>
    <s v="Počet obyvatel s obvyklým pobytem ve věku 15 a více let"/>
    <x v="1"/>
    <s v="Cvrčovice"/>
    <x v="5"/>
    <x v="1"/>
    <x v="0"/>
  </r>
  <r>
    <n v="532185"/>
    <n v="944987291"/>
    <n v="34"/>
    <n v="3162"/>
    <n v="1294"/>
    <n v="900"/>
    <n v="43"/>
    <n v="2021"/>
    <d v="2021-03-26T00:00:00"/>
    <s v="Počet obyvatel s obvyklým pobytem ve věku 15 a více let"/>
    <x v="2"/>
    <s v="Cvrčovice"/>
    <x v="5"/>
    <x v="1"/>
    <x v="0"/>
  </r>
  <r>
    <n v="532185"/>
    <n v="944985982"/>
    <n v="182"/>
    <n v="3162"/>
    <n v="5181"/>
    <n v="35450001"/>
    <n v="43"/>
    <n v="2021"/>
    <d v="2021-03-26T00:00:00"/>
    <s v="Počet obyvatel s obvyklým pobytem ve věku 15 a více let"/>
    <x v="3"/>
    <s v="Cvrčovice"/>
    <x v="5"/>
    <x v="1"/>
    <x v="0"/>
  </r>
  <r>
    <n v="532185"/>
    <n v="945004985"/>
    <n v="226"/>
    <n v="3162"/>
    <n v="5784"/>
    <n v="105"/>
    <n v="43"/>
    <n v="2021"/>
    <d v="2021-03-26T00:00:00"/>
    <s v="Počet obyvatel s obvyklým pobytem ve věku 15 a více let"/>
    <x v="4"/>
    <s v="Cvrčovice"/>
    <x v="5"/>
    <x v="1"/>
    <x v="0"/>
  </r>
  <r>
    <n v="532185"/>
    <n v="945025090"/>
    <n v="88"/>
    <n v="3162"/>
    <n v="5784"/>
    <n v="109"/>
    <n v="43"/>
    <n v="2021"/>
    <d v="2021-03-26T00:00:00"/>
    <s v="Počet obyvatel s obvyklým pobytem ve věku 15 a více let"/>
    <x v="5"/>
    <s v="Cvrčovice"/>
    <x v="5"/>
    <x v="1"/>
    <x v="0"/>
  </r>
  <r>
    <n v="532185"/>
    <n v="944985981"/>
    <n v="85"/>
    <n v="3162"/>
    <n v="5784"/>
    <n v="117"/>
    <n v="43"/>
    <n v="2021"/>
    <d v="2021-03-26T00:00:00"/>
    <s v="Počet obyvatel s obvyklým pobytem ve věku 15 a více let"/>
    <x v="6"/>
    <s v="Cvrčovice"/>
    <x v="5"/>
    <x v="1"/>
    <x v="0"/>
  </r>
  <r>
    <n v="532185"/>
    <n v="944985983"/>
    <n v="7"/>
    <n v="3162"/>
    <n v="5784"/>
    <n v="130"/>
    <n v="43"/>
    <n v="2021"/>
    <d v="2021-03-26T00:00:00"/>
    <s v="Počet obyvatel s obvyklým pobytem ve věku 15 a více let"/>
    <x v="7"/>
    <s v="Cvrčovice"/>
    <x v="5"/>
    <x v="1"/>
    <x v="0"/>
  </r>
  <r>
    <n v="532193"/>
    <n v="945017396"/>
    <n v="397"/>
    <n v="3162"/>
    <m/>
    <m/>
    <n v="43"/>
    <n v="2021"/>
    <d v="2021-03-26T00:00:00"/>
    <s v="Počet obyvatel s obvyklým pobytem ve věku 15 a více let"/>
    <x v="0"/>
    <s v="Lštění"/>
    <x v="5"/>
    <x v="0"/>
    <x v="0"/>
  </r>
  <r>
    <n v="532193"/>
    <n v="944987294"/>
    <n v="6"/>
    <n v="3162"/>
    <n v="1294"/>
    <n v="1"/>
    <n v="43"/>
    <n v="2021"/>
    <d v="2021-03-26T00:00:00"/>
    <s v="Počet obyvatel s obvyklým pobytem ve věku 15 a více let"/>
    <x v="1"/>
    <s v="Lštění"/>
    <x v="5"/>
    <x v="1"/>
    <x v="0"/>
  </r>
  <r>
    <n v="532193"/>
    <n v="945032426"/>
    <n v="28"/>
    <n v="3162"/>
    <n v="1294"/>
    <n v="900"/>
    <n v="43"/>
    <n v="2021"/>
    <d v="2021-03-26T00:00:00"/>
    <s v="Počet obyvatel s obvyklým pobytem ve věku 15 a více let"/>
    <x v="2"/>
    <s v="Lštění"/>
    <x v="5"/>
    <x v="1"/>
    <x v="0"/>
  </r>
  <r>
    <n v="532193"/>
    <n v="945032425"/>
    <n v="147"/>
    <n v="3162"/>
    <n v="5181"/>
    <n v="35450001"/>
    <n v="43"/>
    <n v="2021"/>
    <d v="2021-03-26T00:00:00"/>
    <s v="Počet obyvatel s obvyklým pobytem ve věku 15 a více let"/>
    <x v="3"/>
    <s v="Lštění"/>
    <x v="5"/>
    <x v="1"/>
    <x v="0"/>
  </r>
  <r>
    <n v="532193"/>
    <n v="945025746"/>
    <n v="92"/>
    <n v="3162"/>
    <n v="5784"/>
    <n v="105"/>
    <n v="43"/>
    <n v="2021"/>
    <d v="2021-03-26T00:00:00"/>
    <s v="Počet obyvatel s obvyklým pobytem ve věku 15 a více let"/>
    <x v="4"/>
    <s v="Lštění"/>
    <x v="5"/>
    <x v="1"/>
    <x v="0"/>
  </r>
  <r>
    <n v="532193"/>
    <n v="945005637"/>
    <n v="87"/>
    <n v="3162"/>
    <n v="5784"/>
    <n v="109"/>
    <n v="43"/>
    <n v="2021"/>
    <d v="2021-03-26T00:00:00"/>
    <s v="Počet obyvatel s obvyklým pobytem ve věku 15 a více let"/>
    <x v="5"/>
    <s v="Lštění"/>
    <x v="5"/>
    <x v="1"/>
    <x v="0"/>
  </r>
  <r>
    <n v="532193"/>
    <n v="944987292"/>
    <n v="29"/>
    <n v="3162"/>
    <n v="5784"/>
    <n v="117"/>
    <n v="43"/>
    <n v="2021"/>
    <d v="2021-03-26T00:00:00"/>
    <s v="Počet obyvatel s obvyklým pobytem ve věku 15 a více let"/>
    <x v="6"/>
    <s v="Lštění"/>
    <x v="5"/>
    <x v="1"/>
    <x v="0"/>
  </r>
  <r>
    <n v="532193"/>
    <n v="944987293"/>
    <n v="8"/>
    <n v="3162"/>
    <n v="5784"/>
    <n v="130"/>
    <n v="43"/>
    <n v="2021"/>
    <d v="2021-03-26T00:00:00"/>
    <s v="Počet obyvatel s obvyklým pobytem ve věku 15 a více let"/>
    <x v="7"/>
    <s v="Lštění"/>
    <x v="5"/>
    <x v="1"/>
    <x v="0"/>
  </r>
  <r>
    <n v="532207"/>
    <n v="945024082"/>
    <n v="767"/>
    <n v="3162"/>
    <m/>
    <m/>
    <n v="43"/>
    <n v="2021"/>
    <d v="2021-03-26T00:00:00"/>
    <s v="Počet obyvatel s obvyklým pobytem ve věku 15 a více let"/>
    <x v="0"/>
    <s v="Černuc"/>
    <x v="5"/>
    <x v="0"/>
    <x v="0"/>
  </r>
  <r>
    <n v="532207"/>
    <n v="945032536"/>
    <n v="8"/>
    <n v="3162"/>
    <n v="1294"/>
    <n v="1"/>
    <n v="43"/>
    <n v="2021"/>
    <d v="2021-03-26T00:00:00"/>
    <s v="Počet obyvatel s obvyklým pobytem ve věku 15 a více let"/>
    <x v="1"/>
    <s v="Černuc"/>
    <x v="5"/>
    <x v="1"/>
    <x v="0"/>
  </r>
  <r>
    <n v="532207"/>
    <n v="945032428"/>
    <n v="66"/>
    <n v="3162"/>
    <n v="1294"/>
    <n v="900"/>
    <n v="43"/>
    <n v="2021"/>
    <d v="2021-03-26T00:00:00"/>
    <s v="Počet obyvatel s obvyklým pobytem ve věku 15 a více let"/>
    <x v="2"/>
    <s v="Černuc"/>
    <x v="5"/>
    <x v="1"/>
    <x v="0"/>
  </r>
  <r>
    <n v="532207"/>
    <n v="945019018"/>
    <n v="195"/>
    <n v="3162"/>
    <n v="5181"/>
    <n v="35450001"/>
    <n v="43"/>
    <n v="2021"/>
    <d v="2021-03-26T00:00:00"/>
    <s v="Počet obyvatel s obvyklým pobytem ve věku 15 a více let"/>
    <x v="3"/>
    <s v="Černuc"/>
    <x v="5"/>
    <x v="1"/>
    <x v="0"/>
  </r>
  <r>
    <n v="532207"/>
    <n v="944987295"/>
    <n v="292"/>
    <n v="3162"/>
    <n v="5784"/>
    <n v="105"/>
    <n v="43"/>
    <n v="2021"/>
    <d v="2021-03-26T00:00:00"/>
    <s v="Počet obyvatel s obvyklým pobytem ve věku 15 a více let"/>
    <x v="4"/>
    <s v="Černuc"/>
    <x v="5"/>
    <x v="1"/>
    <x v="0"/>
  </r>
  <r>
    <n v="532207"/>
    <n v="945025747"/>
    <n v="59"/>
    <n v="3162"/>
    <n v="5784"/>
    <n v="109"/>
    <n v="43"/>
    <n v="2021"/>
    <d v="2021-03-26T00:00:00"/>
    <s v="Počet obyvatel s obvyklým pobytem ve věku 15 a více let"/>
    <x v="5"/>
    <s v="Černuc"/>
    <x v="5"/>
    <x v="1"/>
    <x v="0"/>
  </r>
  <r>
    <n v="532207"/>
    <n v="944987296"/>
    <n v="132"/>
    <n v="3162"/>
    <n v="5784"/>
    <n v="117"/>
    <n v="43"/>
    <n v="2021"/>
    <d v="2021-03-26T00:00:00"/>
    <s v="Počet obyvatel s obvyklým pobytem ve věku 15 a více let"/>
    <x v="6"/>
    <s v="Černuc"/>
    <x v="5"/>
    <x v="1"/>
    <x v="0"/>
  </r>
  <r>
    <n v="532207"/>
    <n v="945032427"/>
    <n v="15"/>
    <n v="3162"/>
    <n v="5784"/>
    <n v="130"/>
    <n v="43"/>
    <n v="2021"/>
    <d v="2021-03-26T00:00:00"/>
    <s v="Počet obyvatel s obvyklým pobytem ve věku 15 a více let"/>
    <x v="7"/>
    <s v="Černuc"/>
    <x v="5"/>
    <x v="1"/>
    <x v="0"/>
  </r>
  <r>
    <n v="532215"/>
    <n v="945004033"/>
    <n v="1199"/>
    <n v="3162"/>
    <m/>
    <m/>
    <n v="43"/>
    <n v="2021"/>
    <d v="2021-03-26T00:00:00"/>
    <s v="Počet obyvatel s obvyklým pobytem ve věku 15 a více let"/>
    <x v="0"/>
    <s v="Červený Újezd"/>
    <x v="5"/>
    <x v="0"/>
    <x v="0"/>
  </r>
  <r>
    <n v="532215"/>
    <n v="945025862"/>
    <n v="4"/>
    <n v="3162"/>
    <n v="1294"/>
    <n v="1"/>
    <n v="43"/>
    <n v="2021"/>
    <d v="2021-03-26T00:00:00"/>
    <s v="Počet obyvatel s obvyklým pobytem ve věku 15 a více let"/>
    <x v="1"/>
    <s v="Červený Újezd"/>
    <x v="5"/>
    <x v="1"/>
    <x v="0"/>
  </r>
  <r>
    <n v="532215"/>
    <n v="944999094"/>
    <n v="46"/>
    <n v="3162"/>
    <n v="1294"/>
    <n v="900"/>
    <n v="43"/>
    <n v="2021"/>
    <d v="2021-03-26T00:00:00"/>
    <s v="Počet obyvatel s obvyklým pobytem ve věku 15 a více let"/>
    <x v="2"/>
    <s v="Červený Újezd"/>
    <x v="5"/>
    <x v="1"/>
    <x v="0"/>
  </r>
  <r>
    <n v="532215"/>
    <n v="945025860"/>
    <n v="432"/>
    <n v="3162"/>
    <n v="5181"/>
    <n v="35450001"/>
    <n v="43"/>
    <n v="2021"/>
    <d v="2021-03-26T00:00:00"/>
    <s v="Počet obyvatel s obvyklým pobytem ve věku 15 a více let"/>
    <x v="3"/>
    <s v="Červený Újezd"/>
    <x v="5"/>
    <x v="1"/>
    <x v="0"/>
  </r>
  <r>
    <n v="532215"/>
    <n v="945025858"/>
    <n v="310"/>
    <n v="3162"/>
    <n v="5784"/>
    <n v="105"/>
    <n v="43"/>
    <n v="2021"/>
    <d v="2021-03-26T00:00:00"/>
    <s v="Počet obyvatel s obvyklým pobytem ve věku 15 a více let"/>
    <x v="4"/>
    <s v="Červený Újezd"/>
    <x v="5"/>
    <x v="1"/>
    <x v="0"/>
  </r>
  <r>
    <n v="532215"/>
    <n v="944987527"/>
    <n v="230"/>
    <n v="3162"/>
    <n v="5784"/>
    <n v="109"/>
    <n v="43"/>
    <n v="2021"/>
    <d v="2021-03-26T00:00:00"/>
    <s v="Počet obyvatel s obvyklým pobytem ve věku 15 a více let"/>
    <x v="5"/>
    <s v="Červený Újezd"/>
    <x v="5"/>
    <x v="1"/>
    <x v="0"/>
  </r>
  <r>
    <n v="532215"/>
    <n v="945025859"/>
    <n v="142"/>
    <n v="3162"/>
    <n v="5784"/>
    <n v="117"/>
    <n v="43"/>
    <n v="2021"/>
    <d v="2021-03-26T00:00:00"/>
    <s v="Počet obyvatel s obvyklým pobytem ve věku 15 a více let"/>
    <x v="6"/>
    <s v="Červený Újezd"/>
    <x v="5"/>
    <x v="1"/>
    <x v="0"/>
  </r>
  <r>
    <n v="532215"/>
    <n v="945025861"/>
    <n v="35"/>
    <n v="3162"/>
    <n v="5784"/>
    <n v="130"/>
    <n v="43"/>
    <n v="2021"/>
    <d v="2021-03-26T00:00:00"/>
    <s v="Počet obyvatel s obvyklým pobytem ve věku 15 a více let"/>
    <x v="7"/>
    <s v="Červený Újezd"/>
    <x v="5"/>
    <x v="1"/>
    <x v="0"/>
  </r>
  <r>
    <n v="532223"/>
    <n v="944997277"/>
    <n v="1359"/>
    <n v="3162"/>
    <m/>
    <m/>
    <n v="43"/>
    <n v="2021"/>
    <d v="2021-03-26T00:00:00"/>
    <s v="Počet obyvatel s obvyklým pobytem ve věku 15 a více let"/>
    <x v="0"/>
    <s v="Doksy"/>
    <x v="5"/>
    <x v="0"/>
    <x v="0"/>
  </r>
  <r>
    <n v="532223"/>
    <n v="944987530"/>
    <n v="4"/>
    <n v="3162"/>
    <n v="1294"/>
    <n v="1"/>
    <n v="43"/>
    <n v="2021"/>
    <d v="2021-03-26T00:00:00"/>
    <s v="Počet obyvatel s obvyklým pobytem ve věku 15 a více let"/>
    <x v="1"/>
    <s v="Doksy"/>
    <x v="5"/>
    <x v="1"/>
    <x v="0"/>
  </r>
  <r>
    <n v="532223"/>
    <n v="944987529"/>
    <n v="54"/>
    <n v="3162"/>
    <n v="1294"/>
    <n v="900"/>
    <n v="43"/>
    <n v="2021"/>
    <d v="2021-03-26T00:00:00"/>
    <s v="Počet obyvatel s obvyklým pobytem ve věku 15 a více let"/>
    <x v="2"/>
    <s v="Doksy"/>
    <x v="5"/>
    <x v="1"/>
    <x v="0"/>
  </r>
  <r>
    <n v="532223"/>
    <n v="945005748"/>
    <n v="535"/>
    <n v="3162"/>
    <n v="5181"/>
    <n v="35450001"/>
    <n v="43"/>
    <n v="2021"/>
    <d v="2021-03-26T00:00:00"/>
    <s v="Počet obyvatel s obvyklým pobytem ve věku 15 a více let"/>
    <x v="3"/>
    <s v="Doksy"/>
    <x v="5"/>
    <x v="1"/>
    <x v="0"/>
  </r>
  <r>
    <n v="532223"/>
    <n v="945032537"/>
    <n v="351"/>
    <n v="3162"/>
    <n v="5784"/>
    <n v="105"/>
    <n v="43"/>
    <n v="2021"/>
    <d v="2021-03-26T00:00:00"/>
    <s v="Počet obyvatel s obvyklým pobytem ve věku 15 a více let"/>
    <x v="4"/>
    <s v="Doksy"/>
    <x v="5"/>
    <x v="1"/>
    <x v="0"/>
  </r>
  <r>
    <n v="532223"/>
    <n v="944999095"/>
    <n v="245"/>
    <n v="3162"/>
    <n v="5784"/>
    <n v="109"/>
    <n v="43"/>
    <n v="2021"/>
    <d v="2021-03-26T00:00:00"/>
    <s v="Počet obyvatel s obvyklým pobytem ve věku 15 a více let"/>
    <x v="5"/>
    <s v="Doksy"/>
    <x v="5"/>
    <x v="1"/>
    <x v="0"/>
  </r>
  <r>
    <n v="532223"/>
    <n v="945005747"/>
    <n v="146"/>
    <n v="3162"/>
    <n v="5784"/>
    <n v="117"/>
    <n v="43"/>
    <n v="2021"/>
    <d v="2021-03-26T00:00:00"/>
    <s v="Počet obyvatel s obvyklým pobytem ve věku 15 a více let"/>
    <x v="6"/>
    <s v="Doksy"/>
    <x v="5"/>
    <x v="1"/>
    <x v="0"/>
  </r>
  <r>
    <n v="532223"/>
    <n v="944987528"/>
    <n v="24"/>
    <n v="3162"/>
    <n v="5784"/>
    <n v="130"/>
    <n v="43"/>
    <n v="2021"/>
    <d v="2021-03-26T00:00:00"/>
    <s v="Počet obyvatel s obvyklým pobytem ve věku 15 a více let"/>
    <x v="7"/>
    <s v="Doksy"/>
    <x v="5"/>
    <x v="1"/>
    <x v="0"/>
  </r>
  <r>
    <n v="532231"/>
    <n v="945010668"/>
    <n v="24"/>
    <n v="3162"/>
    <m/>
    <m/>
    <n v="43"/>
    <n v="2021"/>
    <d v="2021-03-26T00:00:00"/>
    <s v="Počet obyvatel s obvyklým pobytem ve věku 15 a více let"/>
    <x v="0"/>
    <s v="Slověnice"/>
    <x v="5"/>
    <x v="0"/>
    <x v="0"/>
  </r>
  <r>
    <n v="532231"/>
    <n v="945031611"/>
    <n v="0"/>
    <n v="3162"/>
    <n v="1294"/>
    <n v="1"/>
    <n v="43"/>
    <n v="2021"/>
    <d v="2021-03-26T00:00:00"/>
    <s v="Počet obyvatel s obvyklým pobytem ve věku 15 a více let"/>
    <x v="1"/>
    <s v="Slověnice"/>
    <x v="5"/>
    <x v="1"/>
    <x v="0"/>
  </r>
  <r>
    <n v="532231"/>
    <n v="944998219"/>
    <n v="0"/>
    <n v="3162"/>
    <n v="1294"/>
    <n v="900"/>
    <n v="43"/>
    <n v="2021"/>
    <d v="2021-03-26T00:00:00"/>
    <s v="Počet obyvatel s obvyklým pobytem ve věku 15 a více let"/>
    <x v="2"/>
    <s v="Slověnice"/>
    <x v="5"/>
    <x v="1"/>
    <x v="0"/>
  </r>
  <r>
    <n v="532231"/>
    <n v="945031610"/>
    <n v="7"/>
    <n v="3162"/>
    <n v="5181"/>
    <n v="35450001"/>
    <n v="43"/>
    <n v="2021"/>
    <d v="2021-03-26T00:00:00"/>
    <s v="Počet obyvatel s obvyklým pobytem ve věku 15 a více let"/>
    <x v="3"/>
    <s v="Slověnice"/>
    <x v="5"/>
    <x v="1"/>
    <x v="0"/>
  </r>
  <r>
    <n v="532231"/>
    <n v="945024976"/>
    <n v="10"/>
    <n v="3162"/>
    <n v="5784"/>
    <n v="105"/>
    <n v="43"/>
    <n v="2021"/>
    <d v="2021-03-26T00:00:00"/>
    <s v="Počet obyvatel s obvyklým pobytem ve věku 15 a více let"/>
    <x v="4"/>
    <s v="Slověnice"/>
    <x v="5"/>
    <x v="1"/>
    <x v="0"/>
  </r>
  <r>
    <n v="532231"/>
    <n v="945031609"/>
    <n v="4"/>
    <n v="3162"/>
    <n v="5784"/>
    <n v="109"/>
    <n v="43"/>
    <n v="2021"/>
    <d v="2021-03-26T00:00:00"/>
    <s v="Počet obyvatel s obvyklým pobytem ve věku 15 a více let"/>
    <x v="5"/>
    <s v="Slověnice"/>
    <x v="5"/>
    <x v="1"/>
    <x v="0"/>
  </r>
  <r>
    <n v="532231"/>
    <n v="944985757"/>
    <n v="2"/>
    <n v="3162"/>
    <n v="5784"/>
    <n v="117"/>
    <n v="43"/>
    <n v="2021"/>
    <d v="2021-03-26T00:00:00"/>
    <s v="Počet obyvatel s obvyklým pobytem ve věku 15 a více let"/>
    <x v="6"/>
    <s v="Slověnice"/>
    <x v="5"/>
    <x v="1"/>
    <x v="0"/>
  </r>
  <r>
    <n v="532231"/>
    <n v="944985758"/>
    <n v="1"/>
    <n v="3162"/>
    <n v="5784"/>
    <n v="130"/>
    <n v="43"/>
    <n v="2021"/>
    <d v="2021-03-26T00:00:00"/>
    <s v="Počet obyvatel s obvyklým pobytem ve věku 15 a více let"/>
    <x v="7"/>
    <s v="Slověnice"/>
    <x v="5"/>
    <x v="1"/>
    <x v="0"/>
  </r>
  <r>
    <n v="532258"/>
    <n v="945004034"/>
    <n v="58"/>
    <n v="3162"/>
    <m/>
    <m/>
    <n v="43"/>
    <n v="2021"/>
    <d v="2021-03-26T00:00:00"/>
    <s v="Počet obyvatel s obvyklým pobytem ve věku 15 a více let"/>
    <x v="0"/>
    <s v="Litichovice"/>
    <x v="5"/>
    <x v="0"/>
    <x v="0"/>
  </r>
  <r>
    <n v="532258"/>
    <n v="944998220"/>
    <n v="0"/>
    <n v="3162"/>
    <n v="1294"/>
    <n v="1"/>
    <n v="43"/>
    <n v="2021"/>
    <d v="2021-03-26T00:00:00"/>
    <s v="Počet obyvatel s obvyklým pobytem ve věku 15 a více let"/>
    <x v="1"/>
    <s v="Litichovice"/>
    <x v="5"/>
    <x v="1"/>
    <x v="0"/>
  </r>
  <r>
    <n v="532258"/>
    <n v="945018216"/>
    <n v="2"/>
    <n v="3162"/>
    <n v="1294"/>
    <n v="900"/>
    <n v="43"/>
    <n v="2021"/>
    <d v="2021-03-26T00:00:00"/>
    <s v="Počet obyvatel s obvyklým pobytem ve věku 15 a více let"/>
    <x v="2"/>
    <s v="Litichovice"/>
    <x v="5"/>
    <x v="1"/>
    <x v="0"/>
  </r>
  <r>
    <n v="532258"/>
    <n v="945031612"/>
    <n v="16"/>
    <n v="3162"/>
    <n v="5181"/>
    <n v="35450001"/>
    <n v="43"/>
    <n v="2021"/>
    <d v="2021-03-26T00:00:00"/>
    <s v="Počet obyvatel s obvyklým pobytem ve věku 15 a více let"/>
    <x v="3"/>
    <s v="Litichovice"/>
    <x v="5"/>
    <x v="1"/>
    <x v="0"/>
  </r>
  <r>
    <n v="532258"/>
    <n v="945018215"/>
    <n v="25"/>
    <n v="3162"/>
    <n v="5784"/>
    <n v="105"/>
    <n v="43"/>
    <n v="2021"/>
    <d v="2021-03-26T00:00:00"/>
    <s v="Počet obyvatel s obvyklým pobytem ve věku 15 a více let"/>
    <x v="4"/>
    <s v="Litichovice"/>
    <x v="5"/>
    <x v="1"/>
    <x v="0"/>
  </r>
  <r>
    <n v="532258"/>
    <n v="944985759"/>
    <n v="8"/>
    <n v="3162"/>
    <n v="5784"/>
    <n v="109"/>
    <n v="43"/>
    <n v="2021"/>
    <d v="2021-03-26T00:00:00"/>
    <s v="Počet obyvatel s obvyklým pobytem ve věku 15 a více let"/>
    <x v="5"/>
    <s v="Litichovice"/>
    <x v="5"/>
    <x v="1"/>
    <x v="0"/>
  </r>
  <r>
    <n v="532258"/>
    <n v="945004896"/>
    <n v="6"/>
    <n v="3162"/>
    <n v="5784"/>
    <n v="117"/>
    <n v="43"/>
    <n v="2021"/>
    <d v="2021-03-26T00:00:00"/>
    <s v="Počet obyvatel s obvyklým pobytem ve věku 15 a více let"/>
    <x v="6"/>
    <s v="Litichovice"/>
    <x v="5"/>
    <x v="1"/>
    <x v="0"/>
  </r>
  <r>
    <n v="532258"/>
    <n v="945024977"/>
    <n v="1"/>
    <n v="3162"/>
    <n v="5784"/>
    <n v="130"/>
    <n v="43"/>
    <n v="2021"/>
    <d v="2021-03-26T00:00:00"/>
    <s v="Počet obyvatel s obvyklým pobytem ve věku 15 a více let"/>
    <x v="7"/>
    <s v="Litichovice"/>
    <x v="5"/>
    <x v="1"/>
    <x v="0"/>
  </r>
  <r>
    <n v="532266"/>
    <n v="945030729"/>
    <n v="94"/>
    <n v="3162"/>
    <m/>
    <m/>
    <n v="43"/>
    <n v="2021"/>
    <d v="2021-03-26T00:00:00"/>
    <s v="Počet obyvatel s obvyklým pobytem ve věku 15 a více let"/>
    <x v="0"/>
    <s v="Všechlapy"/>
    <x v="5"/>
    <x v="0"/>
    <x v="0"/>
  </r>
  <r>
    <n v="532266"/>
    <n v="945004986"/>
    <n v="2"/>
    <n v="3162"/>
    <n v="1294"/>
    <n v="1"/>
    <n v="43"/>
    <n v="2021"/>
    <d v="2021-03-26T00:00:00"/>
    <s v="Počet obyvatel s obvyklým pobytem ve věku 15 a více let"/>
    <x v="1"/>
    <s v="Všechlapy"/>
    <x v="5"/>
    <x v="1"/>
    <x v="0"/>
  </r>
  <r>
    <n v="532266"/>
    <n v="945011694"/>
    <n v="0"/>
    <n v="3162"/>
    <n v="1294"/>
    <n v="900"/>
    <n v="43"/>
    <n v="2021"/>
    <d v="2021-03-26T00:00:00"/>
    <s v="Počet obyvatel s obvyklým pobytem ve věku 15 a více let"/>
    <x v="2"/>
    <s v="Všechlapy"/>
    <x v="5"/>
    <x v="1"/>
    <x v="0"/>
  </r>
  <r>
    <n v="532266"/>
    <n v="945031733"/>
    <n v="39"/>
    <n v="3162"/>
    <n v="5181"/>
    <n v="35450001"/>
    <n v="43"/>
    <n v="2021"/>
    <d v="2021-03-26T00:00:00"/>
    <s v="Počet obyvatel s obvyklým pobytem ve věku 15 a více let"/>
    <x v="3"/>
    <s v="Všechlapy"/>
    <x v="5"/>
    <x v="1"/>
    <x v="0"/>
  </r>
  <r>
    <n v="532266"/>
    <n v="944998221"/>
    <n v="28"/>
    <n v="3162"/>
    <n v="5784"/>
    <n v="105"/>
    <n v="43"/>
    <n v="2021"/>
    <d v="2021-03-26T00:00:00"/>
    <s v="Počet obyvatel s obvyklým pobytem ve věku 15 a více let"/>
    <x v="4"/>
    <s v="Všechlapy"/>
    <x v="5"/>
    <x v="1"/>
    <x v="0"/>
  </r>
  <r>
    <n v="532266"/>
    <n v="944998222"/>
    <n v="17"/>
    <n v="3162"/>
    <n v="5784"/>
    <n v="109"/>
    <n v="43"/>
    <n v="2021"/>
    <d v="2021-03-26T00:00:00"/>
    <s v="Počet obyvatel s obvyklým pobytem ve věku 15 a více let"/>
    <x v="5"/>
    <s v="Všechlapy"/>
    <x v="5"/>
    <x v="1"/>
    <x v="0"/>
  </r>
  <r>
    <n v="532266"/>
    <n v="945031732"/>
    <n v="8"/>
    <n v="3162"/>
    <n v="5784"/>
    <n v="117"/>
    <n v="43"/>
    <n v="2021"/>
    <d v="2021-03-26T00:00:00"/>
    <s v="Počet obyvatel s obvyklým pobytem ve věku 15 a více let"/>
    <x v="6"/>
    <s v="Všechlapy"/>
    <x v="5"/>
    <x v="1"/>
    <x v="0"/>
  </r>
  <r>
    <n v="532266"/>
    <n v="944985984"/>
    <n v="0"/>
    <n v="3162"/>
    <n v="5784"/>
    <n v="130"/>
    <n v="43"/>
    <n v="2021"/>
    <d v="2021-03-26T00:00:00"/>
    <s v="Počet obyvatel s obvyklým pobytem ve věku 15 a více let"/>
    <x v="7"/>
    <s v="Všechlapy"/>
    <x v="5"/>
    <x v="1"/>
    <x v="0"/>
  </r>
  <r>
    <n v="532274"/>
    <n v="944997278"/>
    <n v="865"/>
    <n v="3162"/>
    <m/>
    <m/>
    <n v="43"/>
    <n v="2021"/>
    <d v="2021-03-26T00:00:00"/>
    <s v="Počet obyvatel s obvyklým pobytem ve věku 15 a více let"/>
    <x v="0"/>
    <s v="Družec"/>
    <x v="5"/>
    <x v="0"/>
    <x v="0"/>
  </r>
  <r>
    <n v="532274"/>
    <n v="944998339"/>
    <n v="3"/>
    <n v="3162"/>
    <n v="1294"/>
    <n v="1"/>
    <n v="43"/>
    <n v="2021"/>
    <d v="2021-03-26T00:00:00"/>
    <s v="Počet obyvatel s obvyklým pobytem ve věku 15 a více let"/>
    <x v="1"/>
    <s v="Družec"/>
    <x v="5"/>
    <x v="1"/>
    <x v="0"/>
  </r>
  <r>
    <n v="532274"/>
    <n v="944985986"/>
    <n v="27"/>
    <n v="3162"/>
    <n v="1294"/>
    <n v="900"/>
    <n v="43"/>
    <n v="2021"/>
    <d v="2021-03-26T00:00:00"/>
    <s v="Počet obyvatel s obvyklým pobytem ve věku 15 a více let"/>
    <x v="2"/>
    <s v="Družec"/>
    <x v="5"/>
    <x v="1"/>
    <x v="0"/>
  </r>
  <r>
    <n v="532274"/>
    <n v="944985985"/>
    <n v="299"/>
    <n v="3162"/>
    <n v="5181"/>
    <n v="35450001"/>
    <n v="43"/>
    <n v="2021"/>
    <d v="2021-03-26T00:00:00"/>
    <s v="Počet obyvatel s obvyklým pobytem ve věku 15 a více let"/>
    <x v="3"/>
    <s v="Družec"/>
    <x v="5"/>
    <x v="1"/>
    <x v="0"/>
  </r>
  <r>
    <n v="532274"/>
    <n v="945018329"/>
    <n v="277"/>
    <n v="3162"/>
    <n v="5784"/>
    <n v="105"/>
    <n v="43"/>
    <n v="2021"/>
    <d v="2021-03-26T00:00:00"/>
    <s v="Počet obyvatel s obvyklým pobytem ve věku 15 a více let"/>
    <x v="4"/>
    <s v="Družec"/>
    <x v="5"/>
    <x v="1"/>
    <x v="0"/>
  </r>
  <r>
    <n v="532274"/>
    <n v="944998338"/>
    <n v="144"/>
    <n v="3162"/>
    <n v="5784"/>
    <n v="109"/>
    <n v="43"/>
    <n v="2021"/>
    <d v="2021-03-26T00:00:00"/>
    <s v="Počet obyvatel s obvyklým pobytem ve věku 15 a více let"/>
    <x v="5"/>
    <s v="Družec"/>
    <x v="5"/>
    <x v="1"/>
    <x v="0"/>
  </r>
  <r>
    <n v="532274"/>
    <n v="945004987"/>
    <n v="96"/>
    <n v="3162"/>
    <n v="5784"/>
    <n v="117"/>
    <n v="43"/>
    <n v="2021"/>
    <d v="2021-03-26T00:00:00"/>
    <s v="Počet obyvatel s obvyklým pobytem ve věku 15 a více let"/>
    <x v="6"/>
    <s v="Družec"/>
    <x v="5"/>
    <x v="1"/>
    <x v="0"/>
  </r>
  <r>
    <n v="532274"/>
    <n v="945025091"/>
    <n v="19"/>
    <n v="3162"/>
    <n v="5784"/>
    <n v="130"/>
    <n v="43"/>
    <n v="2021"/>
    <d v="2021-03-26T00:00:00"/>
    <s v="Počet obyvatel s obvyklým pobytem ve věku 15 a více let"/>
    <x v="7"/>
    <s v="Družec"/>
    <x v="5"/>
    <x v="1"/>
    <x v="0"/>
  </r>
  <r>
    <n v="532282"/>
    <n v="945030730"/>
    <n v="363"/>
    <n v="3162"/>
    <m/>
    <m/>
    <n v="43"/>
    <n v="2021"/>
    <d v="2021-03-26T00:00:00"/>
    <s v="Počet obyvatel s obvyklým pobytem ve věku 15 a více let"/>
    <x v="0"/>
    <s v="Dřetovice"/>
    <x v="5"/>
    <x v="0"/>
    <x v="0"/>
  </r>
  <r>
    <n v="532282"/>
    <n v="945019136"/>
    <n v="1"/>
    <n v="3162"/>
    <n v="1294"/>
    <n v="1"/>
    <n v="43"/>
    <n v="2021"/>
    <d v="2021-03-26T00:00:00"/>
    <s v="Počet obyvatel s obvyklým pobytem ve věku 15 a více let"/>
    <x v="1"/>
    <s v="Dřetovice"/>
    <x v="5"/>
    <x v="1"/>
    <x v="0"/>
  </r>
  <r>
    <n v="532282"/>
    <n v="945012466"/>
    <n v="19"/>
    <n v="3162"/>
    <n v="1294"/>
    <n v="900"/>
    <n v="43"/>
    <n v="2021"/>
    <d v="2021-03-26T00:00:00"/>
    <s v="Počet obyvatel s obvyklým pobytem ve věku 15 a více let"/>
    <x v="2"/>
    <s v="Dřetovice"/>
    <x v="5"/>
    <x v="1"/>
    <x v="0"/>
  </r>
  <r>
    <n v="532282"/>
    <n v="945012465"/>
    <n v="106"/>
    <n v="3162"/>
    <n v="5181"/>
    <n v="35450001"/>
    <n v="43"/>
    <n v="2021"/>
    <d v="2021-03-26T00:00:00"/>
    <s v="Počet obyvatel s obvyklým pobytem ve věku 15 a více let"/>
    <x v="3"/>
    <s v="Dřetovice"/>
    <x v="5"/>
    <x v="1"/>
    <x v="0"/>
  </r>
  <r>
    <n v="532282"/>
    <n v="945025871"/>
    <n v="130"/>
    <n v="3162"/>
    <n v="5784"/>
    <n v="105"/>
    <n v="43"/>
    <n v="2021"/>
    <d v="2021-03-26T00:00:00"/>
    <s v="Počet obyvatel s obvyklým pobytem ve věku 15 a více let"/>
    <x v="4"/>
    <s v="Dřetovice"/>
    <x v="5"/>
    <x v="1"/>
    <x v="0"/>
  </r>
  <r>
    <n v="532282"/>
    <n v="945032545"/>
    <n v="38"/>
    <n v="3162"/>
    <n v="5784"/>
    <n v="109"/>
    <n v="43"/>
    <n v="2021"/>
    <d v="2021-03-26T00:00:00"/>
    <s v="Počet obyvatel s obvyklým pobytem ve věku 15 a více let"/>
    <x v="5"/>
    <s v="Dřetovice"/>
    <x v="5"/>
    <x v="1"/>
    <x v="0"/>
  </r>
  <r>
    <n v="532282"/>
    <n v="944987547"/>
    <n v="64"/>
    <n v="3162"/>
    <n v="5784"/>
    <n v="117"/>
    <n v="43"/>
    <n v="2021"/>
    <d v="2021-03-26T00:00:00"/>
    <s v="Počet obyvatel s obvyklým pobytem ve věku 15 a více let"/>
    <x v="6"/>
    <s v="Dřetovice"/>
    <x v="5"/>
    <x v="1"/>
    <x v="0"/>
  </r>
  <r>
    <n v="532282"/>
    <n v="944987548"/>
    <n v="5"/>
    <n v="3162"/>
    <n v="5784"/>
    <n v="130"/>
    <n v="43"/>
    <n v="2021"/>
    <d v="2021-03-26T00:00:00"/>
    <s v="Počet obyvatel s obvyklým pobytem ve věku 15 a více let"/>
    <x v="7"/>
    <s v="Dřetovice"/>
    <x v="5"/>
    <x v="1"/>
    <x v="0"/>
  </r>
  <r>
    <n v="532291"/>
    <n v="945010669"/>
    <n v="265"/>
    <n v="3162"/>
    <m/>
    <m/>
    <n v="43"/>
    <n v="2021"/>
    <d v="2021-03-26T00:00:00"/>
    <s v="Počet obyvatel s obvyklým pobytem ve věku 15 a více let"/>
    <x v="0"/>
    <s v="Dřínov"/>
    <x v="5"/>
    <x v="0"/>
    <x v="0"/>
  </r>
  <r>
    <n v="532291"/>
    <n v="945025967"/>
    <n v="2"/>
    <n v="3162"/>
    <n v="1294"/>
    <n v="1"/>
    <n v="43"/>
    <n v="2021"/>
    <d v="2021-03-26T00:00:00"/>
    <s v="Počet obyvatel s obvyklým pobytem ve věku 15 a více let"/>
    <x v="1"/>
    <s v="Dřínov"/>
    <x v="5"/>
    <x v="1"/>
    <x v="0"/>
  </r>
  <r>
    <n v="532291"/>
    <n v="945005753"/>
    <n v="16"/>
    <n v="3162"/>
    <n v="1294"/>
    <n v="900"/>
    <n v="43"/>
    <n v="2021"/>
    <d v="2021-03-26T00:00:00"/>
    <s v="Počet obyvatel s obvyklým pobytem ve věku 15 a více let"/>
    <x v="2"/>
    <s v="Dřínov"/>
    <x v="5"/>
    <x v="1"/>
    <x v="0"/>
  </r>
  <r>
    <n v="532291"/>
    <n v="944987551"/>
    <n v="81"/>
    <n v="3162"/>
    <n v="5181"/>
    <n v="35450001"/>
    <n v="43"/>
    <n v="2021"/>
    <d v="2021-03-26T00:00:00"/>
    <s v="Počet obyvatel s obvyklým pobytem ve věku 15 a více let"/>
    <x v="3"/>
    <s v="Dřínov"/>
    <x v="5"/>
    <x v="1"/>
    <x v="0"/>
  </r>
  <r>
    <n v="532291"/>
    <n v="945032546"/>
    <n v="107"/>
    <n v="3162"/>
    <n v="5784"/>
    <n v="105"/>
    <n v="43"/>
    <n v="2021"/>
    <d v="2021-03-26T00:00:00"/>
    <s v="Počet obyvatel s obvyklým pobytem ve věku 15 a více let"/>
    <x v="4"/>
    <s v="Dřínov"/>
    <x v="5"/>
    <x v="1"/>
    <x v="0"/>
  </r>
  <r>
    <n v="532291"/>
    <n v="944987549"/>
    <n v="19"/>
    <n v="3162"/>
    <n v="5784"/>
    <n v="109"/>
    <n v="43"/>
    <n v="2021"/>
    <d v="2021-03-26T00:00:00"/>
    <s v="Počet obyvatel s obvyklým pobytem ve věku 15 a více let"/>
    <x v="5"/>
    <s v="Dřínov"/>
    <x v="5"/>
    <x v="1"/>
    <x v="0"/>
  </r>
  <r>
    <n v="532291"/>
    <n v="944987550"/>
    <n v="37"/>
    <n v="3162"/>
    <n v="5784"/>
    <n v="117"/>
    <n v="43"/>
    <n v="2021"/>
    <d v="2021-03-26T00:00:00"/>
    <s v="Počet obyvatel s obvyklým pobytem ve věku 15 a více let"/>
    <x v="6"/>
    <s v="Dřínov"/>
    <x v="5"/>
    <x v="1"/>
    <x v="0"/>
  </r>
  <r>
    <n v="532291"/>
    <n v="945032547"/>
    <n v="3"/>
    <n v="3162"/>
    <n v="5784"/>
    <n v="130"/>
    <n v="43"/>
    <n v="2021"/>
    <d v="2021-03-26T00:00:00"/>
    <s v="Počet obyvatel s obvyklým pobytem ve věku 15 a více let"/>
    <x v="7"/>
    <s v="Dřínov"/>
    <x v="5"/>
    <x v="1"/>
    <x v="0"/>
  </r>
  <r>
    <n v="532304"/>
    <n v="944983954"/>
    <n v="80"/>
    <n v="3162"/>
    <m/>
    <m/>
    <n v="43"/>
    <n v="2021"/>
    <d v="2021-03-26T00:00:00"/>
    <s v="Počet obyvatel s obvyklým pobytem ve věku 15 a více let"/>
    <x v="0"/>
    <s v="Třebešice"/>
    <x v="5"/>
    <x v="0"/>
    <x v="0"/>
  </r>
  <r>
    <n v="532304"/>
    <n v="945019246"/>
    <n v="0"/>
    <n v="3162"/>
    <n v="1294"/>
    <n v="1"/>
    <n v="43"/>
    <n v="2021"/>
    <d v="2021-03-26T00:00:00"/>
    <s v="Počet obyvatel s obvyklým pobytem ve věku 15 a více let"/>
    <x v="1"/>
    <s v="Třebešice"/>
    <x v="5"/>
    <x v="1"/>
    <x v="0"/>
  </r>
  <r>
    <n v="532304"/>
    <n v="945012578"/>
    <n v="0"/>
    <n v="3162"/>
    <n v="1294"/>
    <n v="900"/>
    <n v="43"/>
    <n v="2021"/>
    <d v="2021-03-26T00:00:00"/>
    <s v="Počet obyvatel s obvyklým pobytem ve věku 15 a více let"/>
    <x v="2"/>
    <s v="Třebešice"/>
    <x v="5"/>
    <x v="1"/>
    <x v="0"/>
  </r>
  <r>
    <n v="532304"/>
    <n v="944987752"/>
    <n v="23"/>
    <n v="3162"/>
    <n v="5181"/>
    <n v="35450001"/>
    <n v="43"/>
    <n v="2021"/>
    <d v="2021-03-26T00:00:00"/>
    <s v="Počet obyvatel s obvyklým pobytem ve věku 15 a více let"/>
    <x v="3"/>
    <s v="Třebešice"/>
    <x v="5"/>
    <x v="1"/>
    <x v="0"/>
  </r>
  <r>
    <n v="532304"/>
    <n v="945005867"/>
    <n v="39"/>
    <n v="3162"/>
    <n v="5784"/>
    <n v="105"/>
    <n v="43"/>
    <n v="2021"/>
    <d v="2021-03-26T00:00:00"/>
    <s v="Počet obyvatel s obvyklým pobytem ve věku 15 a více let"/>
    <x v="4"/>
    <s v="Třebešice"/>
    <x v="5"/>
    <x v="1"/>
    <x v="0"/>
  </r>
  <r>
    <n v="532304"/>
    <n v="945012576"/>
    <n v="8"/>
    <n v="3162"/>
    <n v="5784"/>
    <n v="109"/>
    <n v="43"/>
    <n v="2021"/>
    <d v="2021-03-26T00:00:00"/>
    <s v="Počet obyvatel s obvyklým pobytem ve věku 15 a více let"/>
    <x v="5"/>
    <s v="Třebešice"/>
    <x v="5"/>
    <x v="1"/>
    <x v="0"/>
  </r>
  <r>
    <n v="532304"/>
    <n v="945019245"/>
    <n v="10"/>
    <n v="3162"/>
    <n v="5784"/>
    <n v="117"/>
    <n v="43"/>
    <n v="2021"/>
    <d v="2021-03-26T00:00:00"/>
    <s v="Počet obyvatel s obvyklým pobytem ve věku 15 a více let"/>
    <x v="6"/>
    <s v="Třebešice"/>
    <x v="5"/>
    <x v="1"/>
    <x v="0"/>
  </r>
  <r>
    <n v="532304"/>
    <n v="945012577"/>
    <n v="0"/>
    <n v="3162"/>
    <n v="5784"/>
    <n v="130"/>
    <n v="43"/>
    <n v="2021"/>
    <d v="2021-03-26T00:00:00"/>
    <s v="Počet obyvatel s obvyklým pobytem ve věku 15 a více let"/>
    <x v="7"/>
    <s v="Třebešice"/>
    <x v="5"/>
    <x v="1"/>
    <x v="0"/>
  </r>
  <r>
    <n v="532312"/>
    <n v="944983955"/>
    <n v="641"/>
    <n v="3162"/>
    <m/>
    <m/>
    <n v="43"/>
    <n v="2021"/>
    <d v="2021-03-26T00:00:00"/>
    <s v="Počet obyvatel s obvyklým pobytem ve věku 15 a více let"/>
    <x v="0"/>
    <s v="Horní Bezděkov"/>
    <x v="5"/>
    <x v="0"/>
    <x v="0"/>
  </r>
  <r>
    <n v="532312"/>
    <n v="945005868"/>
    <n v="4"/>
    <n v="3162"/>
    <n v="1294"/>
    <n v="1"/>
    <n v="43"/>
    <n v="2021"/>
    <d v="2021-03-26T00:00:00"/>
    <s v="Počet obyvatel s obvyklým pobytem ve věku 15 a více let"/>
    <x v="1"/>
    <s v="Horní Bezděkov"/>
    <x v="5"/>
    <x v="1"/>
    <x v="0"/>
  </r>
  <r>
    <n v="532312"/>
    <n v="945019247"/>
    <n v="25"/>
    <n v="3162"/>
    <n v="1294"/>
    <n v="900"/>
    <n v="43"/>
    <n v="2021"/>
    <d v="2021-03-26T00:00:00"/>
    <s v="Počet obyvatel s obvyklým pobytem ve věku 15 a více let"/>
    <x v="2"/>
    <s v="Horní Bezděkov"/>
    <x v="5"/>
    <x v="1"/>
    <x v="0"/>
  </r>
  <r>
    <n v="532312"/>
    <n v="944987755"/>
    <n v="241"/>
    <n v="3162"/>
    <n v="5181"/>
    <n v="35450001"/>
    <n v="43"/>
    <n v="2021"/>
    <d v="2021-03-26T00:00:00"/>
    <s v="Počet obyvatel s obvyklým pobytem ve věku 15 a více let"/>
    <x v="3"/>
    <s v="Horní Bezděkov"/>
    <x v="5"/>
    <x v="1"/>
    <x v="0"/>
  </r>
  <r>
    <n v="532312"/>
    <n v="945025968"/>
    <n v="134"/>
    <n v="3162"/>
    <n v="5784"/>
    <n v="105"/>
    <n v="43"/>
    <n v="2021"/>
    <d v="2021-03-26T00:00:00"/>
    <s v="Počet obyvatel s obvyklým pobytem ve věku 15 a více let"/>
    <x v="4"/>
    <s v="Horní Bezděkov"/>
    <x v="5"/>
    <x v="1"/>
    <x v="0"/>
  </r>
  <r>
    <n v="532312"/>
    <n v="944987753"/>
    <n v="149"/>
    <n v="3162"/>
    <n v="5784"/>
    <n v="109"/>
    <n v="43"/>
    <n v="2021"/>
    <d v="2021-03-26T00:00:00"/>
    <s v="Počet obyvatel s obvyklým pobytem ve věku 15 a více let"/>
    <x v="5"/>
    <s v="Horní Bezděkov"/>
    <x v="5"/>
    <x v="1"/>
    <x v="0"/>
  </r>
  <r>
    <n v="532312"/>
    <n v="944987754"/>
    <n v="81"/>
    <n v="3162"/>
    <n v="5784"/>
    <n v="117"/>
    <n v="43"/>
    <n v="2021"/>
    <d v="2021-03-26T00:00:00"/>
    <s v="Počet obyvatel s obvyklým pobytem ve věku 15 a více let"/>
    <x v="6"/>
    <s v="Horní Bezděkov"/>
    <x v="5"/>
    <x v="1"/>
    <x v="0"/>
  </r>
  <r>
    <n v="532312"/>
    <n v="945025969"/>
    <n v="7"/>
    <n v="3162"/>
    <n v="5784"/>
    <n v="130"/>
    <n v="43"/>
    <n v="2021"/>
    <d v="2021-03-26T00:00:00"/>
    <s v="Počet obyvatel s obvyklým pobytem ve věku 15 a více let"/>
    <x v="7"/>
    <s v="Horní Bezděkov"/>
    <x v="5"/>
    <x v="1"/>
    <x v="0"/>
  </r>
  <r>
    <n v="532321"/>
    <n v="945010670"/>
    <n v="210"/>
    <n v="3162"/>
    <m/>
    <m/>
    <n v="43"/>
    <n v="2021"/>
    <d v="2021-03-26T00:00:00"/>
    <s v="Počet obyvatel s obvyklým pobytem ve věku 15 a více let"/>
    <x v="0"/>
    <s v="Hořešovice"/>
    <x v="5"/>
    <x v="0"/>
    <x v="0"/>
  </r>
  <r>
    <n v="532321"/>
    <n v="944984433"/>
    <n v="0"/>
    <n v="3162"/>
    <n v="1294"/>
    <n v="1"/>
    <n v="43"/>
    <n v="2021"/>
    <d v="2021-03-26T00:00:00"/>
    <s v="Počet obyvatel s obvyklým pobytem ve věku 15 a více let"/>
    <x v="1"/>
    <s v="Hořešovice"/>
    <x v="5"/>
    <x v="1"/>
    <x v="0"/>
  </r>
  <r>
    <n v="532321"/>
    <n v="945030938"/>
    <n v="8"/>
    <n v="3162"/>
    <n v="1294"/>
    <n v="900"/>
    <n v="43"/>
    <n v="2021"/>
    <d v="2021-03-26T00:00:00"/>
    <s v="Počet obyvatel s obvyklým pobytem ve věku 15 a více let"/>
    <x v="2"/>
    <s v="Hořešovice"/>
    <x v="5"/>
    <x v="1"/>
    <x v="0"/>
  </r>
  <r>
    <n v="532321"/>
    <n v="945030937"/>
    <n v="77"/>
    <n v="3162"/>
    <n v="5181"/>
    <n v="35450001"/>
    <n v="43"/>
    <n v="2021"/>
    <d v="2021-03-26T00:00:00"/>
    <s v="Počet obyvatel s obvyklým pobytem ve věku 15 a více let"/>
    <x v="3"/>
    <s v="Hořešovice"/>
    <x v="5"/>
    <x v="1"/>
    <x v="0"/>
  </r>
  <r>
    <n v="532321"/>
    <n v="945010908"/>
    <n v="83"/>
    <n v="3162"/>
    <n v="5784"/>
    <n v="105"/>
    <n v="43"/>
    <n v="2021"/>
    <d v="2021-03-26T00:00:00"/>
    <s v="Počet obyvatel s obvyklým pobytem ve věku 15 a více let"/>
    <x v="4"/>
    <s v="Hořešovice"/>
    <x v="5"/>
    <x v="1"/>
    <x v="0"/>
  </r>
  <r>
    <n v="532321"/>
    <n v="944984430"/>
    <n v="18"/>
    <n v="3162"/>
    <n v="5784"/>
    <n v="109"/>
    <n v="43"/>
    <n v="2021"/>
    <d v="2021-03-26T00:00:00"/>
    <s v="Počet obyvatel s obvyklým pobytem ve věku 15 a více let"/>
    <x v="5"/>
    <s v="Hořešovice"/>
    <x v="5"/>
    <x v="1"/>
    <x v="0"/>
  </r>
  <r>
    <n v="532321"/>
    <n v="944984431"/>
    <n v="19"/>
    <n v="3162"/>
    <n v="5784"/>
    <n v="117"/>
    <n v="43"/>
    <n v="2021"/>
    <d v="2021-03-26T00:00:00"/>
    <s v="Počet obyvatel s obvyklým pobytem ve věku 15 a více let"/>
    <x v="6"/>
    <s v="Hořešovice"/>
    <x v="5"/>
    <x v="1"/>
    <x v="0"/>
  </r>
  <r>
    <n v="532321"/>
    <n v="944984432"/>
    <n v="5"/>
    <n v="3162"/>
    <n v="5784"/>
    <n v="130"/>
    <n v="43"/>
    <n v="2021"/>
    <d v="2021-03-26T00:00:00"/>
    <s v="Počet obyvatel s obvyklým pobytem ve věku 15 a více let"/>
    <x v="7"/>
    <s v="Hořešovice"/>
    <x v="5"/>
    <x v="1"/>
    <x v="0"/>
  </r>
  <r>
    <n v="532339"/>
    <n v="945004035"/>
    <n v="453"/>
    <n v="3162"/>
    <m/>
    <m/>
    <n v="43"/>
    <n v="2021"/>
    <d v="2021-03-26T00:00:00"/>
    <s v="Počet obyvatel s obvyklým pobytem ve věku 15 a více let"/>
    <x v="0"/>
    <s v="Hospozín"/>
    <x v="5"/>
    <x v="0"/>
    <x v="0"/>
  </r>
  <r>
    <n v="532339"/>
    <n v="945004267"/>
    <n v="5"/>
    <n v="3162"/>
    <n v="1294"/>
    <n v="1"/>
    <n v="43"/>
    <n v="2021"/>
    <d v="2021-03-26T00:00:00"/>
    <s v="Počet obyvatel s obvyklým pobytem ve věku 15 a více let"/>
    <x v="1"/>
    <s v="Hospozín"/>
    <x v="5"/>
    <x v="1"/>
    <x v="0"/>
  </r>
  <r>
    <n v="532339"/>
    <n v="944997521"/>
    <n v="44"/>
    <n v="3162"/>
    <n v="1294"/>
    <n v="900"/>
    <n v="43"/>
    <n v="2021"/>
    <d v="2021-03-26T00:00:00"/>
    <s v="Počet obyvatel s obvyklým pobytem ve věku 15 a více let"/>
    <x v="2"/>
    <s v="Hospozín"/>
    <x v="5"/>
    <x v="1"/>
    <x v="0"/>
  </r>
  <r>
    <n v="532339"/>
    <n v="944997520"/>
    <n v="106"/>
    <n v="3162"/>
    <n v="5181"/>
    <n v="35450001"/>
    <n v="43"/>
    <n v="2021"/>
    <d v="2021-03-26T00:00:00"/>
    <s v="Počet obyvatel s obvyklým pobytem ve věku 15 a více let"/>
    <x v="3"/>
    <s v="Hospozín"/>
    <x v="5"/>
    <x v="1"/>
    <x v="0"/>
  </r>
  <r>
    <n v="532339"/>
    <n v="945004266"/>
    <n v="191"/>
    <n v="3162"/>
    <n v="5784"/>
    <n v="105"/>
    <n v="43"/>
    <n v="2021"/>
    <d v="2021-03-26T00:00:00"/>
    <s v="Počet obyvatel s obvyklým pobytem ve věku 15 a více let"/>
    <x v="4"/>
    <s v="Hospozín"/>
    <x v="5"/>
    <x v="1"/>
    <x v="0"/>
  </r>
  <r>
    <n v="532339"/>
    <n v="945030939"/>
    <n v="23"/>
    <n v="3162"/>
    <n v="5784"/>
    <n v="109"/>
    <n v="43"/>
    <n v="2021"/>
    <d v="2021-03-26T00:00:00"/>
    <s v="Počet obyvatel s obvyklým pobytem ve věku 15 a více let"/>
    <x v="5"/>
    <s v="Hospozín"/>
    <x v="5"/>
    <x v="1"/>
    <x v="0"/>
  </r>
  <r>
    <n v="532339"/>
    <n v="945017607"/>
    <n v="76"/>
    <n v="3162"/>
    <n v="5784"/>
    <n v="117"/>
    <n v="43"/>
    <n v="2021"/>
    <d v="2021-03-26T00:00:00"/>
    <s v="Počet obyvatel s obvyklým pobytem ve věku 15 a více let"/>
    <x v="6"/>
    <s v="Hospozín"/>
    <x v="5"/>
    <x v="1"/>
    <x v="0"/>
  </r>
  <r>
    <n v="532339"/>
    <n v="945010909"/>
    <n v="8"/>
    <n v="3162"/>
    <n v="5784"/>
    <n v="130"/>
    <n v="43"/>
    <n v="2021"/>
    <d v="2021-03-26T00:00:00"/>
    <s v="Počet obyvatel s obvyklým pobytem ve věku 15 a více let"/>
    <x v="7"/>
    <s v="Hospozín"/>
    <x v="5"/>
    <x v="1"/>
    <x v="0"/>
  </r>
  <r>
    <n v="532347"/>
    <n v="944984221"/>
    <n v="1248"/>
    <n v="3162"/>
    <m/>
    <m/>
    <n v="43"/>
    <n v="2021"/>
    <d v="2021-03-26T00:00:00"/>
    <s v="Počet obyvatel s obvyklým pobytem ve věku 15 a více let"/>
    <x v="0"/>
    <s v="Hostouň"/>
    <x v="5"/>
    <x v="0"/>
    <x v="0"/>
  </r>
  <r>
    <n v="532347"/>
    <n v="944986000"/>
    <n v="10"/>
    <n v="3162"/>
    <n v="1294"/>
    <n v="1"/>
    <n v="43"/>
    <n v="2021"/>
    <d v="2021-03-26T00:00:00"/>
    <s v="Počet obyvatel s obvyklým pobytem ve věku 15 a více let"/>
    <x v="1"/>
    <s v="Hostouň"/>
    <x v="5"/>
    <x v="1"/>
    <x v="0"/>
  </r>
  <r>
    <n v="532347"/>
    <n v="945004994"/>
    <n v="49"/>
    <n v="3162"/>
    <n v="1294"/>
    <n v="900"/>
    <n v="43"/>
    <n v="2021"/>
    <d v="2021-03-26T00:00:00"/>
    <s v="Počet obyvatel s obvyklým pobytem ve věku 15 a více let"/>
    <x v="2"/>
    <s v="Hostouň"/>
    <x v="5"/>
    <x v="1"/>
    <x v="0"/>
  </r>
  <r>
    <n v="532347"/>
    <n v="944998348"/>
    <n v="433"/>
    <n v="3162"/>
    <n v="5181"/>
    <n v="35450001"/>
    <n v="43"/>
    <n v="2021"/>
    <d v="2021-03-26T00:00:00"/>
    <s v="Počet obyvatel s obvyklým pobytem ve věku 15 a více let"/>
    <x v="3"/>
    <s v="Hostouň"/>
    <x v="5"/>
    <x v="1"/>
    <x v="0"/>
  </r>
  <r>
    <n v="532347"/>
    <n v="945017608"/>
    <n v="344"/>
    <n v="3162"/>
    <n v="5784"/>
    <n v="105"/>
    <n v="43"/>
    <n v="2021"/>
    <d v="2021-03-26T00:00:00"/>
    <s v="Počet obyvatel s obvyklým pobytem ve věku 15 a více let"/>
    <x v="4"/>
    <s v="Hostouň"/>
    <x v="5"/>
    <x v="1"/>
    <x v="0"/>
  </r>
  <r>
    <n v="532347"/>
    <n v="944985998"/>
    <n v="245"/>
    <n v="3162"/>
    <n v="5784"/>
    <n v="109"/>
    <n v="43"/>
    <n v="2021"/>
    <d v="2021-03-26T00:00:00"/>
    <s v="Počet obyvatel s obvyklým pobytem ve věku 15 a více let"/>
    <x v="5"/>
    <s v="Hostouň"/>
    <x v="5"/>
    <x v="1"/>
    <x v="0"/>
  </r>
  <r>
    <n v="532347"/>
    <n v="944998347"/>
    <n v="130"/>
    <n v="3162"/>
    <n v="5784"/>
    <n v="117"/>
    <n v="43"/>
    <n v="2021"/>
    <d v="2021-03-26T00:00:00"/>
    <s v="Počet obyvatel s obvyklým pobytem ve věku 15 a více let"/>
    <x v="6"/>
    <s v="Hostouň"/>
    <x v="5"/>
    <x v="1"/>
    <x v="0"/>
  </r>
  <r>
    <n v="532347"/>
    <n v="944985999"/>
    <n v="37"/>
    <n v="3162"/>
    <n v="5784"/>
    <n v="130"/>
    <n v="43"/>
    <n v="2021"/>
    <d v="2021-03-26T00:00:00"/>
    <s v="Počet obyvatel s obvyklým pobytem ve věku 15 a více let"/>
    <x v="7"/>
    <s v="Hostouň"/>
    <x v="5"/>
    <x v="1"/>
    <x v="0"/>
  </r>
  <r>
    <n v="532355"/>
    <n v="944997402"/>
    <n v="416"/>
    <n v="3162"/>
    <m/>
    <m/>
    <n v="43"/>
    <n v="2021"/>
    <d v="2021-03-26T00:00:00"/>
    <s v="Počet obyvatel s obvyklým pobytem ve věku 15 a více let"/>
    <x v="0"/>
    <s v="Hradečno"/>
    <x v="5"/>
    <x v="0"/>
    <x v="0"/>
  </r>
  <r>
    <n v="532355"/>
    <n v="945025098"/>
    <n v="2"/>
    <n v="3162"/>
    <n v="1294"/>
    <n v="1"/>
    <n v="43"/>
    <n v="2021"/>
    <d v="2021-03-26T00:00:00"/>
    <s v="Počet obyvatel s obvyklým pobytem ve věku 15 a více let"/>
    <x v="1"/>
    <s v="Hradečno"/>
    <x v="5"/>
    <x v="1"/>
    <x v="0"/>
  </r>
  <r>
    <n v="532355"/>
    <n v="944986003"/>
    <n v="12"/>
    <n v="3162"/>
    <n v="1294"/>
    <n v="900"/>
    <n v="43"/>
    <n v="2021"/>
    <d v="2021-03-26T00:00:00"/>
    <s v="Počet obyvatel s obvyklým pobytem ve věku 15 a více let"/>
    <x v="2"/>
    <s v="Hradečno"/>
    <x v="5"/>
    <x v="1"/>
    <x v="0"/>
  </r>
  <r>
    <n v="532355"/>
    <n v="944998349"/>
    <n v="164"/>
    <n v="3162"/>
    <n v="5181"/>
    <n v="35450001"/>
    <n v="43"/>
    <n v="2021"/>
    <d v="2021-03-26T00:00:00"/>
    <s v="Počet obyvatel s obvyklým pobytem ve věku 15 a více let"/>
    <x v="3"/>
    <s v="Hradečno"/>
    <x v="5"/>
    <x v="1"/>
    <x v="0"/>
  </r>
  <r>
    <n v="532355"/>
    <n v="944986001"/>
    <n v="112"/>
    <n v="3162"/>
    <n v="5784"/>
    <n v="105"/>
    <n v="43"/>
    <n v="2021"/>
    <d v="2021-03-26T00:00:00"/>
    <s v="Počet obyvatel s obvyklým pobytem ve věku 15 a více let"/>
    <x v="4"/>
    <s v="Hradečno"/>
    <x v="5"/>
    <x v="1"/>
    <x v="0"/>
  </r>
  <r>
    <n v="532355"/>
    <n v="945025097"/>
    <n v="65"/>
    <n v="3162"/>
    <n v="5784"/>
    <n v="109"/>
    <n v="43"/>
    <n v="2021"/>
    <d v="2021-03-26T00:00:00"/>
    <s v="Počet obyvatel s obvyklým pobytem ve věku 15 a více let"/>
    <x v="5"/>
    <s v="Hradečno"/>
    <x v="5"/>
    <x v="1"/>
    <x v="0"/>
  </r>
  <r>
    <n v="532355"/>
    <n v="945031742"/>
    <n v="53"/>
    <n v="3162"/>
    <n v="5784"/>
    <n v="117"/>
    <n v="43"/>
    <n v="2021"/>
    <d v="2021-03-26T00:00:00"/>
    <s v="Počet obyvatel s obvyklým pobytem ve věku 15 a více let"/>
    <x v="6"/>
    <s v="Hradečno"/>
    <x v="5"/>
    <x v="1"/>
    <x v="0"/>
  </r>
  <r>
    <n v="532355"/>
    <n v="944986002"/>
    <n v="8"/>
    <n v="3162"/>
    <n v="5784"/>
    <n v="130"/>
    <n v="43"/>
    <n v="2021"/>
    <d v="2021-03-26T00:00:00"/>
    <s v="Počet obyvatel s obvyklým pobytem ve věku 15 a více let"/>
    <x v="7"/>
    <s v="Hradečno"/>
    <x v="5"/>
    <x v="1"/>
    <x v="0"/>
  </r>
  <r>
    <n v="532363"/>
    <n v="945024221"/>
    <n v="423"/>
    <n v="3162"/>
    <m/>
    <m/>
    <n v="43"/>
    <n v="2021"/>
    <d v="2021-03-26T00:00:00"/>
    <s v="Počet obyvatel s obvyklým pobytem ve věku 15 a více let"/>
    <x v="0"/>
    <s v="Hrdlív"/>
    <x v="5"/>
    <x v="0"/>
    <x v="0"/>
  </r>
  <r>
    <n v="532363"/>
    <n v="945005111"/>
    <n v="2"/>
    <n v="3162"/>
    <n v="1294"/>
    <n v="1"/>
    <n v="43"/>
    <n v="2021"/>
    <d v="2021-03-26T00:00:00"/>
    <s v="Počet obyvatel s obvyklým pobytem ve věku 15 a více let"/>
    <x v="1"/>
    <s v="Hrdlív"/>
    <x v="5"/>
    <x v="1"/>
    <x v="0"/>
  </r>
  <r>
    <n v="532363"/>
    <n v="944998451"/>
    <n v="14"/>
    <n v="3162"/>
    <n v="1294"/>
    <n v="900"/>
    <n v="43"/>
    <n v="2021"/>
    <d v="2021-03-26T00:00:00"/>
    <s v="Počet obyvatel s obvyklým pobytem ve věku 15 a více let"/>
    <x v="2"/>
    <s v="Hrdlív"/>
    <x v="5"/>
    <x v="1"/>
    <x v="0"/>
  </r>
  <r>
    <n v="532363"/>
    <n v="945018454"/>
    <n v="141"/>
    <n v="3162"/>
    <n v="5181"/>
    <n v="35450001"/>
    <n v="43"/>
    <n v="2021"/>
    <d v="2021-03-26T00:00:00"/>
    <s v="Počet obyvatel s obvyklým pobytem ve věku 15 a více let"/>
    <x v="3"/>
    <s v="Hrdlív"/>
    <x v="5"/>
    <x v="1"/>
    <x v="0"/>
  </r>
  <r>
    <n v="532363"/>
    <n v="944986004"/>
    <n v="140"/>
    <n v="3162"/>
    <n v="5784"/>
    <n v="105"/>
    <n v="43"/>
    <n v="2021"/>
    <d v="2021-03-26T00:00:00"/>
    <s v="Počet obyvatel s obvyklým pobytem ve věku 15 a více let"/>
    <x v="4"/>
    <s v="Hrdlív"/>
    <x v="5"/>
    <x v="1"/>
    <x v="0"/>
  </r>
  <r>
    <n v="532363"/>
    <n v="945018336"/>
    <n v="72"/>
    <n v="3162"/>
    <n v="5784"/>
    <n v="109"/>
    <n v="43"/>
    <n v="2021"/>
    <d v="2021-03-26T00:00:00"/>
    <s v="Počet obyvatel s obvyklým pobytem ve věku 15 a více let"/>
    <x v="5"/>
    <s v="Hrdlív"/>
    <x v="5"/>
    <x v="1"/>
    <x v="0"/>
  </r>
  <r>
    <n v="532363"/>
    <n v="945011822"/>
    <n v="49"/>
    <n v="3162"/>
    <n v="5784"/>
    <n v="117"/>
    <n v="43"/>
    <n v="2021"/>
    <d v="2021-03-26T00:00:00"/>
    <s v="Počet obyvatel s obvyklým pobytem ve věku 15 a více let"/>
    <x v="6"/>
    <s v="Hrdlív"/>
    <x v="5"/>
    <x v="1"/>
    <x v="0"/>
  </r>
  <r>
    <n v="532363"/>
    <n v="945005110"/>
    <n v="5"/>
    <n v="3162"/>
    <n v="5784"/>
    <n v="130"/>
    <n v="43"/>
    <n v="2021"/>
    <d v="2021-03-26T00:00:00"/>
    <s v="Počet obyvatel s obvyklým pobytem ve věku 15 a více let"/>
    <x v="7"/>
    <s v="Hrdlív"/>
    <x v="5"/>
    <x v="1"/>
    <x v="0"/>
  </r>
  <r>
    <n v="532371"/>
    <n v="944984222"/>
    <n v="1700"/>
    <n v="3162"/>
    <m/>
    <m/>
    <n v="43"/>
    <n v="2021"/>
    <d v="2021-03-26T00:00:00"/>
    <s v="Počet obyvatel s obvyklým pobytem ve věku 15 a více let"/>
    <x v="0"/>
    <s v="Hřebeč"/>
    <x v="5"/>
    <x v="0"/>
    <x v="0"/>
  </r>
  <r>
    <n v="532371"/>
    <n v="945031860"/>
    <n v="8"/>
    <n v="3162"/>
    <n v="1294"/>
    <n v="1"/>
    <n v="43"/>
    <n v="2021"/>
    <d v="2021-03-26T00:00:00"/>
    <s v="Počet obyvatel s obvyklým pobytem ve věku 15 a více let"/>
    <x v="1"/>
    <s v="Hřebeč"/>
    <x v="5"/>
    <x v="1"/>
    <x v="0"/>
  </r>
  <r>
    <n v="532371"/>
    <n v="945018456"/>
    <n v="95"/>
    <n v="3162"/>
    <n v="1294"/>
    <n v="900"/>
    <n v="43"/>
    <n v="2021"/>
    <d v="2021-03-26T00:00:00"/>
    <s v="Počet obyvatel s obvyklým pobytem ve věku 15 a více let"/>
    <x v="2"/>
    <s v="Hřebeč"/>
    <x v="5"/>
    <x v="1"/>
    <x v="0"/>
  </r>
  <r>
    <n v="532371"/>
    <n v="945031859"/>
    <n v="641"/>
    <n v="3162"/>
    <n v="5181"/>
    <n v="35450001"/>
    <n v="43"/>
    <n v="2021"/>
    <d v="2021-03-26T00:00:00"/>
    <s v="Počet obyvatel s obvyklým pobytem ve věku 15 a více let"/>
    <x v="3"/>
    <s v="Hřebeč"/>
    <x v="5"/>
    <x v="1"/>
    <x v="0"/>
  </r>
  <r>
    <n v="532371"/>
    <n v="945018455"/>
    <n v="376"/>
    <n v="3162"/>
    <n v="5784"/>
    <n v="105"/>
    <n v="43"/>
    <n v="2021"/>
    <d v="2021-03-26T00:00:00"/>
    <s v="Počet obyvatel s obvyklým pobytem ve věku 15 a více let"/>
    <x v="4"/>
    <s v="Hřebeč"/>
    <x v="5"/>
    <x v="1"/>
    <x v="0"/>
  </r>
  <r>
    <n v="532371"/>
    <n v="944986198"/>
    <n v="337"/>
    <n v="3162"/>
    <n v="5784"/>
    <n v="109"/>
    <n v="43"/>
    <n v="2021"/>
    <d v="2021-03-26T00:00:00"/>
    <s v="Počet obyvatel s obvyklým pobytem ve věku 15 a více let"/>
    <x v="5"/>
    <s v="Hřebeč"/>
    <x v="5"/>
    <x v="1"/>
    <x v="0"/>
  </r>
  <r>
    <n v="532371"/>
    <n v="945025202"/>
    <n v="207"/>
    <n v="3162"/>
    <n v="5784"/>
    <n v="117"/>
    <n v="43"/>
    <n v="2021"/>
    <d v="2021-03-26T00:00:00"/>
    <s v="Počet obyvatel s obvyklým pobytem ve věku 15 a více let"/>
    <x v="6"/>
    <s v="Hřebeč"/>
    <x v="5"/>
    <x v="1"/>
    <x v="0"/>
  </r>
  <r>
    <n v="532371"/>
    <n v="944986199"/>
    <n v="36"/>
    <n v="3162"/>
    <n v="5784"/>
    <n v="130"/>
    <n v="43"/>
    <n v="2021"/>
    <d v="2021-03-26T00:00:00"/>
    <s v="Počet obyvatel s obvyklým pobytem ve věku 15 a více let"/>
    <x v="7"/>
    <s v="Hřebeč"/>
    <x v="5"/>
    <x v="1"/>
    <x v="0"/>
  </r>
  <r>
    <n v="532380"/>
    <n v="945010809"/>
    <n v="87"/>
    <n v="3162"/>
    <m/>
    <m/>
    <n v="43"/>
    <n v="2021"/>
    <d v="2021-03-26T00:00:00"/>
    <s v="Počet obyvatel s obvyklým pobytem ve věku 15 a více let"/>
    <x v="0"/>
    <s v="Blažejovice"/>
    <x v="5"/>
    <x v="0"/>
    <x v="0"/>
  </r>
  <r>
    <n v="532380"/>
    <n v="944987321"/>
    <n v="1"/>
    <n v="3162"/>
    <n v="1294"/>
    <n v="1"/>
    <n v="43"/>
    <n v="2021"/>
    <d v="2021-03-26T00:00:00"/>
    <s v="Počet obyvatel s obvyklým pobytem ve věku 15 a více let"/>
    <x v="1"/>
    <s v="Blažejovice"/>
    <x v="5"/>
    <x v="1"/>
    <x v="0"/>
  </r>
  <r>
    <n v="532380"/>
    <n v="944987320"/>
    <n v="1"/>
    <n v="3162"/>
    <n v="1294"/>
    <n v="900"/>
    <n v="43"/>
    <n v="2021"/>
    <d v="2021-03-26T00:00:00"/>
    <s v="Počet obyvatel s obvyklým pobytem ve věku 15 a více let"/>
    <x v="2"/>
    <s v="Blažejovice"/>
    <x v="5"/>
    <x v="1"/>
    <x v="0"/>
  </r>
  <r>
    <n v="532380"/>
    <n v="944987318"/>
    <n v="21"/>
    <n v="3162"/>
    <n v="5181"/>
    <n v="35450001"/>
    <n v="43"/>
    <n v="2021"/>
    <d v="2021-03-26T00:00:00"/>
    <s v="Počet obyvatel s obvyklým pobytem ve věku 15 a více let"/>
    <x v="3"/>
    <s v="Blažejovice"/>
    <x v="5"/>
    <x v="1"/>
    <x v="0"/>
  </r>
  <r>
    <n v="532380"/>
    <n v="944986200"/>
    <n v="39"/>
    <n v="3162"/>
    <n v="5784"/>
    <n v="105"/>
    <n v="43"/>
    <n v="2021"/>
    <d v="2021-03-26T00:00:00"/>
    <s v="Počet obyvatel s obvyklým pobytem ve věku 15 a více let"/>
    <x v="4"/>
    <s v="Blažejovice"/>
    <x v="5"/>
    <x v="1"/>
    <x v="0"/>
  </r>
  <r>
    <n v="532380"/>
    <n v="944987317"/>
    <n v="11"/>
    <n v="3162"/>
    <n v="5784"/>
    <n v="109"/>
    <n v="43"/>
    <n v="2021"/>
    <d v="2021-03-26T00:00:00"/>
    <s v="Počet obyvatel s obvyklým pobytem ve věku 15 a více let"/>
    <x v="5"/>
    <s v="Blažejovice"/>
    <x v="5"/>
    <x v="1"/>
    <x v="0"/>
  </r>
  <r>
    <n v="532380"/>
    <n v="945012370"/>
    <n v="12"/>
    <n v="3162"/>
    <n v="5784"/>
    <n v="117"/>
    <n v="43"/>
    <n v="2021"/>
    <d v="2021-03-26T00:00:00"/>
    <s v="Počet obyvatel s obvyklým pobytem ve věku 15 a více let"/>
    <x v="6"/>
    <s v="Blažejovice"/>
    <x v="5"/>
    <x v="1"/>
    <x v="0"/>
  </r>
  <r>
    <n v="532380"/>
    <n v="944987319"/>
    <n v="2"/>
    <n v="3162"/>
    <n v="5784"/>
    <n v="130"/>
    <n v="43"/>
    <n v="2021"/>
    <d v="2021-03-26T00:00:00"/>
    <s v="Počet obyvatel s obvyklým pobytem ve věku 15 a více let"/>
    <x v="7"/>
    <s v="Blažejovice"/>
    <x v="5"/>
    <x v="1"/>
    <x v="0"/>
  </r>
  <r>
    <n v="532398"/>
    <n v="945030843"/>
    <n v="249"/>
    <n v="3162"/>
    <m/>
    <m/>
    <n v="43"/>
    <n v="2021"/>
    <d v="2021-03-26T00:00:00"/>
    <s v="Počet obyvatel s obvyklým pobytem ve věku 15 a více let"/>
    <x v="0"/>
    <s v="Chržín"/>
    <x v="5"/>
    <x v="0"/>
    <x v="0"/>
  </r>
  <r>
    <n v="532398"/>
    <n v="944987324"/>
    <n v="0"/>
    <n v="3162"/>
    <n v="1294"/>
    <n v="1"/>
    <n v="43"/>
    <n v="2021"/>
    <d v="2021-03-26T00:00:00"/>
    <s v="Počet obyvatel s obvyklým pobytem ve věku 15 a více let"/>
    <x v="1"/>
    <s v="Chržín"/>
    <x v="5"/>
    <x v="1"/>
    <x v="0"/>
  </r>
  <r>
    <n v="532398"/>
    <n v="945005644"/>
    <n v="14"/>
    <n v="3162"/>
    <n v="1294"/>
    <n v="900"/>
    <n v="43"/>
    <n v="2021"/>
    <d v="2021-03-26T00:00:00"/>
    <s v="Počet obyvatel s obvyklým pobytem ve věku 15 a více let"/>
    <x v="2"/>
    <s v="Chržín"/>
    <x v="5"/>
    <x v="1"/>
    <x v="0"/>
  </r>
  <r>
    <n v="532398"/>
    <n v="944987323"/>
    <n v="78"/>
    <n v="3162"/>
    <n v="5181"/>
    <n v="35450001"/>
    <n v="43"/>
    <n v="2021"/>
    <d v="2021-03-26T00:00:00"/>
    <s v="Počet obyvatel s obvyklým pobytem ve věku 15 a více let"/>
    <x v="3"/>
    <s v="Chržín"/>
    <x v="5"/>
    <x v="1"/>
    <x v="0"/>
  </r>
  <r>
    <n v="532398"/>
    <n v="945005643"/>
    <n v="84"/>
    <n v="3162"/>
    <n v="5784"/>
    <n v="105"/>
    <n v="43"/>
    <n v="2021"/>
    <d v="2021-03-26T00:00:00"/>
    <s v="Počet obyvatel s obvyklým pobytem ve věku 15 a více let"/>
    <x v="4"/>
    <s v="Chržín"/>
    <x v="5"/>
    <x v="1"/>
    <x v="0"/>
  </r>
  <r>
    <n v="532398"/>
    <n v="945012371"/>
    <n v="43"/>
    <n v="3162"/>
    <n v="5784"/>
    <n v="109"/>
    <n v="43"/>
    <n v="2021"/>
    <d v="2021-03-26T00:00:00"/>
    <s v="Počet obyvatel s obvyklým pobytem ve věku 15 a více let"/>
    <x v="5"/>
    <s v="Chržín"/>
    <x v="5"/>
    <x v="1"/>
    <x v="0"/>
  </r>
  <r>
    <n v="532398"/>
    <n v="944987322"/>
    <n v="30"/>
    <n v="3162"/>
    <n v="5784"/>
    <n v="117"/>
    <n v="43"/>
    <n v="2021"/>
    <d v="2021-03-26T00:00:00"/>
    <s v="Počet obyvatel s obvyklým pobytem ve věku 15 a více let"/>
    <x v="6"/>
    <s v="Chržín"/>
    <x v="5"/>
    <x v="1"/>
    <x v="0"/>
  </r>
  <r>
    <n v="532398"/>
    <n v="945032443"/>
    <n v="0"/>
    <n v="3162"/>
    <n v="5784"/>
    <n v="130"/>
    <n v="43"/>
    <n v="2021"/>
    <d v="2021-03-26T00:00:00"/>
    <s v="Počet obyvatel s obvyklým pobytem ve věku 15 a více let"/>
    <x v="7"/>
    <s v="Chržín"/>
    <x v="5"/>
    <x v="1"/>
    <x v="0"/>
  </r>
  <r>
    <n v="532401"/>
    <n v="944997403"/>
    <n v="249"/>
    <n v="3162"/>
    <m/>
    <m/>
    <n v="43"/>
    <n v="2021"/>
    <d v="2021-03-26T00:00:00"/>
    <s v="Počet obyvatel s obvyklým pobytem ve věku 15 a více let"/>
    <x v="0"/>
    <s v="Jarpice"/>
    <x v="5"/>
    <x v="0"/>
    <x v="0"/>
  </r>
  <r>
    <n v="532401"/>
    <n v="945031474"/>
    <n v="1"/>
    <n v="3162"/>
    <n v="1294"/>
    <n v="1"/>
    <n v="43"/>
    <n v="2021"/>
    <d v="2021-03-26T00:00:00"/>
    <s v="Počet obyvatel s obvyklým pobytem ve věku 15 a více let"/>
    <x v="1"/>
    <s v="Jarpice"/>
    <x v="5"/>
    <x v="1"/>
    <x v="0"/>
  </r>
  <r>
    <n v="532401"/>
    <n v="944985483"/>
    <n v="14"/>
    <n v="3162"/>
    <n v="1294"/>
    <n v="900"/>
    <n v="43"/>
    <n v="2021"/>
    <d v="2021-03-26T00:00:00"/>
    <s v="Počet obyvatel s obvyklým pobytem ve věku 15 a více let"/>
    <x v="2"/>
    <s v="Jarpice"/>
    <x v="5"/>
    <x v="1"/>
    <x v="0"/>
  </r>
  <r>
    <n v="532401"/>
    <n v="944985482"/>
    <n v="59"/>
    <n v="3162"/>
    <n v="5181"/>
    <n v="35450001"/>
    <n v="43"/>
    <n v="2021"/>
    <d v="2021-03-26T00:00:00"/>
    <s v="Počet obyvatel s obvyklým pobytem ve věku 15 a více let"/>
    <x v="3"/>
    <s v="Jarpice"/>
    <x v="5"/>
    <x v="1"/>
    <x v="0"/>
  </r>
  <r>
    <n v="532401"/>
    <n v="944985481"/>
    <n v="112"/>
    <n v="3162"/>
    <n v="5784"/>
    <n v="105"/>
    <n v="43"/>
    <n v="2021"/>
    <d v="2021-03-26T00:00:00"/>
    <s v="Počet obyvatel s obvyklým pobytem ve věku 15 a více let"/>
    <x v="4"/>
    <s v="Jarpice"/>
    <x v="5"/>
    <x v="1"/>
    <x v="0"/>
  </r>
  <r>
    <n v="532401"/>
    <n v="945031473"/>
    <n v="8"/>
    <n v="3162"/>
    <n v="5784"/>
    <n v="109"/>
    <n v="43"/>
    <n v="2021"/>
    <d v="2021-03-26T00:00:00"/>
    <s v="Počet obyvatel s obvyklým pobytem ve věku 15 a více let"/>
    <x v="5"/>
    <s v="Jarpice"/>
    <x v="5"/>
    <x v="1"/>
    <x v="0"/>
  </r>
  <r>
    <n v="532401"/>
    <n v="945018104"/>
    <n v="53"/>
    <n v="3162"/>
    <n v="5784"/>
    <n v="117"/>
    <n v="43"/>
    <n v="2021"/>
    <d v="2021-03-26T00:00:00"/>
    <s v="Počet obyvatel s obvyklým pobytem ve věku 15 a více let"/>
    <x v="6"/>
    <s v="Jarpice"/>
    <x v="5"/>
    <x v="1"/>
    <x v="0"/>
  </r>
  <r>
    <n v="532401"/>
    <n v="945004771"/>
    <n v="2"/>
    <n v="3162"/>
    <n v="5784"/>
    <n v="130"/>
    <n v="43"/>
    <n v="2021"/>
    <d v="2021-03-26T00:00:00"/>
    <s v="Počet obyvatel s obvyklým pobytem ve věku 15 a více let"/>
    <x v="7"/>
    <s v="Jarpice"/>
    <x v="5"/>
    <x v="1"/>
    <x v="0"/>
  </r>
  <r>
    <n v="532410"/>
    <n v="945030844"/>
    <n v="356"/>
    <n v="3162"/>
    <m/>
    <m/>
    <n v="43"/>
    <n v="2021"/>
    <d v="2021-03-26T00:00:00"/>
    <s v="Počet obyvatel s obvyklým pobytem ve věku 15 a více let"/>
    <x v="0"/>
    <s v="Jedomělice"/>
    <x v="5"/>
    <x v="0"/>
    <x v="0"/>
  </r>
  <r>
    <n v="532410"/>
    <n v="944985485"/>
    <n v="1"/>
    <n v="3162"/>
    <n v="1294"/>
    <n v="1"/>
    <n v="43"/>
    <n v="2021"/>
    <d v="2021-03-26T00:00:00"/>
    <s v="Počet obyvatel s obvyklým pobytem ve věku 15 a více let"/>
    <x v="1"/>
    <s v="Jedomělice"/>
    <x v="5"/>
    <x v="1"/>
    <x v="0"/>
  </r>
  <r>
    <n v="532410"/>
    <n v="945004773"/>
    <n v="21"/>
    <n v="3162"/>
    <n v="1294"/>
    <n v="900"/>
    <n v="43"/>
    <n v="2021"/>
    <d v="2021-03-26T00:00:00"/>
    <s v="Počet obyvatel s obvyklým pobytem ve věku 15 a více let"/>
    <x v="2"/>
    <s v="Jedomělice"/>
    <x v="5"/>
    <x v="1"/>
    <x v="0"/>
  </r>
  <r>
    <n v="532410"/>
    <n v="944985484"/>
    <n v="101"/>
    <n v="3162"/>
    <n v="5181"/>
    <n v="35450001"/>
    <n v="43"/>
    <n v="2021"/>
    <d v="2021-03-26T00:00:00"/>
    <s v="Počet obyvatel s obvyklým pobytem ve věku 15 a více let"/>
    <x v="3"/>
    <s v="Jedomělice"/>
    <x v="5"/>
    <x v="1"/>
    <x v="0"/>
  </r>
  <r>
    <n v="532410"/>
    <n v="945011436"/>
    <n v="136"/>
    <n v="3162"/>
    <n v="5784"/>
    <n v="105"/>
    <n v="43"/>
    <n v="2021"/>
    <d v="2021-03-26T00:00:00"/>
    <s v="Počet obyvatel s obvyklým pobytem ve věku 15 a více let"/>
    <x v="4"/>
    <s v="Jedomělice"/>
    <x v="5"/>
    <x v="1"/>
    <x v="0"/>
  </r>
  <r>
    <n v="532410"/>
    <n v="944998072"/>
    <n v="41"/>
    <n v="3162"/>
    <n v="5784"/>
    <n v="109"/>
    <n v="43"/>
    <n v="2021"/>
    <d v="2021-03-26T00:00:00"/>
    <s v="Počet obyvatel s obvyklým pobytem ve věku 15 a více let"/>
    <x v="5"/>
    <s v="Jedomělice"/>
    <x v="5"/>
    <x v="1"/>
    <x v="0"/>
  </r>
  <r>
    <n v="532410"/>
    <n v="945004772"/>
    <n v="49"/>
    <n v="3162"/>
    <n v="5784"/>
    <n v="117"/>
    <n v="43"/>
    <n v="2021"/>
    <d v="2021-03-26T00:00:00"/>
    <s v="Počet obyvatel s obvyklým pobytem ve věku 15 a více let"/>
    <x v="6"/>
    <s v="Jedomělice"/>
    <x v="5"/>
    <x v="1"/>
    <x v="0"/>
  </r>
  <r>
    <n v="532410"/>
    <n v="945011437"/>
    <n v="7"/>
    <n v="3162"/>
    <n v="5784"/>
    <n v="130"/>
    <n v="43"/>
    <n v="2021"/>
    <d v="2021-03-26T00:00:00"/>
    <s v="Počet obyvatel s obvyklým pobytem ve věku 15 a více let"/>
    <x v="7"/>
    <s v="Jedomělice"/>
    <x v="5"/>
    <x v="1"/>
    <x v="0"/>
  </r>
  <r>
    <n v="532428"/>
    <n v="945017526"/>
    <n v="231"/>
    <n v="3162"/>
    <m/>
    <m/>
    <n v="43"/>
    <n v="2021"/>
    <d v="2021-03-26T00:00:00"/>
    <s v="Počet obyvatel s obvyklým pobytem ve věku 15 a více let"/>
    <x v="0"/>
    <s v="Jemníky"/>
    <x v="5"/>
    <x v="0"/>
    <x v="0"/>
  </r>
  <r>
    <n v="532428"/>
    <n v="944987328"/>
    <n v="0"/>
    <n v="3162"/>
    <n v="1294"/>
    <n v="1"/>
    <n v="43"/>
    <n v="2021"/>
    <d v="2021-03-26T00:00:00"/>
    <s v="Počet obyvatel s obvyklým pobytem ve věku 15 a více let"/>
    <x v="1"/>
    <s v="Jemníky"/>
    <x v="5"/>
    <x v="1"/>
    <x v="0"/>
  </r>
  <r>
    <n v="532428"/>
    <n v="944987327"/>
    <n v="18"/>
    <n v="3162"/>
    <n v="1294"/>
    <n v="900"/>
    <n v="43"/>
    <n v="2021"/>
    <d v="2021-03-26T00:00:00"/>
    <s v="Počet obyvatel s obvyklým pobytem ve věku 15 a více let"/>
    <x v="2"/>
    <s v="Jemníky"/>
    <x v="5"/>
    <x v="1"/>
    <x v="0"/>
  </r>
  <r>
    <n v="532428"/>
    <n v="944987326"/>
    <n v="87"/>
    <n v="3162"/>
    <n v="5181"/>
    <n v="35450001"/>
    <n v="43"/>
    <n v="2021"/>
    <d v="2021-03-26T00:00:00"/>
    <s v="Počet obyvatel s obvyklým pobytem ve věku 15 a více let"/>
    <x v="3"/>
    <s v="Jemníky"/>
    <x v="5"/>
    <x v="1"/>
    <x v="0"/>
  </r>
  <r>
    <n v="532428"/>
    <n v="945018105"/>
    <n v="61"/>
    <n v="3162"/>
    <n v="5784"/>
    <n v="105"/>
    <n v="43"/>
    <n v="2021"/>
    <d v="2021-03-26T00:00:00"/>
    <s v="Počet obyvatel s obvyklým pobytem ve věku 15 a více let"/>
    <x v="4"/>
    <s v="Jemníky"/>
    <x v="5"/>
    <x v="1"/>
    <x v="0"/>
  </r>
  <r>
    <n v="532428"/>
    <n v="945025755"/>
    <n v="31"/>
    <n v="3162"/>
    <n v="5784"/>
    <n v="109"/>
    <n v="43"/>
    <n v="2021"/>
    <d v="2021-03-26T00:00:00"/>
    <s v="Počet obyvatel s obvyklým pobytem ve věku 15 a více let"/>
    <x v="5"/>
    <s v="Jemníky"/>
    <x v="5"/>
    <x v="1"/>
    <x v="0"/>
  </r>
  <r>
    <n v="532428"/>
    <n v="944987325"/>
    <n v="29"/>
    <n v="3162"/>
    <n v="5784"/>
    <n v="117"/>
    <n v="43"/>
    <n v="2021"/>
    <d v="2021-03-26T00:00:00"/>
    <s v="Počet obyvatel s obvyklým pobytem ve věku 15 a více let"/>
    <x v="6"/>
    <s v="Jemníky"/>
    <x v="5"/>
    <x v="1"/>
    <x v="0"/>
  </r>
  <r>
    <n v="532428"/>
    <n v="945032444"/>
    <n v="5"/>
    <n v="3162"/>
    <n v="5784"/>
    <n v="130"/>
    <n v="43"/>
    <n v="2021"/>
    <d v="2021-03-26T00:00:00"/>
    <s v="Počet obyvatel s obvyklým pobytem ve věku 15 a více let"/>
    <x v="7"/>
    <s v="Jemníky"/>
    <x v="5"/>
    <x v="1"/>
    <x v="0"/>
  </r>
  <r>
    <n v="532436"/>
    <n v="945030845"/>
    <n v="80"/>
    <n v="3162"/>
    <m/>
    <m/>
    <n v="43"/>
    <n v="2021"/>
    <d v="2021-03-26T00:00:00"/>
    <s v="Počet obyvatel s obvyklým pobytem ve věku 15 a více let"/>
    <x v="0"/>
    <s v="Snět"/>
    <x v="5"/>
    <x v="0"/>
    <x v="0"/>
  </r>
  <r>
    <n v="532436"/>
    <n v="945019035"/>
    <n v="0"/>
    <n v="3162"/>
    <n v="1294"/>
    <n v="1"/>
    <n v="43"/>
    <n v="2021"/>
    <d v="2021-03-26T00:00:00"/>
    <s v="Počet obyvatel s obvyklým pobytem ve věku 15 a více let"/>
    <x v="1"/>
    <s v="Snět"/>
    <x v="5"/>
    <x v="1"/>
    <x v="0"/>
  </r>
  <r>
    <n v="532436"/>
    <n v="945012372"/>
    <n v="2"/>
    <n v="3162"/>
    <n v="1294"/>
    <n v="900"/>
    <n v="43"/>
    <n v="2021"/>
    <d v="2021-03-26T00:00:00"/>
    <s v="Počet obyvatel s obvyklým pobytem ve věku 15 a více let"/>
    <x v="2"/>
    <s v="Snět"/>
    <x v="5"/>
    <x v="1"/>
    <x v="0"/>
  </r>
  <r>
    <n v="532436"/>
    <n v="945019033"/>
    <n v="20"/>
    <n v="3162"/>
    <n v="5181"/>
    <n v="35450001"/>
    <n v="43"/>
    <n v="2021"/>
    <d v="2021-03-26T00:00:00"/>
    <s v="Počet obyvatel s obvyklým pobytem ve věku 15 a více let"/>
    <x v="3"/>
    <s v="Snět"/>
    <x v="5"/>
    <x v="1"/>
    <x v="0"/>
  </r>
  <r>
    <n v="532436"/>
    <n v="944987329"/>
    <n v="37"/>
    <n v="3162"/>
    <n v="5784"/>
    <n v="105"/>
    <n v="43"/>
    <n v="2021"/>
    <d v="2021-03-26T00:00:00"/>
    <s v="Počet obyvatel s obvyklým pobytem ve věku 15 a více let"/>
    <x v="4"/>
    <s v="Snět"/>
    <x v="5"/>
    <x v="1"/>
    <x v="0"/>
  </r>
  <r>
    <n v="532436"/>
    <n v="945032445"/>
    <n v="7"/>
    <n v="3162"/>
    <n v="5784"/>
    <n v="109"/>
    <n v="43"/>
    <n v="2021"/>
    <d v="2021-03-26T00:00:00"/>
    <s v="Počet obyvatel s obvyklým pobytem ve věku 15 a více let"/>
    <x v="5"/>
    <s v="Snět"/>
    <x v="5"/>
    <x v="1"/>
    <x v="0"/>
  </r>
  <r>
    <n v="532436"/>
    <n v="945019032"/>
    <n v="12"/>
    <n v="3162"/>
    <n v="5784"/>
    <n v="117"/>
    <n v="43"/>
    <n v="2021"/>
    <d v="2021-03-26T00:00:00"/>
    <s v="Počet obyvatel s obvyklým pobytem ve věku 15 a více let"/>
    <x v="6"/>
    <s v="Snět"/>
    <x v="5"/>
    <x v="1"/>
    <x v="0"/>
  </r>
  <r>
    <n v="532436"/>
    <n v="945019034"/>
    <n v="2"/>
    <n v="3162"/>
    <n v="5784"/>
    <n v="130"/>
    <n v="43"/>
    <n v="2021"/>
    <d v="2021-03-26T00:00:00"/>
    <s v="Počet obyvatel s obvyklým pobytem ve věku 15 a více let"/>
    <x v="7"/>
    <s v="Snět"/>
    <x v="5"/>
    <x v="1"/>
    <x v="0"/>
  </r>
  <r>
    <n v="532444"/>
    <n v="944984223"/>
    <n v="997"/>
    <n v="3162"/>
    <m/>
    <m/>
    <n v="43"/>
    <n v="2021"/>
    <d v="2021-03-26T00:00:00"/>
    <s v="Počet obyvatel s obvyklým pobytem ve věku 15 a více let"/>
    <x v="0"/>
    <s v="Kačice"/>
    <x v="5"/>
    <x v="0"/>
    <x v="0"/>
  </r>
  <r>
    <n v="532444"/>
    <n v="945025756"/>
    <n v="3"/>
    <n v="3162"/>
    <n v="1294"/>
    <n v="1"/>
    <n v="43"/>
    <n v="2021"/>
    <d v="2021-03-26T00:00:00"/>
    <s v="Počet obyvatel s obvyklým pobytem ve věku 15 a více let"/>
    <x v="1"/>
    <s v="Kačice"/>
    <x v="5"/>
    <x v="1"/>
    <x v="0"/>
  </r>
  <r>
    <n v="532444"/>
    <n v="944999001"/>
    <n v="61"/>
    <n v="3162"/>
    <n v="1294"/>
    <n v="900"/>
    <n v="43"/>
    <n v="2021"/>
    <d v="2021-03-26T00:00:00"/>
    <s v="Počet obyvatel s obvyklým pobytem ve věku 15 a více let"/>
    <x v="2"/>
    <s v="Kačice"/>
    <x v="5"/>
    <x v="1"/>
    <x v="0"/>
  </r>
  <r>
    <n v="532444"/>
    <n v="945032446"/>
    <n v="327"/>
    <n v="3162"/>
    <n v="5181"/>
    <n v="35450001"/>
    <n v="43"/>
    <n v="2021"/>
    <d v="2021-03-26T00:00:00"/>
    <s v="Počet obyvatel s obvyklým pobytem ve věku 15 a více let"/>
    <x v="3"/>
    <s v="Kačice"/>
    <x v="5"/>
    <x v="1"/>
    <x v="0"/>
  </r>
  <r>
    <n v="532444"/>
    <n v="944998999"/>
    <n v="354"/>
    <n v="3162"/>
    <n v="5784"/>
    <n v="105"/>
    <n v="43"/>
    <n v="2021"/>
    <d v="2021-03-26T00:00:00"/>
    <s v="Počet obyvatel s obvyklým pobytem ve věku 15 a více let"/>
    <x v="4"/>
    <s v="Kačice"/>
    <x v="5"/>
    <x v="1"/>
    <x v="0"/>
  </r>
  <r>
    <n v="532444"/>
    <n v="945005645"/>
    <n v="113"/>
    <n v="3162"/>
    <n v="5784"/>
    <n v="109"/>
    <n v="43"/>
    <n v="2021"/>
    <d v="2021-03-26T00:00:00"/>
    <s v="Počet obyvatel s obvyklým pobytem ve věku 15 a více let"/>
    <x v="5"/>
    <s v="Kačice"/>
    <x v="5"/>
    <x v="1"/>
    <x v="0"/>
  </r>
  <r>
    <n v="532444"/>
    <n v="945005646"/>
    <n v="127"/>
    <n v="3162"/>
    <n v="5784"/>
    <n v="117"/>
    <n v="43"/>
    <n v="2021"/>
    <d v="2021-03-26T00:00:00"/>
    <s v="Počet obyvatel s obvyklým pobytem ve věku 15 a více let"/>
    <x v="6"/>
    <s v="Kačice"/>
    <x v="5"/>
    <x v="1"/>
    <x v="0"/>
  </r>
  <r>
    <n v="532444"/>
    <n v="944999000"/>
    <n v="12"/>
    <n v="3162"/>
    <n v="5784"/>
    <n v="130"/>
    <n v="43"/>
    <n v="2021"/>
    <d v="2021-03-26T00:00:00"/>
    <s v="Počet obyvatel s obvyklým pobytem ve věku 15 a více let"/>
    <x v="7"/>
    <s v="Kačice"/>
    <x v="5"/>
    <x v="1"/>
    <x v="0"/>
  </r>
  <r>
    <n v="532452"/>
    <n v="945024222"/>
    <n v="1400"/>
    <n v="3162"/>
    <m/>
    <m/>
    <n v="43"/>
    <n v="2021"/>
    <d v="2021-03-26T00:00:00"/>
    <s v="Počet obyvatel s obvyklým pobytem ve věku 15 a více let"/>
    <x v="0"/>
    <s v="Kamenné Žehrovice"/>
    <x v="5"/>
    <x v="0"/>
    <x v="0"/>
  </r>
  <r>
    <n v="532452"/>
    <n v="944987331"/>
    <n v="5"/>
    <n v="3162"/>
    <n v="1294"/>
    <n v="1"/>
    <n v="43"/>
    <n v="2021"/>
    <d v="2021-03-26T00:00:00"/>
    <s v="Počet obyvatel s obvyklým pobytem ve věku 15 a více let"/>
    <x v="1"/>
    <s v="Kamenné Žehrovice"/>
    <x v="5"/>
    <x v="1"/>
    <x v="0"/>
  </r>
  <r>
    <n v="532452"/>
    <n v="945019037"/>
    <n v="75"/>
    <n v="3162"/>
    <n v="1294"/>
    <n v="900"/>
    <n v="43"/>
    <n v="2021"/>
    <d v="2021-03-26T00:00:00"/>
    <s v="Počet obyvatel s obvyklým pobytem ve věku 15 a více let"/>
    <x v="2"/>
    <s v="Kamenné Žehrovice"/>
    <x v="5"/>
    <x v="1"/>
    <x v="0"/>
  </r>
  <r>
    <n v="532452"/>
    <n v="944987330"/>
    <n v="501"/>
    <n v="3162"/>
    <n v="5181"/>
    <n v="35450001"/>
    <n v="43"/>
    <n v="2021"/>
    <d v="2021-03-26T00:00:00"/>
    <s v="Počet obyvatel s obvyklým pobytem ve věku 15 a více let"/>
    <x v="3"/>
    <s v="Kamenné Žehrovice"/>
    <x v="5"/>
    <x v="1"/>
    <x v="0"/>
  </r>
  <r>
    <n v="532452"/>
    <n v="944999002"/>
    <n v="452"/>
    <n v="3162"/>
    <n v="5784"/>
    <n v="105"/>
    <n v="43"/>
    <n v="2021"/>
    <d v="2021-03-26T00:00:00"/>
    <s v="Počet obyvatel s obvyklým pobytem ve věku 15 a více let"/>
    <x v="4"/>
    <s v="Kamenné Žehrovice"/>
    <x v="5"/>
    <x v="1"/>
    <x v="0"/>
  </r>
  <r>
    <n v="532452"/>
    <n v="944999003"/>
    <n v="210"/>
    <n v="3162"/>
    <n v="5784"/>
    <n v="109"/>
    <n v="43"/>
    <n v="2021"/>
    <d v="2021-03-26T00:00:00"/>
    <s v="Počet obyvatel s obvyklým pobytem ve věku 15 a více let"/>
    <x v="5"/>
    <s v="Kamenné Žehrovice"/>
    <x v="5"/>
    <x v="1"/>
    <x v="0"/>
  </r>
  <r>
    <n v="532452"/>
    <n v="945019036"/>
    <n v="142"/>
    <n v="3162"/>
    <n v="5784"/>
    <n v="117"/>
    <n v="43"/>
    <n v="2021"/>
    <d v="2021-03-26T00:00:00"/>
    <s v="Počet obyvatel s obvyklým pobytem ve věku 15 a více let"/>
    <x v="6"/>
    <s v="Kamenné Žehrovice"/>
    <x v="5"/>
    <x v="1"/>
    <x v="0"/>
  </r>
  <r>
    <n v="532452"/>
    <n v="945012373"/>
    <n v="15"/>
    <n v="3162"/>
    <n v="5784"/>
    <n v="130"/>
    <n v="43"/>
    <n v="2021"/>
    <d v="2021-03-26T00:00:00"/>
    <s v="Počet obyvatel s obvyklým pobytem ve věku 15 a více let"/>
    <x v="7"/>
    <s v="Kamenné Žehrovice"/>
    <x v="5"/>
    <x v="1"/>
    <x v="0"/>
  </r>
  <r>
    <n v="532461"/>
    <n v="945017527"/>
    <n v="828"/>
    <n v="3162"/>
    <m/>
    <m/>
    <n v="43"/>
    <n v="2021"/>
    <d v="2021-03-26T00:00:00"/>
    <s v="Počet obyvatel s obvyklým pobytem ve věku 15 a více let"/>
    <x v="0"/>
    <s v="Klobuky"/>
    <x v="5"/>
    <x v="0"/>
    <x v="0"/>
  </r>
  <r>
    <n v="532461"/>
    <n v="945012077"/>
    <n v="6"/>
    <n v="3162"/>
    <n v="1294"/>
    <n v="1"/>
    <n v="43"/>
    <n v="2021"/>
    <d v="2021-03-26T00:00:00"/>
    <s v="Počet obyvatel s obvyklým pobytem ve věku 15 a více let"/>
    <x v="1"/>
    <s v="Klobuky"/>
    <x v="5"/>
    <x v="1"/>
    <x v="0"/>
  </r>
  <r>
    <n v="532461"/>
    <n v="944986724"/>
    <n v="76"/>
    <n v="3162"/>
    <n v="1294"/>
    <n v="900"/>
    <n v="43"/>
    <n v="2021"/>
    <d v="2021-03-26T00:00:00"/>
    <s v="Počet obyvatel s obvyklým pobytem ve věku 15 a více let"/>
    <x v="2"/>
    <s v="Klobuky"/>
    <x v="5"/>
    <x v="1"/>
    <x v="0"/>
  </r>
  <r>
    <n v="532461"/>
    <n v="945032127"/>
    <n v="197"/>
    <n v="3162"/>
    <n v="5181"/>
    <n v="35450001"/>
    <n v="43"/>
    <n v="2021"/>
    <d v="2021-03-26T00:00:00"/>
    <s v="Počet obyvatel s obvyklým pobytem ve věku 15 a více let"/>
    <x v="3"/>
    <s v="Klobuky"/>
    <x v="5"/>
    <x v="1"/>
    <x v="0"/>
  </r>
  <r>
    <n v="532461"/>
    <n v="945012374"/>
    <n v="328"/>
    <n v="3162"/>
    <n v="5784"/>
    <n v="105"/>
    <n v="43"/>
    <n v="2021"/>
    <d v="2021-03-26T00:00:00"/>
    <s v="Počet obyvatel s obvyklým pobytem ve věku 15 a více let"/>
    <x v="4"/>
    <s v="Klobuky"/>
    <x v="5"/>
    <x v="1"/>
    <x v="0"/>
  </r>
  <r>
    <n v="532461"/>
    <n v="944999004"/>
    <n v="55"/>
    <n v="3162"/>
    <n v="5784"/>
    <n v="109"/>
    <n v="43"/>
    <n v="2021"/>
    <d v="2021-03-26T00:00:00"/>
    <s v="Počet obyvatel s obvyklým pobytem ve věku 15 a více let"/>
    <x v="5"/>
    <s v="Klobuky"/>
    <x v="5"/>
    <x v="1"/>
    <x v="0"/>
  </r>
  <r>
    <n v="532461"/>
    <n v="944987332"/>
    <n v="157"/>
    <n v="3162"/>
    <n v="5784"/>
    <n v="117"/>
    <n v="43"/>
    <n v="2021"/>
    <d v="2021-03-26T00:00:00"/>
    <s v="Počet obyvatel s obvyklým pobytem ve věku 15 a více let"/>
    <x v="6"/>
    <s v="Klobuky"/>
    <x v="5"/>
    <x v="1"/>
    <x v="0"/>
  </r>
  <r>
    <n v="532461"/>
    <n v="945012076"/>
    <n v="9"/>
    <n v="3162"/>
    <n v="5784"/>
    <n v="130"/>
    <n v="43"/>
    <n v="2021"/>
    <d v="2021-03-26T00:00:00"/>
    <s v="Počet obyvatel s obvyklým pobytem ve věku 15 a více let"/>
    <x v="7"/>
    <s v="Klobuky"/>
    <x v="5"/>
    <x v="1"/>
    <x v="0"/>
  </r>
  <r>
    <n v="532479"/>
    <n v="945024223"/>
    <n v="234"/>
    <n v="3162"/>
    <m/>
    <m/>
    <n v="43"/>
    <n v="2021"/>
    <d v="2021-03-26T00:00:00"/>
    <s v="Počet obyvatel s obvyklým pobytem ve věku 15 a více let"/>
    <x v="0"/>
    <s v="Kmetiněves"/>
    <x v="5"/>
    <x v="0"/>
    <x v="0"/>
  </r>
  <r>
    <n v="532479"/>
    <n v="944998709"/>
    <n v="0"/>
    <n v="3162"/>
    <n v="1294"/>
    <n v="1"/>
    <n v="43"/>
    <n v="2021"/>
    <d v="2021-03-26T00:00:00"/>
    <s v="Počet obyvatel s obvyklým pobytem ve věku 15 a více let"/>
    <x v="1"/>
    <s v="Kmetiněves"/>
    <x v="5"/>
    <x v="1"/>
    <x v="0"/>
  </r>
  <r>
    <n v="532479"/>
    <n v="944998708"/>
    <n v="30"/>
    <n v="3162"/>
    <n v="1294"/>
    <n v="900"/>
    <n v="43"/>
    <n v="2021"/>
    <d v="2021-03-26T00:00:00"/>
    <s v="Počet obyvatel s obvyklým pobytem ve věku 15 a více let"/>
    <x v="2"/>
    <s v="Kmetiněves"/>
    <x v="5"/>
    <x v="1"/>
    <x v="0"/>
  </r>
  <r>
    <n v="532479"/>
    <n v="945032129"/>
    <n v="59"/>
    <n v="3162"/>
    <n v="5181"/>
    <n v="35450001"/>
    <n v="43"/>
    <n v="2021"/>
    <d v="2021-03-26T00:00:00"/>
    <s v="Počet obyvatel s obvyklým pobytem ve věku 15 a více let"/>
    <x v="3"/>
    <s v="Kmetiněves"/>
    <x v="5"/>
    <x v="1"/>
    <x v="0"/>
  </r>
  <r>
    <n v="532479"/>
    <n v="944986725"/>
    <n v="73"/>
    <n v="3162"/>
    <n v="5784"/>
    <n v="105"/>
    <n v="43"/>
    <n v="2021"/>
    <d v="2021-03-26T00:00:00"/>
    <s v="Počet obyvatel s obvyklým pobytem ve věku 15 a více let"/>
    <x v="4"/>
    <s v="Kmetiněves"/>
    <x v="5"/>
    <x v="1"/>
    <x v="0"/>
  </r>
  <r>
    <n v="532479"/>
    <n v="945032128"/>
    <n v="20"/>
    <n v="3162"/>
    <n v="5784"/>
    <n v="109"/>
    <n v="43"/>
    <n v="2021"/>
    <d v="2021-03-26T00:00:00"/>
    <s v="Počet obyvatel s obvyklým pobytem ve věku 15 a více let"/>
    <x v="5"/>
    <s v="Kmetiněves"/>
    <x v="5"/>
    <x v="1"/>
    <x v="0"/>
  </r>
  <r>
    <n v="532479"/>
    <n v="944986726"/>
    <n v="49"/>
    <n v="3162"/>
    <n v="5784"/>
    <n v="117"/>
    <n v="43"/>
    <n v="2021"/>
    <d v="2021-03-26T00:00:00"/>
    <s v="Počet obyvatel s obvyklým pobytem ve věku 15 a více let"/>
    <x v="6"/>
    <s v="Kmetiněves"/>
    <x v="5"/>
    <x v="1"/>
    <x v="0"/>
  </r>
  <r>
    <n v="532479"/>
    <n v="944986727"/>
    <n v="3"/>
    <n v="3162"/>
    <n v="5784"/>
    <n v="130"/>
    <n v="43"/>
    <n v="2021"/>
    <d v="2021-03-26T00:00:00"/>
    <s v="Počet obyvatel s obvyklým pobytem ve věku 15 a více let"/>
    <x v="7"/>
    <s v="Kmetiněves"/>
    <x v="5"/>
    <x v="1"/>
    <x v="0"/>
  </r>
  <r>
    <n v="532487"/>
    <n v="945017528"/>
    <n v="484"/>
    <n v="3162"/>
    <m/>
    <m/>
    <n v="43"/>
    <n v="2021"/>
    <d v="2021-03-26T00:00:00"/>
    <s v="Počet obyvatel s obvyklým pobytem ve věku 15 a více let"/>
    <x v="0"/>
    <s v="Knovíz"/>
    <x v="5"/>
    <x v="0"/>
    <x v="0"/>
  </r>
  <r>
    <n v="532487"/>
    <n v="945024469"/>
    <n v="1"/>
    <n v="3162"/>
    <n v="1294"/>
    <n v="1"/>
    <n v="43"/>
    <n v="2021"/>
    <d v="2021-03-26T00:00:00"/>
    <s v="Počet obyvatel s obvyklým pobytem ve věku 15 a více let"/>
    <x v="1"/>
    <s v="Knovíz"/>
    <x v="5"/>
    <x v="1"/>
    <x v="0"/>
  </r>
  <r>
    <n v="532487"/>
    <n v="945024468"/>
    <n v="22"/>
    <n v="3162"/>
    <n v="1294"/>
    <n v="900"/>
    <n v="43"/>
    <n v="2021"/>
    <d v="2021-03-26T00:00:00"/>
    <s v="Počet obyvatel s obvyklým pobytem ve věku 15 a více let"/>
    <x v="2"/>
    <s v="Knovíz"/>
    <x v="5"/>
    <x v="1"/>
    <x v="0"/>
  </r>
  <r>
    <n v="532487"/>
    <n v="945031061"/>
    <n v="163"/>
    <n v="3162"/>
    <n v="5181"/>
    <n v="35450001"/>
    <n v="43"/>
    <n v="2021"/>
    <d v="2021-03-26T00:00:00"/>
    <s v="Počet obyvatel s obvyklým pobytem ve věku 15 a více let"/>
    <x v="3"/>
    <s v="Knovíz"/>
    <x v="5"/>
    <x v="1"/>
    <x v="0"/>
  </r>
  <r>
    <n v="532487"/>
    <n v="944998710"/>
    <n v="166"/>
    <n v="3162"/>
    <n v="5784"/>
    <n v="105"/>
    <n v="43"/>
    <n v="2021"/>
    <d v="2021-03-26T00:00:00"/>
    <s v="Počet obyvatel s obvyklým pobytem ve věku 15 a více let"/>
    <x v="4"/>
    <s v="Knovíz"/>
    <x v="5"/>
    <x v="1"/>
    <x v="0"/>
  </r>
  <r>
    <n v="532487"/>
    <n v="945012078"/>
    <n v="58"/>
    <n v="3162"/>
    <n v="5784"/>
    <n v="109"/>
    <n v="43"/>
    <n v="2021"/>
    <d v="2021-03-26T00:00:00"/>
    <s v="Počet obyvatel s obvyklým pobytem ve věku 15 a více let"/>
    <x v="5"/>
    <s v="Knovíz"/>
    <x v="5"/>
    <x v="1"/>
    <x v="0"/>
  </r>
  <r>
    <n v="532487"/>
    <n v="945018730"/>
    <n v="62"/>
    <n v="3162"/>
    <n v="5784"/>
    <n v="117"/>
    <n v="43"/>
    <n v="2021"/>
    <d v="2021-03-26T00:00:00"/>
    <s v="Počet obyvatel s obvyklým pobytem ve věku 15 a více let"/>
    <x v="6"/>
    <s v="Knovíz"/>
    <x v="5"/>
    <x v="1"/>
    <x v="0"/>
  </r>
  <r>
    <n v="532487"/>
    <n v="945017744"/>
    <n v="12"/>
    <n v="3162"/>
    <n v="5784"/>
    <n v="130"/>
    <n v="43"/>
    <n v="2021"/>
    <d v="2021-03-26T00:00:00"/>
    <s v="Počet obyvatel s obvyklým pobytem ve věku 15 a více let"/>
    <x v="7"/>
    <s v="Knovíz"/>
    <x v="5"/>
    <x v="1"/>
    <x v="0"/>
  </r>
  <r>
    <n v="532495"/>
    <n v="944984224"/>
    <n v="485"/>
    <n v="3162"/>
    <m/>
    <m/>
    <n v="43"/>
    <n v="2021"/>
    <d v="2021-03-26T00:00:00"/>
    <s v="Počet obyvatel s obvyklým pobytem ve věku 15 a více let"/>
    <x v="0"/>
    <s v="Koleč"/>
    <x v="5"/>
    <x v="0"/>
    <x v="0"/>
  </r>
  <r>
    <n v="532495"/>
    <n v="944984706"/>
    <n v="5"/>
    <n v="3162"/>
    <n v="1294"/>
    <n v="1"/>
    <n v="43"/>
    <n v="2021"/>
    <d v="2021-03-26T00:00:00"/>
    <s v="Počet obyvatel s obvyklým pobytem ve věku 15 a více let"/>
    <x v="1"/>
    <s v="Koleč"/>
    <x v="5"/>
    <x v="1"/>
    <x v="0"/>
  </r>
  <r>
    <n v="532495"/>
    <n v="945031063"/>
    <n v="26"/>
    <n v="3162"/>
    <n v="1294"/>
    <n v="900"/>
    <n v="43"/>
    <n v="2021"/>
    <d v="2021-03-26T00:00:00"/>
    <s v="Počet obyvatel s obvyklým pobytem ve věku 15 a více let"/>
    <x v="2"/>
    <s v="Koleč"/>
    <x v="5"/>
    <x v="1"/>
    <x v="0"/>
  </r>
  <r>
    <n v="532495"/>
    <n v="945017745"/>
    <n v="128"/>
    <n v="3162"/>
    <n v="5181"/>
    <n v="35450001"/>
    <n v="43"/>
    <n v="2021"/>
    <d v="2021-03-26T00:00:00"/>
    <s v="Počet obyvatel s obvyklým pobytem ve věku 15 a více let"/>
    <x v="3"/>
    <s v="Koleč"/>
    <x v="5"/>
    <x v="1"/>
    <x v="0"/>
  </r>
  <r>
    <n v="532495"/>
    <n v="945011010"/>
    <n v="196"/>
    <n v="3162"/>
    <n v="5784"/>
    <n v="105"/>
    <n v="43"/>
    <n v="2021"/>
    <d v="2021-03-26T00:00:00"/>
    <s v="Počet obyvatel s obvyklým pobytem ve věku 15 a více let"/>
    <x v="4"/>
    <s v="Koleč"/>
    <x v="5"/>
    <x v="1"/>
    <x v="0"/>
  </r>
  <r>
    <n v="532495"/>
    <n v="945011011"/>
    <n v="63"/>
    <n v="3162"/>
    <n v="5784"/>
    <n v="109"/>
    <n v="43"/>
    <n v="2021"/>
    <d v="2021-03-26T00:00:00"/>
    <s v="Počet obyvatel s obvyklým pobytem ve věku 15 a více let"/>
    <x v="5"/>
    <s v="Koleč"/>
    <x v="5"/>
    <x v="1"/>
    <x v="0"/>
  </r>
  <r>
    <n v="532495"/>
    <n v="945011012"/>
    <n v="56"/>
    <n v="3162"/>
    <n v="5784"/>
    <n v="117"/>
    <n v="43"/>
    <n v="2021"/>
    <d v="2021-03-26T00:00:00"/>
    <s v="Počet obyvatel s obvyklým pobytem ve věku 15 a více let"/>
    <x v="6"/>
    <s v="Koleč"/>
    <x v="5"/>
    <x v="1"/>
    <x v="0"/>
  </r>
  <r>
    <n v="532495"/>
    <n v="945031062"/>
    <n v="11"/>
    <n v="3162"/>
    <n v="5784"/>
    <n v="130"/>
    <n v="43"/>
    <n v="2021"/>
    <d v="2021-03-26T00:00:00"/>
    <s v="Počet obyvatel s obvyklým pobytem ve věku 15 a více let"/>
    <x v="7"/>
    <s v="Koleč"/>
    <x v="5"/>
    <x v="1"/>
    <x v="0"/>
  </r>
  <r>
    <n v="532509"/>
    <n v="945017529"/>
    <n v="50"/>
    <n v="3162"/>
    <m/>
    <m/>
    <n v="43"/>
    <n v="2021"/>
    <d v="2021-03-26T00:00:00"/>
    <s v="Počet obyvatel s obvyklým pobytem ve věku 15 a více let"/>
    <x v="0"/>
    <s v="Šetějovice"/>
    <x v="5"/>
    <x v="0"/>
    <x v="0"/>
  </r>
  <r>
    <n v="532509"/>
    <n v="945005772"/>
    <n v="0"/>
    <n v="3162"/>
    <n v="1294"/>
    <n v="1"/>
    <n v="43"/>
    <n v="2021"/>
    <d v="2021-03-26T00:00:00"/>
    <s v="Počet obyvatel s obvyklým pobytem ve věku 15 a více let"/>
    <x v="1"/>
    <s v="Šetějovice"/>
    <x v="5"/>
    <x v="1"/>
    <x v="0"/>
  </r>
  <r>
    <n v="532509"/>
    <n v="945025882"/>
    <n v="1"/>
    <n v="3162"/>
    <n v="1294"/>
    <n v="900"/>
    <n v="43"/>
    <n v="2021"/>
    <d v="2021-03-26T00:00:00"/>
    <s v="Počet obyvatel s obvyklým pobytem ve věku 15 a více let"/>
    <x v="2"/>
    <s v="Šetějovice"/>
    <x v="5"/>
    <x v="1"/>
    <x v="0"/>
  </r>
  <r>
    <n v="532509"/>
    <n v="945019155"/>
    <n v="14"/>
    <n v="3162"/>
    <n v="5181"/>
    <n v="35450001"/>
    <n v="43"/>
    <n v="2021"/>
    <d v="2021-03-26T00:00:00"/>
    <s v="Počet obyvatel s obvyklým pobytem ve věku 15 a více let"/>
    <x v="3"/>
    <s v="Šetějovice"/>
    <x v="5"/>
    <x v="1"/>
    <x v="0"/>
  </r>
  <r>
    <n v="532509"/>
    <n v="945031064"/>
    <n v="18"/>
    <n v="3162"/>
    <n v="5784"/>
    <n v="105"/>
    <n v="43"/>
    <n v="2021"/>
    <d v="2021-03-26T00:00:00"/>
    <s v="Počet obyvatel s obvyklým pobytem ve věku 15 a více let"/>
    <x v="4"/>
    <s v="Šetějovice"/>
    <x v="5"/>
    <x v="1"/>
    <x v="0"/>
  </r>
  <r>
    <n v="532509"/>
    <n v="945019153"/>
    <n v="5"/>
    <n v="3162"/>
    <n v="5784"/>
    <n v="109"/>
    <n v="43"/>
    <n v="2021"/>
    <d v="2021-03-26T00:00:00"/>
    <s v="Počet obyvatel s obvyklým pobytem ve věku 15 a více let"/>
    <x v="5"/>
    <s v="Šetějovice"/>
    <x v="5"/>
    <x v="1"/>
    <x v="0"/>
  </r>
  <r>
    <n v="532509"/>
    <n v="945019154"/>
    <n v="10"/>
    <n v="3162"/>
    <n v="5784"/>
    <n v="117"/>
    <n v="43"/>
    <n v="2021"/>
    <d v="2021-03-26T00:00:00"/>
    <s v="Počet obyvatel s obvyklým pobytem ve věku 15 a více let"/>
    <x v="6"/>
    <s v="Šetějovice"/>
    <x v="5"/>
    <x v="1"/>
    <x v="0"/>
  </r>
  <r>
    <n v="532509"/>
    <n v="944987578"/>
    <n v="2"/>
    <n v="3162"/>
    <n v="5784"/>
    <n v="130"/>
    <n v="43"/>
    <n v="2021"/>
    <d v="2021-03-26T00:00:00"/>
    <s v="Počet obyvatel s obvyklým pobytem ve věku 15 a více let"/>
    <x v="7"/>
    <s v="Šetějovice"/>
    <x v="5"/>
    <x v="1"/>
    <x v="0"/>
  </r>
  <r>
    <n v="532517"/>
    <n v="945004161"/>
    <n v="73"/>
    <n v="3162"/>
    <m/>
    <m/>
    <n v="43"/>
    <n v="2021"/>
    <d v="2021-03-26T00:00:00"/>
    <s v="Počet obyvatel s obvyklým pobytem ve věku 15 a více let"/>
    <x v="0"/>
    <s v="Kvílice"/>
    <x v="5"/>
    <x v="0"/>
    <x v="0"/>
  </r>
  <r>
    <n v="532517"/>
    <n v="944987582"/>
    <n v="0"/>
    <n v="3162"/>
    <n v="1294"/>
    <n v="1"/>
    <n v="43"/>
    <n v="2021"/>
    <d v="2021-03-26T00:00:00"/>
    <s v="Počet obyvatel s obvyklým pobytem ve věku 15 a více let"/>
    <x v="1"/>
    <s v="Kvílice"/>
    <x v="5"/>
    <x v="1"/>
    <x v="0"/>
  </r>
  <r>
    <n v="532517"/>
    <n v="944987581"/>
    <n v="8"/>
    <n v="3162"/>
    <n v="1294"/>
    <n v="900"/>
    <n v="43"/>
    <n v="2021"/>
    <d v="2021-03-26T00:00:00"/>
    <s v="Počet obyvatel s obvyklým pobytem ve věku 15 a více let"/>
    <x v="2"/>
    <s v="Kvílice"/>
    <x v="5"/>
    <x v="1"/>
    <x v="0"/>
  </r>
  <r>
    <n v="532517"/>
    <n v="944987580"/>
    <n v="21"/>
    <n v="3162"/>
    <n v="5181"/>
    <n v="35450001"/>
    <n v="43"/>
    <n v="2021"/>
    <d v="2021-03-26T00:00:00"/>
    <s v="Počet obyvatel s obvyklým pobytem ve věku 15 a více let"/>
    <x v="3"/>
    <s v="Kvílice"/>
    <x v="5"/>
    <x v="1"/>
    <x v="0"/>
  </r>
  <r>
    <n v="532517"/>
    <n v="944999110"/>
    <n v="28"/>
    <n v="3162"/>
    <n v="5784"/>
    <n v="105"/>
    <n v="43"/>
    <n v="2021"/>
    <d v="2021-03-26T00:00:00"/>
    <s v="Počet obyvatel s obvyklým pobytem ve věku 15 a více let"/>
    <x v="4"/>
    <s v="Kvílice"/>
    <x v="5"/>
    <x v="1"/>
    <x v="0"/>
  </r>
  <r>
    <n v="532517"/>
    <n v="944987579"/>
    <n v="5"/>
    <n v="3162"/>
    <n v="5784"/>
    <n v="109"/>
    <n v="43"/>
    <n v="2021"/>
    <d v="2021-03-26T00:00:00"/>
    <s v="Počet obyvatel s obvyklým pobytem ve věku 15 a více let"/>
    <x v="5"/>
    <s v="Kvílice"/>
    <x v="5"/>
    <x v="1"/>
    <x v="0"/>
  </r>
  <r>
    <n v="532517"/>
    <n v="945012484"/>
    <n v="10"/>
    <n v="3162"/>
    <n v="5784"/>
    <n v="117"/>
    <n v="43"/>
    <n v="2021"/>
    <d v="2021-03-26T00:00:00"/>
    <s v="Počet obyvatel s obvyklým pobytem ve věku 15 a více let"/>
    <x v="6"/>
    <s v="Kvílice"/>
    <x v="5"/>
    <x v="1"/>
    <x v="0"/>
  </r>
  <r>
    <n v="532517"/>
    <n v="944999111"/>
    <n v="1"/>
    <n v="3162"/>
    <n v="5784"/>
    <n v="130"/>
    <n v="43"/>
    <n v="2021"/>
    <d v="2021-03-26T00:00:00"/>
    <s v="Počet obyvatel s obvyklým pobytem ve věku 15 a více let"/>
    <x v="7"/>
    <s v="Kvílice"/>
    <x v="5"/>
    <x v="1"/>
    <x v="0"/>
  </r>
  <r>
    <n v="532525"/>
    <n v="945030846"/>
    <n v="527"/>
    <n v="3162"/>
    <m/>
    <m/>
    <n v="43"/>
    <n v="2021"/>
    <d v="2021-03-26T00:00:00"/>
    <s v="Počet obyvatel s obvyklým pobytem ve věku 15 a více let"/>
    <x v="0"/>
    <s v="Kyšice"/>
    <x v="5"/>
    <x v="0"/>
    <x v="0"/>
  </r>
  <r>
    <n v="532525"/>
    <n v="944987776"/>
    <n v="2"/>
    <n v="3162"/>
    <n v="1294"/>
    <n v="1"/>
    <n v="43"/>
    <n v="2021"/>
    <d v="2021-03-26T00:00:00"/>
    <s v="Počet obyvatel s obvyklým pobytem ve věku 15 a více let"/>
    <x v="1"/>
    <s v="Kyšice"/>
    <x v="5"/>
    <x v="1"/>
    <x v="0"/>
  </r>
  <r>
    <n v="532525"/>
    <n v="944987775"/>
    <n v="32"/>
    <n v="3162"/>
    <n v="1294"/>
    <n v="900"/>
    <n v="43"/>
    <n v="2021"/>
    <d v="2021-03-26T00:00:00"/>
    <s v="Počet obyvatel s obvyklým pobytem ve věku 15 a více let"/>
    <x v="2"/>
    <s v="Kyšice"/>
    <x v="5"/>
    <x v="1"/>
    <x v="0"/>
  </r>
  <r>
    <n v="532525"/>
    <n v="945005875"/>
    <n v="170"/>
    <n v="3162"/>
    <n v="5181"/>
    <n v="35450001"/>
    <n v="43"/>
    <n v="2021"/>
    <d v="2021-03-26T00:00:00"/>
    <s v="Počet obyvatel s obvyklým pobytem ve věku 15 a více let"/>
    <x v="3"/>
    <s v="Kyšice"/>
    <x v="5"/>
    <x v="1"/>
    <x v="0"/>
  </r>
  <r>
    <n v="532525"/>
    <n v="945032569"/>
    <n v="160"/>
    <n v="3162"/>
    <n v="5784"/>
    <n v="105"/>
    <n v="43"/>
    <n v="2021"/>
    <d v="2021-03-26T00:00:00"/>
    <s v="Počet obyvatel s obvyklým pobytem ve věku 15 a více let"/>
    <x v="4"/>
    <s v="Kyšice"/>
    <x v="5"/>
    <x v="1"/>
    <x v="0"/>
  </r>
  <r>
    <n v="532525"/>
    <n v="944987583"/>
    <n v="98"/>
    <n v="3162"/>
    <n v="5784"/>
    <n v="109"/>
    <n v="43"/>
    <n v="2021"/>
    <d v="2021-03-26T00:00:00"/>
    <s v="Počet obyvatel s obvyklým pobytem ve věku 15 a více let"/>
    <x v="5"/>
    <s v="Kyšice"/>
    <x v="5"/>
    <x v="1"/>
    <x v="0"/>
  </r>
  <r>
    <n v="532525"/>
    <n v="945005874"/>
    <n v="57"/>
    <n v="3162"/>
    <n v="5784"/>
    <n v="117"/>
    <n v="43"/>
    <n v="2021"/>
    <d v="2021-03-26T00:00:00"/>
    <s v="Počet obyvatel s obvyklým pobytem ve věku 15 a více let"/>
    <x v="6"/>
    <s v="Kyšice"/>
    <x v="5"/>
    <x v="1"/>
    <x v="0"/>
  </r>
  <r>
    <n v="532525"/>
    <n v="944999216"/>
    <n v="8"/>
    <n v="3162"/>
    <n v="5784"/>
    <n v="130"/>
    <n v="43"/>
    <n v="2021"/>
    <d v="2021-03-26T00:00:00"/>
    <s v="Počet obyvatel s obvyklým pobytem ve věku 15 a více let"/>
    <x v="7"/>
    <s v="Kyšice"/>
    <x v="5"/>
    <x v="1"/>
    <x v="0"/>
  </r>
  <r>
    <n v="532533"/>
    <n v="945004302"/>
    <n v="485"/>
    <n v="3162"/>
    <m/>
    <m/>
    <n v="43"/>
    <n v="2021"/>
    <d v="2021-03-26T00:00:00"/>
    <s v="Počet obyvatel s obvyklým pobytem ve věku 15 a více let"/>
    <x v="0"/>
    <s v="Ledce"/>
    <x v="5"/>
    <x v="0"/>
    <x v="0"/>
  </r>
  <r>
    <n v="532533"/>
    <n v="945032681"/>
    <n v="72"/>
    <n v="3162"/>
    <n v="1294"/>
    <n v="1"/>
    <n v="43"/>
    <n v="2021"/>
    <d v="2021-03-26T00:00:00"/>
    <s v="Počet obyvatel s obvyklým pobytem ve věku 15 a více let"/>
    <x v="1"/>
    <s v="Ledce"/>
    <x v="5"/>
    <x v="1"/>
    <x v="0"/>
  </r>
  <r>
    <n v="532533"/>
    <n v="944987780"/>
    <n v="27"/>
    <n v="3162"/>
    <n v="1294"/>
    <n v="900"/>
    <n v="43"/>
    <n v="2021"/>
    <d v="2021-03-26T00:00:00"/>
    <s v="Počet obyvatel s obvyklým pobytem ve věku 15 a více let"/>
    <x v="2"/>
    <s v="Ledce"/>
    <x v="5"/>
    <x v="1"/>
    <x v="0"/>
  </r>
  <r>
    <n v="532533"/>
    <n v="945012591"/>
    <n v="114"/>
    <n v="3162"/>
    <n v="5181"/>
    <n v="35450001"/>
    <n v="43"/>
    <n v="2021"/>
    <d v="2021-03-26T00:00:00"/>
    <s v="Počet obyvatel s obvyklým pobytem ve věku 15 a více let"/>
    <x v="3"/>
    <s v="Ledce"/>
    <x v="5"/>
    <x v="1"/>
    <x v="0"/>
  </r>
  <r>
    <n v="532533"/>
    <n v="944987777"/>
    <n v="134"/>
    <n v="3162"/>
    <n v="5784"/>
    <n v="105"/>
    <n v="43"/>
    <n v="2021"/>
    <d v="2021-03-26T00:00:00"/>
    <s v="Počet obyvatel s obvyklým pobytem ve věku 15 a více let"/>
    <x v="4"/>
    <s v="Ledce"/>
    <x v="5"/>
    <x v="1"/>
    <x v="0"/>
  </r>
  <r>
    <n v="532533"/>
    <n v="945025978"/>
    <n v="53"/>
    <n v="3162"/>
    <n v="5784"/>
    <n v="109"/>
    <n v="43"/>
    <n v="2021"/>
    <d v="2021-03-26T00:00:00"/>
    <s v="Počet obyvatel s obvyklým pobytem ve věku 15 a více let"/>
    <x v="5"/>
    <s v="Ledce"/>
    <x v="5"/>
    <x v="1"/>
    <x v="0"/>
  </r>
  <r>
    <n v="532533"/>
    <n v="944987778"/>
    <n v="78"/>
    <n v="3162"/>
    <n v="5784"/>
    <n v="117"/>
    <n v="43"/>
    <n v="2021"/>
    <d v="2021-03-26T00:00:00"/>
    <s v="Počet obyvatel s obvyklým pobytem ve věku 15 a více let"/>
    <x v="6"/>
    <s v="Ledce"/>
    <x v="5"/>
    <x v="1"/>
    <x v="0"/>
  </r>
  <r>
    <n v="532533"/>
    <n v="944987779"/>
    <n v="7"/>
    <n v="3162"/>
    <n v="5784"/>
    <n v="130"/>
    <n v="43"/>
    <n v="2021"/>
    <d v="2021-03-26T00:00:00"/>
    <s v="Počet obyvatel s obvyklým pobytem ve věku 15 a více let"/>
    <x v="7"/>
    <s v="Ledce"/>
    <x v="5"/>
    <x v="1"/>
    <x v="0"/>
  </r>
  <r>
    <n v="532541"/>
    <n v="945030973"/>
    <n v="113"/>
    <n v="3162"/>
    <m/>
    <m/>
    <n v="43"/>
    <n v="2021"/>
    <d v="2021-03-26T00:00:00"/>
    <s v="Počet obyvatel s obvyklým pobytem ve věku 15 a více let"/>
    <x v="0"/>
    <s v="Tomice"/>
    <x v="5"/>
    <x v="0"/>
    <x v="0"/>
  </r>
  <r>
    <n v="532541"/>
    <n v="944984707"/>
    <n v="1"/>
    <n v="3162"/>
    <n v="1294"/>
    <n v="1"/>
    <n v="43"/>
    <n v="2021"/>
    <d v="2021-03-26T00:00:00"/>
    <s v="Počet obyvatel s obvyklým pobytem ve věku 15 a více let"/>
    <x v="1"/>
    <s v="Tomice"/>
    <x v="5"/>
    <x v="1"/>
    <x v="0"/>
  </r>
  <r>
    <n v="532541"/>
    <n v="945004406"/>
    <n v="11"/>
    <n v="3162"/>
    <n v="1294"/>
    <n v="900"/>
    <n v="43"/>
    <n v="2021"/>
    <d v="2021-03-26T00:00:00"/>
    <s v="Počet obyvatel s obvyklým pobytem ve věku 15 a více let"/>
    <x v="2"/>
    <s v="Tomice"/>
    <x v="5"/>
    <x v="1"/>
    <x v="0"/>
  </r>
  <r>
    <n v="532541"/>
    <n v="945031065"/>
    <n v="32"/>
    <n v="3162"/>
    <n v="5181"/>
    <n v="35450001"/>
    <n v="43"/>
    <n v="2021"/>
    <d v="2021-03-26T00:00:00"/>
    <s v="Počet obyvatel s obvyklým pobytem ve věku 15 a více let"/>
    <x v="3"/>
    <s v="Tomice"/>
    <x v="5"/>
    <x v="1"/>
    <x v="0"/>
  </r>
  <r>
    <n v="532541"/>
    <n v="945025979"/>
    <n v="45"/>
    <n v="3162"/>
    <n v="5784"/>
    <n v="105"/>
    <n v="43"/>
    <n v="2021"/>
    <d v="2021-03-26T00:00:00"/>
    <s v="Počet obyvatel s obvyklým pobytem ve věku 15 a více let"/>
    <x v="4"/>
    <s v="Tomice"/>
    <x v="5"/>
    <x v="1"/>
    <x v="0"/>
  </r>
  <r>
    <n v="532541"/>
    <n v="945032682"/>
    <n v="8"/>
    <n v="3162"/>
    <n v="5784"/>
    <n v="109"/>
    <n v="43"/>
    <n v="2021"/>
    <d v="2021-03-26T00:00:00"/>
    <s v="Počet obyvatel s obvyklým pobytem ve věku 15 a více let"/>
    <x v="5"/>
    <s v="Tomice"/>
    <x v="5"/>
    <x v="1"/>
    <x v="0"/>
  </r>
  <r>
    <n v="532541"/>
    <n v="945032683"/>
    <n v="15"/>
    <n v="3162"/>
    <n v="5784"/>
    <n v="117"/>
    <n v="43"/>
    <n v="2021"/>
    <d v="2021-03-26T00:00:00"/>
    <s v="Počet obyvatel s obvyklým pobytem ve věku 15 a více let"/>
    <x v="6"/>
    <s v="Tomice"/>
    <x v="5"/>
    <x v="1"/>
    <x v="0"/>
  </r>
  <r>
    <n v="532541"/>
    <n v="945024470"/>
    <n v="1"/>
    <n v="3162"/>
    <n v="5784"/>
    <n v="130"/>
    <n v="43"/>
    <n v="2021"/>
    <d v="2021-03-26T00:00:00"/>
    <s v="Počet obyvatel s obvyklým pobytem ve věku 15 a více let"/>
    <x v="7"/>
    <s v="Tomice"/>
    <x v="5"/>
    <x v="1"/>
    <x v="0"/>
  </r>
  <r>
    <n v="532550"/>
    <n v="944984489"/>
    <n v="212"/>
    <n v="3162"/>
    <m/>
    <m/>
    <n v="43"/>
    <n v="2021"/>
    <d v="2021-03-26T00:00:00"/>
    <s v="Počet obyvatel s obvyklým pobytem ve věku 15 a více let"/>
    <x v="0"/>
    <s v="Ratměřice"/>
    <x v="5"/>
    <x v="0"/>
    <x v="0"/>
  </r>
  <r>
    <n v="532550"/>
    <n v="945024471"/>
    <n v="1"/>
    <n v="3162"/>
    <n v="1294"/>
    <n v="1"/>
    <n v="43"/>
    <n v="2021"/>
    <d v="2021-03-26T00:00:00"/>
    <s v="Počet obyvatel s obvyklým pobytem ve věku 15 a více let"/>
    <x v="1"/>
    <s v="Ratměřice"/>
    <x v="5"/>
    <x v="1"/>
    <x v="0"/>
  </r>
  <r>
    <n v="532550"/>
    <n v="945031068"/>
    <n v="7"/>
    <n v="3162"/>
    <n v="1294"/>
    <n v="900"/>
    <n v="43"/>
    <n v="2021"/>
    <d v="2021-03-26T00:00:00"/>
    <s v="Počet obyvatel s obvyklým pobytem ve věku 15 a více let"/>
    <x v="2"/>
    <s v="Ratměřice"/>
    <x v="5"/>
    <x v="1"/>
    <x v="0"/>
  </r>
  <r>
    <n v="532550"/>
    <n v="945004407"/>
    <n v="72"/>
    <n v="3162"/>
    <n v="5181"/>
    <n v="35450001"/>
    <n v="43"/>
    <n v="2021"/>
    <d v="2021-03-26T00:00:00"/>
    <s v="Počet obyvatel s obvyklým pobytem ve věku 15 a více let"/>
    <x v="3"/>
    <s v="Ratměřice"/>
    <x v="5"/>
    <x v="1"/>
    <x v="0"/>
  </r>
  <r>
    <n v="532550"/>
    <n v="944984708"/>
    <n v="75"/>
    <n v="3162"/>
    <n v="5784"/>
    <n v="105"/>
    <n v="43"/>
    <n v="2021"/>
    <d v="2021-03-26T00:00:00"/>
    <s v="Počet obyvatel s obvyklým pobytem ve věku 15 a více let"/>
    <x v="4"/>
    <s v="Ratměřice"/>
    <x v="5"/>
    <x v="1"/>
    <x v="0"/>
  </r>
  <r>
    <n v="532550"/>
    <n v="945031066"/>
    <n v="27"/>
    <n v="3162"/>
    <n v="5784"/>
    <n v="109"/>
    <n v="43"/>
    <n v="2021"/>
    <d v="2021-03-26T00:00:00"/>
    <s v="Počet obyvatel s obvyklým pobytem ve věku 15 a více let"/>
    <x v="5"/>
    <s v="Ratměřice"/>
    <x v="5"/>
    <x v="1"/>
    <x v="0"/>
  </r>
  <r>
    <n v="532550"/>
    <n v="945031067"/>
    <n v="27"/>
    <n v="3162"/>
    <n v="5784"/>
    <n v="117"/>
    <n v="43"/>
    <n v="2021"/>
    <d v="2021-03-26T00:00:00"/>
    <s v="Počet obyvatel s obvyklým pobytem ve věku 15 a více let"/>
    <x v="6"/>
    <s v="Ratměřice"/>
    <x v="5"/>
    <x v="1"/>
    <x v="0"/>
  </r>
  <r>
    <n v="532550"/>
    <n v="944984709"/>
    <n v="3"/>
    <n v="3162"/>
    <n v="5784"/>
    <n v="130"/>
    <n v="43"/>
    <n v="2021"/>
    <d v="2021-03-26T00:00:00"/>
    <s v="Počet obyvatel s obvyklým pobytem ve věku 15 a více let"/>
    <x v="7"/>
    <s v="Ratměřice"/>
    <x v="5"/>
    <x v="1"/>
    <x v="0"/>
  </r>
  <r>
    <n v="532568"/>
    <n v="945010931"/>
    <n v="185"/>
    <n v="3162"/>
    <m/>
    <m/>
    <n v="43"/>
    <n v="2021"/>
    <d v="2021-03-26T00:00:00"/>
    <s v="Počet obyvatel s obvyklým pobytem ve věku 15 a více let"/>
    <x v="0"/>
    <s v="Bernartice"/>
    <x v="5"/>
    <x v="0"/>
    <x v="0"/>
  </r>
  <r>
    <n v="532568"/>
    <n v="944999112"/>
    <n v="0"/>
    <n v="3162"/>
    <n v="1294"/>
    <n v="1"/>
    <n v="43"/>
    <n v="2021"/>
    <d v="2021-03-26T00:00:00"/>
    <s v="Počet obyvatel s obvyklým pobytem ve věku 15 a více let"/>
    <x v="1"/>
    <s v="Bernartice"/>
    <x v="5"/>
    <x v="1"/>
    <x v="0"/>
  </r>
  <r>
    <n v="532568"/>
    <n v="945025883"/>
    <n v="9"/>
    <n v="3162"/>
    <n v="1294"/>
    <n v="900"/>
    <n v="43"/>
    <n v="2021"/>
    <d v="2021-03-26T00:00:00"/>
    <s v="Počet obyvatel s obvyklým pobytem ve věku 15 a více let"/>
    <x v="2"/>
    <s v="Bernartice"/>
    <x v="5"/>
    <x v="1"/>
    <x v="0"/>
  </r>
  <r>
    <n v="532568"/>
    <n v="945011013"/>
    <n v="59"/>
    <n v="3162"/>
    <n v="5181"/>
    <n v="35450001"/>
    <n v="43"/>
    <n v="2021"/>
    <d v="2021-03-26T00:00:00"/>
    <s v="Počet obyvatel s obvyklým pobytem ve věku 15 a více let"/>
    <x v="3"/>
    <s v="Bernartice"/>
    <x v="5"/>
    <x v="1"/>
    <x v="0"/>
  </r>
  <r>
    <n v="532568"/>
    <n v="945024472"/>
    <n v="73"/>
    <n v="3162"/>
    <n v="5784"/>
    <n v="105"/>
    <n v="43"/>
    <n v="2021"/>
    <d v="2021-03-26T00:00:00"/>
    <s v="Počet obyvatel s obvyklým pobytem ve věku 15 a více let"/>
    <x v="4"/>
    <s v="Bernartice"/>
    <x v="5"/>
    <x v="1"/>
    <x v="0"/>
  </r>
  <r>
    <n v="532568"/>
    <n v="944984710"/>
    <n v="25"/>
    <n v="3162"/>
    <n v="5784"/>
    <n v="109"/>
    <n v="43"/>
    <n v="2021"/>
    <d v="2021-03-26T00:00:00"/>
    <s v="Počet obyvatel s obvyklým pobytem ve věku 15 a více let"/>
    <x v="5"/>
    <s v="Bernartice"/>
    <x v="5"/>
    <x v="1"/>
    <x v="0"/>
  </r>
  <r>
    <n v="532568"/>
    <n v="945024473"/>
    <n v="18"/>
    <n v="3162"/>
    <n v="5784"/>
    <n v="117"/>
    <n v="43"/>
    <n v="2021"/>
    <d v="2021-03-26T00:00:00"/>
    <s v="Počet obyvatel s obvyklým pobytem ve věku 15 a více let"/>
    <x v="6"/>
    <s v="Bernartice"/>
    <x v="5"/>
    <x v="1"/>
    <x v="0"/>
  </r>
  <r>
    <n v="532568"/>
    <n v="945005773"/>
    <n v="1"/>
    <n v="3162"/>
    <n v="5784"/>
    <n v="130"/>
    <n v="43"/>
    <n v="2021"/>
    <d v="2021-03-26T00:00:00"/>
    <s v="Počet obyvatel s obvyklým pobytem ve věku 15 a více let"/>
    <x v="7"/>
    <s v="Bernartice"/>
    <x v="5"/>
    <x v="1"/>
    <x v="0"/>
  </r>
  <r>
    <n v="532576"/>
    <n v="944984490"/>
    <n v="2534"/>
    <n v="3162"/>
    <m/>
    <m/>
    <n v="43"/>
    <n v="2021"/>
    <d v="2021-03-26T00:00:00"/>
    <s v="Počet obyvatel s obvyklým pobytem ve věku 15 a více let"/>
    <x v="0"/>
    <s v="Libušín"/>
    <x v="5"/>
    <x v="0"/>
    <x v="0"/>
  </r>
  <r>
    <n v="532576"/>
    <n v="945012486"/>
    <n v="30"/>
    <n v="3162"/>
    <n v="1294"/>
    <n v="1"/>
    <n v="43"/>
    <n v="2021"/>
    <d v="2021-03-26T00:00:00"/>
    <s v="Počet obyvatel s obvyklým pobytem ve věku 15 a více let"/>
    <x v="1"/>
    <s v="Libušín"/>
    <x v="5"/>
    <x v="1"/>
    <x v="0"/>
  </r>
  <r>
    <n v="532576"/>
    <n v="944999113"/>
    <n v="244"/>
    <n v="3162"/>
    <n v="1294"/>
    <n v="900"/>
    <n v="43"/>
    <n v="2021"/>
    <d v="2021-03-26T00:00:00"/>
    <s v="Počet obyvatel s obvyklým pobytem ve věku 15 a více let"/>
    <x v="2"/>
    <s v="Libušín"/>
    <x v="5"/>
    <x v="1"/>
    <x v="0"/>
  </r>
  <r>
    <n v="532576"/>
    <n v="945005775"/>
    <n v="846"/>
    <n v="3162"/>
    <n v="5181"/>
    <n v="35450001"/>
    <n v="43"/>
    <n v="2021"/>
    <d v="2021-03-26T00:00:00"/>
    <s v="Počet obyvatel s obvyklým pobytem ve věku 15 a více let"/>
    <x v="3"/>
    <s v="Libušín"/>
    <x v="5"/>
    <x v="1"/>
    <x v="0"/>
  </r>
  <r>
    <n v="532576"/>
    <n v="945012485"/>
    <n v="768"/>
    <n v="3162"/>
    <n v="5784"/>
    <n v="105"/>
    <n v="43"/>
    <n v="2021"/>
    <d v="2021-03-26T00:00:00"/>
    <s v="Počet obyvatel s obvyklým pobytem ve věku 15 a více let"/>
    <x v="4"/>
    <s v="Libušín"/>
    <x v="5"/>
    <x v="1"/>
    <x v="0"/>
  </r>
  <r>
    <n v="532576"/>
    <n v="945005774"/>
    <n v="277"/>
    <n v="3162"/>
    <n v="5784"/>
    <n v="109"/>
    <n v="43"/>
    <n v="2021"/>
    <d v="2021-03-26T00:00:00"/>
    <s v="Počet obyvatel s obvyklým pobytem ve věku 15 a více let"/>
    <x v="5"/>
    <s v="Libušín"/>
    <x v="5"/>
    <x v="1"/>
    <x v="0"/>
  </r>
  <r>
    <n v="532576"/>
    <n v="945032570"/>
    <n v="333"/>
    <n v="3162"/>
    <n v="5784"/>
    <n v="117"/>
    <n v="43"/>
    <n v="2021"/>
    <d v="2021-03-26T00:00:00"/>
    <s v="Počet obyvatel s obvyklým pobytem ve věku 15 a více let"/>
    <x v="6"/>
    <s v="Libušín"/>
    <x v="5"/>
    <x v="1"/>
    <x v="0"/>
  </r>
  <r>
    <n v="532576"/>
    <n v="945019156"/>
    <n v="36"/>
    <n v="3162"/>
    <n v="5784"/>
    <n v="130"/>
    <n v="43"/>
    <n v="2021"/>
    <d v="2021-03-26T00:00:00"/>
    <s v="Počet obyvatel s obvyklým pobytem ve věku 15 a více let"/>
    <x v="7"/>
    <s v="Libušín"/>
    <x v="5"/>
    <x v="1"/>
    <x v="0"/>
  </r>
  <r>
    <n v="532584"/>
    <n v="945024353"/>
    <n v="438"/>
    <n v="3162"/>
    <m/>
    <m/>
    <n v="43"/>
    <n v="2021"/>
    <d v="2021-03-26T00:00:00"/>
    <s v="Počet obyvatel s obvyklým pobytem ve věku 15 a více let"/>
    <x v="0"/>
    <s v="Lidice"/>
    <x v="5"/>
    <x v="0"/>
    <x v="0"/>
  </r>
  <r>
    <n v="532584"/>
    <n v="944998576"/>
    <n v="2"/>
    <n v="3162"/>
    <n v="1294"/>
    <n v="1"/>
    <n v="43"/>
    <n v="2021"/>
    <d v="2021-03-26T00:00:00"/>
    <s v="Počet obyvatel s obvyklým pobytem ve věku 15 a více let"/>
    <x v="1"/>
    <s v="Lidice"/>
    <x v="5"/>
    <x v="1"/>
    <x v="0"/>
  </r>
  <r>
    <n v="532584"/>
    <n v="944998575"/>
    <n v="14"/>
    <n v="3162"/>
    <n v="1294"/>
    <n v="900"/>
    <n v="43"/>
    <n v="2021"/>
    <d v="2021-03-26T00:00:00"/>
    <s v="Počet obyvatel s obvyklým pobytem ve věku 15 a více let"/>
    <x v="2"/>
    <s v="Lidice"/>
    <x v="5"/>
    <x v="1"/>
    <x v="0"/>
  </r>
  <r>
    <n v="532584"/>
    <n v="945025884"/>
    <n v="159"/>
    <n v="3162"/>
    <n v="5181"/>
    <n v="35450001"/>
    <n v="43"/>
    <n v="2021"/>
    <d v="2021-03-26T00:00:00"/>
    <s v="Počet obyvatel s obvyklým pobytem ve věku 15 a více let"/>
    <x v="3"/>
    <s v="Lidice"/>
    <x v="5"/>
    <x v="1"/>
    <x v="0"/>
  </r>
  <r>
    <n v="532584"/>
    <n v="944987584"/>
    <n v="112"/>
    <n v="3162"/>
    <n v="5784"/>
    <n v="105"/>
    <n v="43"/>
    <n v="2021"/>
    <d v="2021-03-26T00:00:00"/>
    <s v="Počet obyvatel s obvyklým pobytem ve věku 15 a více let"/>
    <x v="4"/>
    <s v="Lidice"/>
    <x v="5"/>
    <x v="1"/>
    <x v="0"/>
  </r>
  <r>
    <n v="532584"/>
    <n v="945032571"/>
    <n v="112"/>
    <n v="3162"/>
    <n v="5784"/>
    <n v="109"/>
    <n v="43"/>
    <n v="2021"/>
    <d v="2021-03-26T00:00:00"/>
    <s v="Počet obyvatel s obvyklým pobytem ve věku 15 a více let"/>
    <x v="5"/>
    <s v="Lidice"/>
    <x v="5"/>
    <x v="1"/>
    <x v="0"/>
  </r>
  <r>
    <n v="532584"/>
    <n v="945005776"/>
    <n v="33"/>
    <n v="3162"/>
    <n v="5784"/>
    <n v="117"/>
    <n v="43"/>
    <n v="2021"/>
    <d v="2021-03-26T00:00:00"/>
    <s v="Počet obyvatel s obvyklým pobytem ve věku 15 a více let"/>
    <x v="6"/>
    <s v="Lidice"/>
    <x v="5"/>
    <x v="1"/>
    <x v="0"/>
  </r>
  <r>
    <n v="532584"/>
    <n v="944986459"/>
    <n v="6"/>
    <n v="3162"/>
    <n v="5784"/>
    <n v="130"/>
    <n v="43"/>
    <n v="2021"/>
    <d v="2021-03-26T00:00:00"/>
    <s v="Počet obyvatel s obvyklým pobytem ve věku 15 a více let"/>
    <x v="7"/>
    <s v="Lidice"/>
    <x v="5"/>
    <x v="1"/>
    <x v="0"/>
  </r>
  <r>
    <n v="532592"/>
    <n v="944984491"/>
    <n v="204"/>
    <n v="3162"/>
    <m/>
    <m/>
    <n v="43"/>
    <n v="2021"/>
    <d v="2021-03-26T00:00:00"/>
    <s v="Počet obyvatel s obvyklým pobytem ve věku 15 a více let"/>
    <x v="0"/>
    <s v="Tisem"/>
    <x v="5"/>
    <x v="0"/>
    <x v="0"/>
  </r>
  <r>
    <n v="532592"/>
    <n v="945005239"/>
    <n v="0"/>
    <n v="3162"/>
    <n v="1294"/>
    <n v="1"/>
    <n v="43"/>
    <n v="2021"/>
    <d v="2021-03-26T00:00:00"/>
    <s v="Počet obyvatel s obvyklým pobytem ve věku 15 a více let"/>
    <x v="1"/>
    <s v="Tisem"/>
    <x v="5"/>
    <x v="1"/>
    <x v="0"/>
  </r>
  <r>
    <n v="532592"/>
    <n v="944986460"/>
    <n v="10"/>
    <n v="3162"/>
    <n v="1294"/>
    <n v="900"/>
    <n v="43"/>
    <n v="2021"/>
    <d v="2021-03-26T00:00:00"/>
    <s v="Počet obyvatel s obvyklým pobytem ve věku 15 a více let"/>
    <x v="2"/>
    <s v="Tisem"/>
    <x v="5"/>
    <x v="1"/>
    <x v="0"/>
  </r>
  <r>
    <n v="532592"/>
    <n v="945031991"/>
    <n v="65"/>
    <n v="3162"/>
    <n v="5181"/>
    <n v="35450001"/>
    <n v="43"/>
    <n v="2021"/>
    <d v="2021-03-26T00:00:00"/>
    <s v="Počet obyvatel s obvyklým pobytem ve věku 15 a více let"/>
    <x v="3"/>
    <s v="Tisem"/>
    <x v="5"/>
    <x v="1"/>
    <x v="0"/>
  </r>
  <r>
    <n v="532592"/>
    <n v="944998577"/>
    <n v="79"/>
    <n v="3162"/>
    <n v="5784"/>
    <n v="105"/>
    <n v="43"/>
    <n v="2021"/>
    <d v="2021-03-26T00:00:00"/>
    <s v="Počet obyvatel s obvyklým pobytem ve věku 15 a více let"/>
    <x v="4"/>
    <s v="Tisem"/>
    <x v="5"/>
    <x v="1"/>
    <x v="0"/>
  </r>
  <r>
    <n v="532592"/>
    <n v="945031989"/>
    <n v="24"/>
    <n v="3162"/>
    <n v="5784"/>
    <n v="109"/>
    <n v="43"/>
    <n v="2021"/>
    <d v="2021-03-26T00:00:00"/>
    <s v="Počet obyvatel s obvyklým pobytem ve věku 15 a více let"/>
    <x v="5"/>
    <s v="Tisem"/>
    <x v="5"/>
    <x v="1"/>
    <x v="0"/>
  </r>
  <r>
    <n v="532592"/>
    <n v="945031990"/>
    <n v="23"/>
    <n v="3162"/>
    <n v="5784"/>
    <n v="117"/>
    <n v="43"/>
    <n v="2021"/>
    <d v="2021-03-26T00:00:00"/>
    <s v="Počet obyvatel s obvyklým pobytem ve věku 15 a více let"/>
    <x v="6"/>
    <s v="Tisem"/>
    <x v="5"/>
    <x v="1"/>
    <x v="0"/>
  </r>
  <r>
    <n v="532592"/>
    <n v="945025323"/>
    <n v="3"/>
    <n v="3162"/>
    <n v="5784"/>
    <n v="130"/>
    <n v="43"/>
    <n v="2021"/>
    <d v="2021-03-26T00:00:00"/>
    <s v="Počet obyvatel s obvyklým pobytem ve věku 15 a více let"/>
    <x v="7"/>
    <s v="Tisem"/>
    <x v="5"/>
    <x v="1"/>
    <x v="0"/>
  </r>
  <r>
    <n v="532606"/>
    <n v="945024354"/>
    <n v="58"/>
    <n v="3162"/>
    <m/>
    <m/>
    <n v="43"/>
    <n v="2021"/>
    <d v="2021-03-26T00:00:00"/>
    <s v="Počet obyvatel s obvyklým pobytem ve věku 15 a více let"/>
    <x v="0"/>
    <s v="Choratice"/>
    <x v="5"/>
    <x v="0"/>
    <x v="0"/>
  </r>
  <r>
    <n v="532606"/>
    <n v="945005787"/>
    <n v="0"/>
    <n v="3162"/>
    <n v="1294"/>
    <n v="1"/>
    <n v="43"/>
    <n v="2021"/>
    <d v="2021-03-26T00:00:00"/>
    <s v="Počet obyvatel s obvyklým pobytem ve věku 15 a více let"/>
    <x v="1"/>
    <s v="Choratice"/>
    <x v="5"/>
    <x v="1"/>
    <x v="0"/>
  </r>
  <r>
    <n v="532606"/>
    <n v="945025890"/>
    <n v="1"/>
    <n v="3162"/>
    <n v="1294"/>
    <n v="900"/>
    <n v="43"/>
    <n v="2021"/>
    <d v="2021-03-26T00:00:00"/>
    <s v="Počet obyvatel s obvyklým pobytem ve věku 15 a více let"/>
    <x v="2"/>
    <s v="Choratice"/>
    <x v="5"/>
    <x v="1"/>
    <x v="0"/>
  </r>
  <r>
    <n v="532606"/>
    <n v="945005786"/>
    <n v="19"/>
    <n v="3162"/>
    <n v="5181"/>
    <n v="35450001"/>
    <n v="43"/>
    <n v="2021"/>
    <d v="2021-03-26T00:00:00"/>
    <s v="Počet obyvatel s obvyklým pobytem ve věku 15 a více let"/>
    <x v="3"/>
    <s v="Choratice"/>
    <x v="5"/>
    <x v="1"/>
    <x v="0"/>
  </r>
  <r>
    <n v="532606"/>
    <n v="945025889"/>
    <n v="24"/>
    <n v="3162"/>
    <n v="5784"/>
    <n v="105"/>
    <n v="43"/>
    <n v="2021"/>
    <d v="2021-03-26T00:00:00"/>
    <s v="Počet obyvatel s obvyklým pobytem ve věku 15 a více let"/>
    <x v="4"/>
    <s v="Choratice"/>
    <x v="5"/>
    <x v="1"/>
    <x v="0"/>
  </r>
  <r>
    <n v="532606"/>
    <n v="945032578"/>
    <n v="4"/>
    <n v="3162"/>
    <n v="5784"/>
    <n v="109"/>
    <n v="43"/>
    <n v="2021"/>
    <d v="2021-03-26T00:00:00"/>
    <s v="Počet obyvatel s obvyklým pobytem ve věku 15 a více let"/>
    <x v="5"/>
    <s v="Choratice"/>
    <x v="5"/>
    <x v="1"/>
    <x v="0"/>
  </r>
  <r>
    <n v="532606"/>
    <n v="944987589"/>
    <n v="10"/>
    <n v="3162"/>
    <n v="5784"/>
    <n v="117"/>
    <n v="43"/>
    <n v="2021"/>
    <d v="2021-03-26T00:00:00"/>
    <s v="Počet obyvatel s obvyklým pobytem ve věku 15 a více let"/>
    <x v="6"/>
    <s v="Choratice"/>
    <x v="5"/>
    <x v="1"/>
    <x v="0"/>
  </r>
  <r>
    <n v="532606"/>
    <n v="944987590"/>
    <n v="0"/>
    <n v="3162"/>
    <n v="5784"/>
    <n v="130"/>
    <n v="43"/>
    <n v="2021"/>
    <d v="2021-03-26T00:00:00"/>
    <s v="Počet obyvatel s obvyklým pobytem ve věku 15 a více let"/>
    <x v="7"/>
    <s v="Choratice"/>
    <x v="5"/>
    <x v="1"/>
    <x v="0"/>
  </r>
  <r>
    <n v="532614"/>
    <n v="944997552"/>
    <n v="91"/>
    <n v="3162"/>
    <m/>
    <m/>
    <n v="43"/>
    <n v="2021"/>
    <d v="2021-03-26T00:00:00"/>
    <s v="Počet obyvatel s obvyklým pobytem ve věku 15 a více let"/>
    <x v="0"/>
    <s v="Vodslivy"/>
    <x v="5"/>
    <x v="0"/>
    <x v="0"/>
  </r>
  <r>
    <n v="532614"/>
    <n v="944987593"/>
    <n v="1"/>
    <n v="3162"/>
    <n v="1294"/>
    <n v="1"/>
    <n v="43"/>
    <n v="2021"/>
    <d v="2021-03-26T00:00:00"/>
    <s v="Počet obyvatel s obvyklým pobytem ve věku 15 a více let"/>
    <x v="1"/>
    <s v="Vodslivy"/>
    <x v="5"/>
    <x v="1"/>
    <x v="0"/>
  </r>
  <r>
    <n v="532614"/>
    <n v="945019165"/>
    <n v="2"/>
    <n v="3162"/>
    <n v="1294"/>
    <n v="900"/>
    <n v="43"/>
    <n v="2021"/>
    <d v="2021-03-26T00:00:00"/>
    <s v="Počet obyvatel s obvyklým pobytem ve věku 15 a více let"/>
    <x v="2"/>
    <s v="Vodslivy"/>
    <x v="5"/>
    <x v="1"/>
    <x v="0"/>
  </r>
  <r>
    <n v="532614"/>
    <n v="944987592"/>
    <n v="27"/>
    <n v="3162"/>
    <n v="5181"/>
    <n v="35450001"/>
    <n v="43"/>
    <n v="2021"/>
    <d v="2021-03-26T00:00:00"/>
    <s v="Počet obyvatel s obvyklým pobytem ve věku 15 a více let"/>
    <x v="3"/>
    <s v="Vodslivy"/>
    <x v="5"/>
    <x v="1"/>
    <x v="0"/>
  </r>
  <r>
    <n v="532614"/>
    <n v="944999125"/>
    <n v="41"/>
    <n v="3162"/>
    <n v="5784"/>
    <n v="105"/>
    <n v="43"/>
    <n v="2021"/>
    <d v="2021-03-26T00:00:00"/>
    <s v="Počet obyvatel s obvyklým pobytem ve věku 15 a více let"/>
    <x v="4"/>
    <s v="Vodslivy"/>
    <x v="5"/>
    <x v="1"/>
    <x v="0"/>
  </r>
  <r>
    <n v="532614"/>
    <n v="944987591"/>
    <n v="8"/>
    <n v="3162"/>
    <n v="5784"/>
    <n v="109"/>
    <n v="43"/>
    <n v="2021"/>
    <d v="2021-03-26T00:00:00"/>
    <s v="Počet obyvatel s obvyklým pobytem ve věku 15 a více let"/>
    <x v="5"/>
    <s v="Vodslivy"/>
    <x v="5"/>
    <x v="1"/>
    <x v="0"/>
  </r>
  <r>
    <n v="532614"/>
    <n v="945012492"/>
    <n v="10"/>
    <n v="3162"/>
    <n v="5784"/>
    <n v="117"/>
    <n v="43"/>
    <n v="2021"/>
    <d v="2021-03-26T00:00:00"/>
    <s v="Počet obyvatel s obvyklým pobytem ve věku 15 a více let"/>
    <x v="6"/>
    <s v="Vodslivy"/>
    <x v="5"/>
    <x v="1"/>
    <x v="0"/>
  </r>
  <r>
    <n v="532614"/>
    <n v="945032579"/>
    <n v="2"/>
    <n v="3162"/>
    <n v="5784"/>
    <n v="130"/>
    <n v="43"/>
    <n v="2021"/>
    <d v="2021-03-26T00:00:00"/>
    <s v="Počet obyvatel s obvyklým pobytem ve věku 15 a více let"/>
    <x v="7"/>
    <s v="Vodslivy"/>
    <x v="5"/>
    <x v="1"/>
    <x v="0"/>
  </r>
  <r>
    <n v="532622"/>
    <n v="945024355"/>
    <n v="410"/>
    <n v="3162"/>
    <m/>
    <m/>
    <n v="43"/>
    <n v="2021"/>
    <d v="2021-03-26T00:00:00"/>
    <s v="Počet obyvatel s obvyklým pobytem ve věku 15 a více let"/>
    <x v="0"/>
    <s v="Makotřasy"/>
    <x v="5"/>
    <x v="0"/>
    <x v="0"/>
  </r>
  <r>
    <n v="532622"/>
    <n v="945012594"/>
    <n v="0"/>
    <n v="3162"/>
    <n v="1294"/>
    <n v="1"/>
    <n v="43"/>
    <n v="2021"/>
    <d v="2021-03-26T00:00:00"/>
    <s v="Počet obyvatel s obvyklým pobytem ve věku 15 a více let"/>
    <x v="1"/>
    <s v="Makotřasy"/>
    <x v="5"/>
    <x v="1"/>
    <x v="0"/>
  </r>
  <r>
    <n v="532622"/>
    <n v="944987787"/>
    <n v="26"/>
    <n v="3162"/>
    <n v="1294"/>
    <n v="900"/>
    <n v="43"/>
    <n v="2021"/>
    <d v="2021-03-26T00:00:00"/>
    <s v="Počet obyvatel s obvyklým pobytem ve věku 15 a více let"/>
    <x v="2"/>
    <s v="Makotřasy"/>
    <x v="5"/>
    <x v="1"/>
    <x v="0"/>
  </r>
  <r>
    <n v="532622"/>
    <n v="945019258"/>
    <n v="124"/>
    <n v="3162"/>
    <n v="5181"/>
    <n v="35450001"/>
    <n v="43"/>
    <n v="2021"/>
    <d v="2021-03-26T00:00:00"/>
    <s v="Počet obyvatel s obvyklým pobytem ve věku 15 a více let"/>
    <x v="3"/>
    <s v="Makotřasy"/>
    <x v="5"/>
    <x v="1"/>
    <x v="0"/>
  </r>
  <r>
    <n v="532622"/>
    <n v="945012493"/>
    <n v="107"/>
    <n v="3162"/>
    <n v="5784"/>
    <n v="105"/>
    <n v="43"/>
    <n v="2021"/>
    <d v="2021-03-26T00:00:00"/>
    <s v="Počet obyvatel s obvyklým pobytem ve věku 15 a více let"/>
    <x v="4"/>
    <s v="Makotřasy"/>
    <x v="5"/>
    <x v="1"/>
    <x v="0"/>
  </r>
  <r>
    <n v="532622"/>
    <n v="944999222"/>
    <n v="91"/>
    <n v="3162"/>
    <n v="5784"/>
    <n v="109"/>
    <n v="43"/>
    <n v="2021"/>
    <d v="2021-03-26T00:00:00"/>
    <s v="Počet obyvatel s obvyklým pobytem ve věku 15 a více let"/>
    <x v="5"/>
    <s v="Makotřasy"/>
    <x v="5"/>
    <x v="1"/>
    <x v="0"/>
  </r>
  <r>
    <n v="532622"/>
    <n v="944999223"/>
    <n v="47"/>
    <n v="3162"/>
    <n v="5784"/>
    <n v="117"/>
    <n v="43"/>
    <n v="2021"/>
    <d v="2021-03-26T00:00:00"/>
    <s v="Počet obyvatel s obvyklým pobytem ve věku 15 a více let"/>
    <x v="6"/>
    <s v="Makotřasy"/>
    <x v="5"/>
    <x v="1"/>
    <x v="0"/>
  </r>
  <r>
    <n v="532622"/>
    <n v="945012593"/>
    <n v="15"/>
    <n v="3162"/>
    <n v="5784"/>
    <n v="130"/>
    <n v="43"/>
    <n v="2021"/>
    <d v="2021-03-26T00:00:00"/>
    <s v="Počet obyvatel s obvyklým pobytem ve věku 15 a více let"/>
    <x v="7"/>
    <s v="Makotřasy"/>
    <x v="5"/>
    <x v="1"/>
    <x v="0"/>
  </r>
  <r>
    <n v="532631"/>
    <n v="944984492"/>
    <n v="467"/>
    <n v="3162"/>
    <m/>
    <m/>
    <n v="43"/>
    <n v="2021"/>
    <d v="2021-03-26T00:00:00"/>
    <s v="Počet obyvatel s obvyklým pobytem ve věku 15 a více let"/>
    <x v="0"/>
    <s v="Malé Kyšice"/>
    <x v="5"/>
    <x v="0"/>
    <x v="0"/>
  </r>
  <r>
    <n v="532631"/>
    <n v="945032688"/>
    <n v="3"/>
    <n v="3162"/>
    <n v="1294"/>
    <n v="1"/>
    <n v="43"/>
    <n v="2021"/>
    <d v="2021-03-26T00:00:00"/>
    <s v="Počet obyvatel s obvyklým pobytem ve věku 15 a více let"/>
    <x v="1"/>
    <s v="Malé Kyšice"/>
    <x v="5"/>
    <x v="1"/>
    <x v="0"/>
  </r>
  <r>
    <n v="532631"/>
    <n v="945032687"/>
    <n v="10"/>
    <n v="3162"/>
    <n v="1294"/>
    <n v="900"/>
    <n v="43"/>
    <n v="2021"/>
    <d v="2021-03-26T00:00:00"/>
    <s v="Počet obyvatel s obvyklým pobytem ve věku 15 a více let"/>
    <x v="2"/>
    <s v="Malé Kyšice"/>
    <x v="5"/>
    <x v="1"/>
    <x v="0"/>
  </r>
  <r>
    <n v="532631"/>
    <n v="945032685"/>
    <n v="161"/>
    <n v="3162"/>
    <n v="5181"/>
    <n v="35450001"/>
    <n v="43"/>
    <n v="2021"/>
    <d v="2021-03-26T00:00:00"/>
    <s v="Počet obyvatel s obvyklým pobytem ve věku 15 a více let"/>
    <x v="3"/>
    <s v="Malé Kyšice"/>
    <x v="5"/>
    <x v="1"/>
    <x v="0"/>
  </r>
  <r>
    <n v="532631"/>
    <n v="944999224"/>
    <n v="116"/>
    <n v="3162"/>
    <n v="5784"/>
    <n v="105"/>
    <n v="43"/>
    <n v="2021"/>
    <d v="2021-03-26T00:00:00"/>
    <s v="Počet obyvatel s obvyklým pobytem ve věku 15 a více let"/>
    <x v="4"/>
    <s v="Malé Kyšice"/>
    <x v="5"/>
    <x v="1"/>
    <x v="0"/>
  </r>
  <r>
    <n v="532631"/>
    <n v="944987788"/>
    <n v="120"/>
    <n v="3162"/>
    <n v="5784"/>
    <n v="109"/>
    <n v="43"/>
    <n v="2021"/>
    <d v="2021-03-26T00:00:00"/>
    <s v="Počet obyvatel s obvyklým pobytem ve věku 15 a více let"/>
    <x v="5"/>
    <s v="Malé Kyšice"/>
    <x v="5"/>
    <x v="1"/>
    <x v="0"/>
  </r>
  <r>
    <n v="532631"/>
    <n v="944999225"/>
    <n v="45"/>
    <n v="3162"/>
    <n v="5784"/>
    <n v="117"/>
    <n v="43"/>
    <n v="2021"/>
    <d v="2021-03-26T00:00:00"/>
    <s v="Počet obyvatel s obvyklým pobytem ve věku 15 a více let"/>
    <x v="6"/>
    <s v="Malé Kyšice"/>
    <x v="5"/>
    <x v="1"/>
    <x v="0"/>
  </r>
  <r>
    <n v="532631"/>
    <n v="945032686"/>
    <n v="12"/>
    <n v="3162"/>
    <n v="5784"/>
    <n v="130"/>
    <n v="43"/>
    <n v="2021"/>
    <d v="2021-03-26T00:00:00"/>
    <s v="Počet obyvatel s obvyklým pobytem ve věku 15 a více let"/>
    <x v="7"/>
    <s v="Malé Kyšice"/>
    <x v="5"/>
    <x v="1"/>
    <x v="0"/>
  </r>
  <r>
    <n v="532649"/>
    <n v="945030974"/>
    <n v="238"/>
    <n v="3162"/>
    <m/>
    <m/>
    <n v="43"/>
    <n v="2021"/>
    <d v="2021-03-26T00:00:00"/>
    <s v="Počet obyvatel s obvyklým pobytem ve věku 15 a více let"/>
    <x v="0"/>
    <s v="Popovice"/>
    <x v="5"/>
    <x v="0"/>
    <x v="0"/>
  </r>
  <r>
    <n v="532649"/>
    <n v="945017873"/>
    <n v="1"/>
    <n v="3162"/>
    <n v="1294"/>
    <n v="1"/>
    <n v="43"/>
    <n v="2021"/>
    <d v="2021-03-26T00:00:00"/>
    <s v="Počet obyvatel s obvyklým pobytem ve věku 15 a více let"/>
    <x v="1"/>
    <s v="Popovice"/>
    <x v="5"/>
    <x v="1"/>
    <x v="0"/>
  </r>
  <r>
    <n v="532649"/>
    <n v="945031191"/>
    <n v="9"/>
    <n v="3162"/>
    <n v="1294"/>
    <n v="900"/>
    <n v="43"/>
    <n v="2021"/>
    <d v="2021-03-26T00:00:00"/>
    <s v="Počet obyvatel s obvyklým pobytem ve věku 15 a více let"/>
    <x v="2"/>
    <s v="Popovice"/>
    <x v="5"/>
    <x v="1"/>
    <x v="0"/>
  </r>
  <r>
    <n v="532649"/>
    <n v="945004522"/>
    <n v="84"/>
    <n v="3162"/>
    <n v="5181"/>
    <n v="35450001"/>
    <n v="43"/>
    <n v="2021"/>
    <d v="2021-03-26T00:00:00"/>
    <s v="Počet obyvatel s obvyklým pobytem ve věku 15 a více let"/>
    <x v="3"/>
    <s v="Popovice"/>
    <x v="5"/>
    <x v="1"/>
    <x v="0"/>
  </r>
  <r>
    <n v="532649"/>
    <n v="944987789"/>
    <n v="99"/>
    <n v="3162"/>
    <n v="5784"/>
    <n v="105"/>
    <n v="43"/>
    <n v="2021"/>
    <d v="2021-03-26T00:00:00"/>
    <s v="Počet obyvatel s obvyklým pobytem ve věku 15 a více let"/>
    <x v="4"/>
    <s v="Popovice"/>
    <x v="5"/>
    <x v="1"/>
    <x v="0"/>
  </r>
  <r>
    <n v="532649"/>
    <n v="945005877"/>
    <n v="25"/>
    <n v="3162"/>
    <n v="5784"/>
    <n v="109"/>
    <n v="43"/>
    <n v="2021"/>
    <d v="2021-03-26T00:00:00"/>
    <s v="Počet obyvatel s obvyklým pobytem ve věku 15 a více let"/>
    <x v="5"/>
    <s v="Popovice"/>
    <x v="5"/>
    <x v="1"/>
    <x v="0"/>
  </r>
  <r>
    <n v="532649"/>
    <n v="945024592"/>
    <n v="16"/>
    <n v="3162"/>
    <n v="5784"/>
    <n v="117"/>
    <n v="43"/>
    <n v="2021"/>
    <d v="2021-03-26T00:00:00"/>
    <s v="Počet obyvatel s obvyklým pobytem ve věku 15 a více let"/>
    <x v="6"/>
    <s v="Popovice"/>
    <x v="5"/>
    <x v="1"/>
    <x v="0"/>
  </r>
  <r>
    <n v="532649"/>
    <n v="945017872"/>
    <n v="4"/>
    <n v="3162"/>
    <n v="5784"/>
    <n v="130"/>
    <n v="43"/>
    <n v="2021"/>
    <d v="2021-03-26T00:00:00"/>
    <s v="Počet obyvatel s obvyklým pobytem ve věku 15 a více let"/>
    <x v="7"/>
    <s v="Popovice"/>
    <x v="5"/>
    <x v="1"/>
    <x v="0"/>
  </r>
  <r>
    <n v="532657"/>
    <n v="945030975"/>
    <n v="320"/>
    <n v="3162"/>
    <m/>
    <m/>
    <n v="43"/>
    <n v="2021"/>
    <d v="2021-03-26T00:00:00"/>
    <s v="Počet obyvatel s obvyklým pobytem ve věku 15 a více let"/>
    <x v="0"/>
    <s v="Malíkovice"/>
    <x v="5"/>
    <x v="0"/>
    <x v="0"/>
  </r>
  <r>
    <n v="532657"/>
    <n v="945004523"/>
    <n v="6"/>
    <n v="3162"/>
    <n v="1294"/>
    <n v="1"/>
    <n v="43"/>
    <n v="2021"/>
    <d v="2021-03-26T00:00:00"/>
    <s v="Počet obyvatel s obvyklým pobytem ve věku 15 a více let"/>
    <x v="1"/>
    <s v="Malíkovice"/>
    <x v="5"/>
    <x v="1"/>
    <x v="0"/>
  </r>
  <r>
    <n v="532657"/>
    <n v="944984957"/>
    <n v="17"/>
    <n v="3162"/>
    <n v="1294"/>
    <n v="900"/>
    <n v="43"/>
    <n v="2021"/>
    <d v="2021-03-26T00:00:00"/>
    <s v="Počet obyvatel s obvyklým pobytem ve věku 15 a více let"/>
    <x v="2"/>
    <s v="Malíkovice"/>
    <x v="5"/>
    <x v="1"/>
    <x v="0"/>
  </r>
  <r>
    <n v="532657"/>
    <n v="944984955"/>
    <n v="97"/>
    <n v="3162"/>
    <n v="5181"/>
    <n v="35450001"/>
    <n v="43"/>
    <n v="2021"/>
    <d v="2021-03-26T00:00:00"/>
    <s v="Počet obyvatel s obvyklým pobytem ve věku 15 a více let"/>
    <x v="3"/>
    <s v="Malíkovice"/>
    <x v="5"/>
    <x v="1"/>
    <x v="0"/>
  </r>
  <r>
    <n v="532657"/>
    <n v="944984954"/>
    <n v="123"/>
    <n v="3162"/>
    <n v="5784"/>
    <n v="105"/>
    <n v="43"/>
    <n v="2021"/>
    <d v="2021-03-26T00:00:00"/>
    <s v="Počet obyvatel s obvyklým pobytem ve věku 15 a více let"/>
    <x v="4"/>
    <s v="Malíkovice"/>
    <x v="5"/>
    <x v="1"/>
    <x v="0"/>
  </r>
  <r>
    <n v="532657"/>
    <n v="945031192"/>
    <n v="29"/>
    <n v="3162"/>
    <n v="5784"/>
    <n v="109"/>
    <n v="43"/>
    <n v="2021"/>
    <d v="2021-03-26T00:00:00"/>
    <s v="Počet obyvatel s obvyklým pobytem ve věku 15 a více let"/>
    <x v="5"/>
    <s v="Malíkovice"/>
    <x v="5"/>
    <x v="1"/>
    <x v="0"/>
  </r>
  <r>
    <n v="532657"/>
    <n v="945031193"/>
    <n v="43"/>
    <n v="3162"/>
    <n v="5784"/>
    <n v="117"/>
    <n v="43"/>
    <n v="2021"/>
    <d v="2021-03-26T00:00:00"/>
    <s v="Počet obyvatel s obvyklým pobytem ve věku 15 a více let"/>
    <x v="6"/>
    <s v="Malíkovice"/>
    <x v="5"/>
    <x v="1"/>
    <x v="0"/>
  </r>
  <r>
    <n v="532657"/>
    <n v="944984956"/>
    <n v="5"/>
    <n v="3162"/>
    <n v="5784"/>
    <n v="130"/>
    <n v="43"/>
    <n v="2021"/>
    <d v="2021-03-26T00:00:00"/>
    <s v="Počet obyvatel s obvyklým pobytem ve věku 15 a více let"/>
    <x v="7"/>
    <s v="Malíkovice"/>
    <x v="5"/>
    <x v="1"/>
    <x v="0"/>
  </r>
  <r>
    <n v="532665"/>
    <n v="944984493"/>
    <n v="366"/>
    <n v="3162"/>
    <m/>
    <m/>
    <n v="43"/>
    <n v="2021"/>
    <d v="2021-03-26T00:00:00"/>
    <s v="Počet obyvatel s obvyklým pobytem ve věku 15 a více let"/>
    <x v="0"/>
    <s v="Neuměřice"/>
    <x v="5"/>
    <x v="0"/>
    <x v="0"/>
  </r>
  <r>
    <n v="532665"/>
    <n v="945025325"/>
    <n v="4"/>
    <n v="3162"/>
    <n v="1294"/>
    <n v="1"/>
    <n v="43"/>
    <n v="2021"/>
    <d v="2021-03-26T00:00:00"/>
    <s v="Počet obyvatel s obvyklým pobytem ve věku 15 a více let"/>
    <x v="1"/>
    <s v="Neuměřice"/>
    <x v="5"/>
    <x v="1"/>
    <x v="0"/>
  </r>
  <r>
    <n v="532665"/>
    <n v="945025324"/>
    <n v="14"/>
    <n v="3162"/>
    <n v="1294"/>
    <n v="900"/>
    <n v="43"/>
    <n v="2021"/>
    <d v="2021-03-26T00:00:00"/>
    <s v="Počet obyvatel s obvyklým pobytem ve věku 15 a více let"/>
    <x v="2"/>
    <s v="Neuměřice"/>
    <x v="5"/>
    <x v="1"/>
    <x v="0"/>
  </r>
  <r>
    <n v="532665"/>
    <n v="944998578"/>
    <n v="98"/>
    <n v="3162"/>
    <n v="5181"/>
    <n v="35450001"/>
    <n v="43"/>
    <n v="2021"/>
    <d v="2021-03-26T00:00:00"/>
    <s v="Počet obyvatel s obvyklým pobytem ve věku 15 a více let"/>
    <x v="3"/>
    <s v="Neuměřice"/>
    <x v="5"/>
    <x v="1"/>
    <x v="0"/>
  </r>
  <r>
    <n v="532665"/>
    <n v="944997790"/>
    <n v="172"/>
    <n v="3162"/>
    <n v="5784"/>
    <n v="105"/>
    <n v="43"/>
    <n v="2021"/>
    <d v="2021-03-26T00:00:00"/>
    <s v="Počet obyvatel s obvyklým pobytem ve věku 15 a více let"/>
    <x v="4"/>
    <s v="Neuměřice"/>
    <x v="5"/>
    <x v="1"/>
    <x v="0"/>
  </r>
  <r>
    <n v="532665"/>
    <n v="945011157"/>
    <n v="23"/>
    <n v="3162"/>
    <n v="5784"/>
    <n v="109"/>
    <n v="43"/>
    <n v="2021"/>
    <d v="2021-03-26T00:00:00"/>
    <s v="Počet obyvatel s obvyklým pobytem ve věku 15 a více let"/>
    <x v="5"/>
    <s v="Neuměřice"/>
    <x v="5"/>
    <x v="1"/>
    <x v="0"/>
  </r>
  <r>
    <n v="532665"/>
    <n v="944997791"/>
    <n v="52"/>
    <n v="3162"/>
    <n v="5784"/>
    <n v="117"/>
    <n v="43"/>
    <n v="2021"/>
    <d v="2021-03-26T00:00:00"/>
    <s v="Počet obyvatel s obvyklým pobytem ve věku 15 a více let"/>
    <x v="6"/>
    <s v="Neuměřice"/>
    <x v="5"/>
    <x v="1"/>
    <x v="0"/>
  </r>
  <r>
    <n v="532665"/>
    <n v="944998579"/>
    <n v="3"/>
    <n v="3162"/>
    <n v="5784"/>
    <n v="130"/>
    <n v="43"/>
    <n v="2021"/>
    <d v="2021-03-26T00:00:00"/>
    <s v="Počet obyvatel s obvyklým pobytem ve věku 15 a více let"/>
    <x v="7"/>
    <s v="Neuměřice"/>
    <x v="5"/>
    <x v="1"/>
    <x v="0"/>
  </r>
  <r>
    <n v="532673"/>
    <n v="944984494"/>
    <n v="465"/>
    <n v="3162"/>
    <m/>
    <m/>
    <n v="43"/>
    <n v="2021"/>
    <d v="2021-03-26T00:00:00"/>
    <s v="Počet obyvatel s obvyklým pobytem ve věku 15 a více let"/>
    <x v="0"/>
    <s v="Olovnice"/>
    <x v="5"/>
    <x v="0"/>
    <x v="0"/>
  </r>
  <r>
    <n v="532673"/>
    <n v="945005241"/>
    <n v="3"/>
    <n v="3162"/>
    <n v="1294"/>
    <n v="1"/>
    <n v="43"/>
    <n v="2021"/>
    <d v="2021-03-26T00:00:00"/>
    <s v="Počet obyvatel s obvyklým pobytem ve věku 15 a více let"/>
    <x v="1"/>
    <s v="Olovnice"/>
    <x v="5"/>
    <x v="1"/>
    <x v="0"/>
  </r>
  <r>
    <n v="532673"/>
    <n v="945031992"/>
    <n v="23"/>
    <n v="3162"/>
    <n v="1294"/>
    <n v="900"/>
    <n v="43"/>
    <n v="2021"/>
    <d v="2021-03-26T00:00:00"/>
    <s v="Počet obyvatel s obvyklým pobytem ve věku 15 a více let"/>
    <x v="2"/>
    <s v="Olovnice"/>
    <x v="5"/>
    <x v="1"/>
    <x v="0"/>
  </r>
  <r>
    <n v="532673"/>
    <n v="944986463"/>
    <n v="152"/>
    <n v="3162"/>
    <n v="5181"/>
    <n v="35450001"/>
    <n v="43"/>
    <n v="2021"/>
    <d v="2021-03-26T00:00:00"/>
    <s v="Počet obyvatel s obvyklým pobytem ve věku 15 a více let"/>
    <x v="3"/>
    <s v="Olovnice"/>
    <x v="5"/>
    <x v="1"/>
    <x v="0"/>
  </r>
  <r>
    <n v="532673"/>
    <n v="944998580"/>
    <n v="165"/>
    <n v="3162"/>
    <n v="5784"/>
    <n v="105"/>
    <n v="43"/>
    <n v="2021"/>
    <d v="2021-03-26T00:00:00"/>
    <s v="Počet obyvatel s obvyklým pobytem ve věku 15 a více let"/>
    <x v="4"/>
    <s v="Olovnice"/>
    <x v="5"/>
    <x v="1"/>
    <x v="0"/>
  </r>
  <r>
    <n v="532673"/>
    <n v="944986461"/>
    <n v="55"/>
    <n v="3162"/>
    <n v="5784"/>
    <n v="109"/>
    <n v="43"/>
    <n v="2021"/>
    <d v="2021-03-26T00:00:00"/>
    <s v="Počet obyvatel s obvyklým pobytem ve věku 15 a více let"/>
    <x v="5"/>
    <s v="Olovnice"/>
    <x v="5"/>
    <x v="1"/>
    <x v="0"/>
  </r>
  <r>
    <n v="532673"/>
    <n v="944986462"/>
    <n v="61"/>
    <n v="3162"/>
    <n v="5784"/>
    <n v="117"/>
    <n v="43"/>
    <n v="2021"/>
    <d v="2021-03-26T00:00:00"/>
    <s v="Počet obyvatel s obvyklým pobytem ve věku 15 a více let"/>
    <x v="6"/>
    <s v="Olovnice"/>
    <x v="5"/>
    <x v="1"/>
    <x v="0"/>
  </r>
  <r>
    <n v="532673"/>
    <n v="945005240"/>
    <n v="6"/>
    <n v="3162"/>
    <n v="5784"/>
    <n v="130"/>
    <n v="43"/>
    <n v="2021"/>
    <d v="2021-03-26T00:00:00"/>
    <s v="Počet obyvatel s obvyklým pobytem ve věku 15 a více let"/>
    <x v="7"/>
    <s v="Olovnice"/>
    <x v="5"/>
    <x v="1"/>
    <x v="0"/>
  </r>
  <r>
    <n v="532681"/>
    <n v="944984495"/>
    <n v="702"/>
    <n v="3162"/>
    <m/>
    <m/>
    <n v="43"/>
    <n v="2021"/>
    <d v="2021-03-26T00:00:00"/>
    <s v="Počet obyvatel s obvyklým pobytem ve věku 15 a více let"/>
    <x v="0"/>
    <s v="Otvovice"/>
    <x v="5"/>
    <x v="0"/>
    <x v="0"/>
  </r>
  <r>
    <n v="532681"/>
    <n v="944986224"/>
    <n v="2"/>
    <n v="3162"/>
    <n v="1294"/>
    <n v="1"/>
    <n v="43"/>
    <n v="2021"/>
    <d v="2021-03-26T00:00:00"/>
    <s v="Počet obyvatel s obvyklým pobytem ve věku 15 a více let"/>
    <x v="1"/>
    <s v="Otvovice"/>
    <x v="5"/>
    <x v="1"/>
    <x v="0"/>
  </r>
  <r>
    <n v="532681"/>
    <n v="944999226"/>
    <n v="28"/>
    <n v="3162"/>
    <n v="1294"/>
    <n v="900"/>
    <n v="43"/>
    <n v="2021"/>
    <d v="2021-03-26T00:00:00"/>
    <s v="Počet obyvatel s obvyklým pobytem ve věku 15 a více let"/>
    <x v="2"/>
    <s v="Otvovice"/>
    <x v="5"/>
    <x v="1"/>
    <x v="0"/>
  </r>
  <r>
    <n v="532681"/>
    <n v="945018603"/>
    <n v="215"/>
    <n v="3162"/>
    <n v="5181"/>
    <n v="35450001"/>
    <n v="43"/>
    <n v="2021"/>
    <d v="2021-03-26T00:00:00"/>
    <s v="Počet obyvatel s obvyklým pobytem ve věku 15 a více let"/>
    <x v="3"/>
    <s v="Otvovice"/>
    <x v="5"/>
    <x v="1"/>
    <x v="0"/>
  </r>
  <r>
    <n v="532681"/>
    <n v="945025326"/>
    <n v="260"/>
    <n v="3162"/>
    <n v="5784"/>
    <n v="105"/>
    <n v="43"/>
    <n v="2021"/>
    <d v="2021-03-26T00:00:00"/>
    <s v="Počet obyvatel s obvyklým pobytem ve věku 15 a více let"/>
    <x v="4"/>
    <s v="Otvovice"/>
    <x v="5"/>
    <x v="1"/>
    <x v="0"/>
  </r>
  <r>
    <n v="532681"/>
    <n v="945005242"/>
    <n v="71"/>
    <n v="3162"/>
    <n v="5784"/>
    <n v="109"/>
    <n v="43"/>
    <n v="2021"/>
    <d v="2021-03-26T00:00:00"/>
    <s v="Počet obyvatel s obvyklým pobytem ve věku 15 a více let"/>
    <x v="5"/>
    <s v="Otvovice"/>
    <x v="5"/>
    <x v="1"/>
    <x v="0"/>
  </r>
  <r>
    <n v="532681"/>
    <n v="945031993"/>
    <n v="109"/>
    <n v="3162"/>
    <n v="5784"/>
    <n v="117"/>
    <n v="43"/>
    <n v="2021"/>
    <d v="2021-03-26T00:00:00"/>
    <s v="Počet obyvatel s obvyklým pobytem ve věku 15 a více let"/>
    <x v="6"/>
    <s v="Otvovice"/>
    <x v="5"/>
    <x v="1"/>
    <x v="0"/>
  </r>
  <r>
    <n v="532681"/>
    <n v="945012595"/>
    <n v="17"/>
    <n v="3162"/>
    <n v="5784"/>
    <n v="130"/>
    <n v="43"/>
    <n v="2021"/>
    <d v="2021-03-26T00:00:00"/>
    <s v="Počet obyvatel s obvyklým pobytem ve věku 15 a více let"/>
    <x v="7"/>
    <s v="Otvovice"/>
    <x v="5"/>
    <x v="1"/>
    <x v="0"/>
  </r>
  <r>
    <n v="532690"/>
    <n v="944997553"/>
    <n v="126"/>
    <n v="3162"/>
    <m/>
    <m/>
    <n v="43"/>
    <n v="2021"/>
    <d v="2021-03-26T00:00:00"/>
    <s v="Počet obyvatel s obvyklým pobytem ve věku 15 a více let"/>
    <x v="0"/>
    <s v="Ctiboř"/>
    <x v="5"/>
    <x v="0"/>
    <x v="0"/>
  </r>
  <r>
    <n v="532690"/>
    <n v="945005122"/>
    <n v="0"/>
    <n v="3162"/>
    <n v="1294"/>
    <n v="1"/>
    <n v="43"/>
    <n v="2021"/>
    <d v="2021-03-26T00:00:00"/>
    <s v="Počet obyvatel s obvyklým pobytem ve věku 15 a více let"/>
    <x v="1"/>
    <s v="Ctiboř"/>
    <x v="5"/>
    <x v="1"/>
    <x v="0"/>
  </r>
  <r>
    <n v="532690"/>
    <n v="945018467"/>
    <n v="3"/>
    <n v="3162"/>
    <n v="1294"/>
    <n v="900"/>
    <n v="43"/>
    <n v="2021"/>
    <d v="2021-03-26T00:00:00"/>
    <s v="Počet obyvatel s obvyklým pobytem ve věku 15 a více let"/>
    <x v="2"/>
    <s v="Ctiboř"/>
    <x v="5"/>
    <x v="1"/>
    <x v="0"/>
  </r>
  <r>
    <n v="532690"/>
    <n v="944986225"/>
    <n v="49"/>
    <n v="3162"/>
    <n v="5181"/>
    <n v="35450001"/>
    <n v="43"/>
    <n v="2021"/>
    <d v="2021-03-26T00:00:00"/>
    <s v="Počet obyvatel s obvyklým pobytem ve věku 15 a více let"/>
    <x v="3"/>
    <s v="Ctiboř"/>
    <x v="5"/>
    <x v="1"/>
    <x v="0"/>
  </r>
  <r>
    <n v="532690"/>
    <n v="945031874"/>
    <n v="43"/>
    <n v="3162"/>
    <n v="5784"/>
    <n v="105"/>
    <n v="43"/>
    <n v="2021"/>
    <d v="2021-03-26T00:00:00"/>
    <s v="Počet obyvatel s obvyklým pobytem ve věku 15 a více let"/>
    <x v="4"/>
    <s v="Ctiboř"/>
    <x v="5"/>
    <x v="1"/>
    <x v="0"/>
  </r>
  <r>
    <n v="532690"/>
    <n v="945005120"/>
    <n v="24"/>
    <n v="3162"/>
    <n v="5784"/>
    <n v="109"/>
    <n v="43"/>
    <n v="2021"/>
    <d v="2021-03-26T00:00:00"/>
    <s v="Počet obyvatel s obvyklým pobytem ve věku 15 a více let"/>
    <x v="5"/>
    <s v="Ctiboř"/>
    <x v="5"/>
    <x v="1"/>
    <x v="0"/>
  </r>
  <r>
    <n v="532690"/>
    <n v="945005121"/>
    <n v="6"/>
    <n v="3162"/>
    <n v="5784"/>
    <n v="117"/>
    <n v="43"/>
    <n v="2021"/>
    <d v="2021-03-26T00:00:00"/>
    <s v="Počet obyvatel s obvyklým pobytem ve věku 15 a více let"/>
    <x v="6"/>
    <s v="Ctiboř"/>
    <x v="5"/>
    <x v="1"/>
    <x v="0"/>
  </r>
  <r>
    <n v="532690"/>
    <n v="944986226"/>
    <n v="1"/>
    <n v="3162"/>
    <n v="5784"/>
    <n v="130"/>
    <n v="43"/>
    <n v="2021"/>
    <d v="2021-03-26T00:00:00"/>
    <s v="Počet obyvatel s obvyklým pobytem ve věku 15 a více let"/>
    <x v="7"/>
    <s v="Ctiboř"/>
    <x v="5"/>
    <x v="1"/>
    <x v="0"/>
  </r>
  <r>
    <n v="532711"/>
    <n v="945017633"/>
    <n v="167"/>
    <n v="3162"/>
    <m/>
    <m/>
    <n v="43"/>
    <n v="2021"/>
    <d v="2021-03-26T00:00:00"/>
    <s v="Počet obyvatel s obvyklým pobytem ve věku 15 a více let"/>
    <x v="0"/>
    <s v="Pavlov"/>
    <x v="5"/>
    <x v="0"/>
    <x v="0"/>
  </r>
  <r>
    <n v="532711"/>
    <n v="944997935"/>
    <n v="0"/>
    <n v="3162"/>
    <n v="1294"/>
    <n v="1"/>
    <n v="43"/>
    <n v="2021"/>
    <d v="2021-03-26T00:00:00"/>
    <s v="Počet obyvatel s obvyklým pobytem ve věku 15 a více let"/>
    <x v="1"/>
    <s v="Pavlov"/>
    <x v="5"/>
    <x v="1"/>
    <x v="0"/>
  </r>
  <r>
    <n v="532711"/>
    <n v="944985196"/>
    <n v="13"/>
    <n v="3162"/>
    <n v="1294"/>
    <n v="900"/>
    <n v="43"/>
    <n v="2021"/>
    <d v="2021-03-26T00:00:00"/>
    <s v="Počet obyvatel s obvyklým pobytem ve věku 15 a více let"/>
    <x v="2"/>
    <s v="Pavlov"/>
    <x v="5"/>
    <x v="1"/>
    <x v="0"/>
  </r>
  <r>
    <n v="532711"/>
    <n v="944997934"/>
    <n v="60"/>
    <n v="3162"/>
    <n v="5181"/>
    <n v="35450001"/>
    <n v="43"/>
    <n v="2021"/>
    <d v="2021-03-26T00:00:00"/>
    <s v="Počet obyvatel s obvyklým pobytem ve věku 15 a více let"/>
    <x v="3"/>
    <s v="Pavlov"/>
    <x v="5"/>
    <x v="1"/>
    <x v="0"/>
  </r>
  <r>
    <n v="532711"/>
    <n v="945018468"/>
    <n v="54"/>
    <n v="3162"/>
    <n v="5784"/>
    <n v="105"/>
    <n v="43"/>
    <n v="2021"/>
    <d v="2021-03-26T00:00:00"/>
    <s v="Počet obyvatel s obvyklým pobytem ve věku 15 a více let"/>
    <x v="4"/>
    <s v="Pavlov"/>
    <x v="5"/>
    <x v="1"/>
    <x v="0"/>
  </r>
  <r>
    <n v="532711"/>
    <n v="944985195"/>
    <n v="23"/>
    <n v="3162"/>
    <n v="5784"/>
    <n v="109"/>
    <n v="43"/>
    <n v="2021"/>
    <d v="2021-03-26T00:00:00"/>
    <s v="Počet obyvatel s obvyklým pobytem ve věku 15 a více let"/>
    <x v="5"/>
    <s v="Pavlov"/>
    <x v="5"/>
    <x v="1"/>
    <x v="0"/>
  </r>
  <r>
    <n v="532711"/>
    <n v="944997933"/>
    <n v="15"/>
    <n v="3162"/>
    <n v="5784"/>
    <n v="117"/>
    <n v="43"/>
    <n v="2021"/>
    <d v="2021-03-26T00:00:00"/>
    <s v="Počet obyvatel s obvyklým pobytem ve věku 15 a více let"/>
    <x v="6"/>
    <s v="Pavlov"/>
    <x v="5"/>
    <x v="1"/>
    <x v="0"/>
  </r>
  <r>
    <n v="532711"/>
    <n v="945011290"/>
    <n v="2"/>
    <n v="3162"/>
    <n v="5784"/>
    <n v="130"/>
    <n v="43"/>
    <n v="2021"/>
    <d v="2021-03-26T00:00:00"/>
    <s v="Počet obyvatel s obvyklým pobytem ve věku 15 a více let"/>
    <x v="7"/>
    <s v="Pavlov"/>
    <x v="5"/>
    <x v="1"/>
    <x v="0"/>
  </r>
  <r>
    <n v="532720"/>
    <n v="945024356"/>
    <n v="1619"/>
    <n v="3162"/>
    <m/>
    <m/>
    <n v="43"/>
    <n v="2021"/>
    <d v="2021-03-26T00:00:00"/>
    <s v="Počet obyvatel s obvyklým pobytem ve věku 15 a více let"/>
    <x v="0"/>
    <s v="Pchery"/>
    <x v="5"/>
    <x v="0"/>
    <x v="0"/>
  </r>
  <r>
    <n v="532720"/>
    <n v="944997936"/>
    <n v="10"/>
    <n v="3162"/>
    <n v="1294"/>
    <n v="1"/>
    <n v="43"/>
    <n v="2021"/>
    <d v="2021-03-26T00:00:00"/>
    <s v="Počet obyvatel s obvyklým pobytem ve věku 15 a více let"/>
    <x v="1"/>
    <s v="Pchery"/>
    <x v="5"/>
    <x v="1"/>
    <x v="0"/>
  </r>
  <r>
    <n v="532720"/>
    <n v="945004640"/>
    <n v="88"/>
    <n v="3162"/>
    <n v="1294"/>
    <n v="900"/>
    <n v="43"/>
    <n v="2021"/>
    <d v="2021-03-26T00:00:00"/>
    <s v="Počet obyvatel s obvyklým pobytem ve věku 15 a více let"/>
    <x v="2"/>
    <s v="Pchery"/>
    <x v="5"/>
    <x v="1"/>
    <x v="0"/>
  </r>
  <r>
    <n v="532720"/>
    <n v="944985199"/>
    <n v="506"/>
    <n v="3162"/>
    <n v="5181"/>
    <n v="35450001"/>
    <n v="43"/>
    <n v="2021"/>
    <d v="2021-03-26T00:00:00"/>
    <s v="Počet obyvatel s obvyklým pobytem ve věku 15 a více let"/>
    <x v="3"/>
    <s v="Pchery"/>
    <x v="5"/>
    <x v="1"/>
    <x v="0"/>
  </r>
  <r>
    <n v="532720"/>
    <n v="945024720"/>
    <n v="585"/>
    <n v="3162"/>
    <n v="5784"/>
    <n v="105"/>
    <n v="43"/>
    <n v="2021"/>
    <d v="2021-03-26T00:00:00"/>
    <s v="Počet obyvatel s obvyklým pobytem ve věku 15 a více let"/>
    <x v="4"/>
    <s v="Pchery"/>
    <x v="5"/>
    <x v="1"/>
    <x v="0"/>
  </r>
  <r>
    <n v="532720"/>
    <n v="944985197"/>
    <n v="150"/>
    <n v="3162"/>
    <n v="5784"/>
    <n v="109"/>
    <n v="43"/>
    <n v="2021"/>
    <d v="2021-03-26T00:00:00"/>
    <s v="Počet obyvatel s obvyklým pobytem ve věku 15 a více let"/>
    <x v="5"/>
    <s v="Pchery"/>
    <x v="5"/>
    <x v="1"/>
    <x v="0"/>
  </r>
  <r>
    <n v="532720"/>
    <n v="944985198"/>
    <n v="245"/>
    <n v="3162"/>
    <n v="5784"/>
    <n v="117"/>
    <n v="43"/>
    <n v="2021"/>
    <d v="2021-03-26T00:00:00"/>
    <s v="Počet obyvatel s obvyklým pobytem ve věku 15 a více let"/>
    <x v="6"/>
    <s v="Pchery"/>
    <x v="5"/>
    <x v="1"/>
    <x v="0"/>
  </r>
  <r>
    <n v="532720"/>
    <n v="944985200"/>
    <n v="35"/>
    <n v="3162"/>
    <n v="5784"/>
    <n v="130"/>
    <n v="43"/>
    <n v="2021"/>
    <d v="2021-03-26T00:00:00"/>
    <s v="Počet obyvatel s obvyklým pobytem ve věku 15 a více let"/>
    <x v="7"/>
    <s v="Pchery"/>
    <x v="5"/>
    <x v="1"/>
    <x v="0"/>
  </r>
  <r>
    <n v="532738"/>
    <n v="944997685"/>
    <n v="507"/>
    <n v="3162"/>
    <m/>
    <m/>
    <n v="43"/>
    <n v="2021"/>
    <d v="2021-03-26T00:00:00"/>
    <s v="Počet obyvatel s obvyklým pobytem ve věku 15 a více let"/>
    <x v="0"/>
    <s v="Pletený Újezd"/>
    <x v="5"/>
    <x v="0"/>
    <x v="0"/>
  </r>
  <r>
    <n v="532738"/>
    <n v="945011292"/>
    <n v="2"/>
    <n v="3162"/>
    <n v="1294"/>
    <n v="1"/>
    <n v="43"/>
    <n v="2021"/>
    <d v="2021-03-26T00:00:00"/>
    <s v="Počet obyvatel s obvyklým pobytem ve věku 15 a více let"/>
    <x v="1"/>
    <s v="Pletený Újezd"/>
    <x v="5"/>
    <x v="1"/>
    <x v="0"/>
  </r>
  <r>
    <n v="532738"/>
    <n v="944997939"/>
    <n v="22"/>
    <n v="3162"/>
    <n v="1294"/>
    <n v="900"/>
    <n v="43"/>
    <n v="2021"/>
    <d v="2021-03-26T00:00:00"/>
    <s v="Počet obyvatel s obvyklým pobytem ve věku 15 a více let"/>
    <x v="2"/>
    <s v="Pletený Újezd"/>
    <x v="5"/>
    <x v="1"/>
    <x v="0"/>
  </r>
  <r>
    <n v="532738"/>
    <n v="945011291"/>
    <n v="179"/>
    <n v="3162"/>
    <n v="5181"/>
    <n v="35450001"/>
    <n v="43"/>
    <n v="2021"/>
    <d v="2021-03-26T00:00:00"/>
    <s v="Počet obyvatel s obvyklým pobytem ve věku 15 a více let"/>
    <x v="3"/>
    <s v="Pletený Újezd"/>
    <x v="5"/>
    <x v="1"/>
    <x v="0"/>
  </r>
  <r>
    <n v="532738"/>
    <n v="944997937"/>
    <n v="131"/>
    <n v="3162"/>
    <n v="5784"/>
    <n v="105"/>
    <n v="43"/>
    <n v="2021"/>
    <d v="2021-03-26T00:00:00"/>
    <s v="Počet obyvatel s obvyklým pobytem ve věku 15 a více let"/>
    <x v="4"/>
    <s v="Pletený Újezd"/>
    <x v="5"/>
    <x v="1"/>
    <x v="0"/>
  </r>
  <r>
    <n v="532738"/>
    <n v="944997938"/>
    <n v="101"/>
    <n v="3162"/>
    <n v="5784"/>
    <n v="109"/>
    <n v="43"/>
    <n v="2021"/>
    <d v="2021-03-26T00:00:00"/>
    <s v="Počet obyvatel s obvyklým pobytem ve věku 15 a více let"/>
    <x v="5"/>
    <s v="Pletený Újezd"/>
    <x v="5"/>
    <x v="1"/>
    <x v="0"/>
  </r>
  <r>
    <n v="532738"/>
    <n v="944985201"/>
    <n v="59"/>
    <n v="3162"/>
    <n v="5784"/>
    <n v="117"/>
    <n v="43"/>
    <n v="2021"/>
    <d v="2021-03-26T00:00:00"/>
    <s v="Počet obyvatel s obvyklým pobytem ve věku 15 a více let"/>
    <x v="6"/>
    <s v="Pletený Újezd"/>
    <x v="5"/>
    <x v="1"/>
    <x v="0"/>
  </r>
  <r>
    <n v="532738"/>
    <n v="945031326"/>
    <n v="13"/>
    <n v="3162"/>
    <n v="5784"/>
    <n v="130"/>
    <n v="43"/>
    <n v="2021"/>
    <d v="2021-03-26T00:00:00"/>
    <s v="Počet obyvatel s obvyklým pobytem ve věku 15 a více let"/>
    <x v="7"/>
    <s v="Pletený Újezd"/>
    <x v="5"/>
    <x v="1"/>
    <x v="0"/>
  </r>
  <r>
    <n v="532746"/>
    <n v="945017769"/>
    <n v="45"/>
    <n v="3162"/>
    <m/>
    <m/>
    <n v="43"/>
    <n v="2021"/>
    <d v="2021-03-26T00:00:00"/>
    <s v="Počet obyvatel s obvyklým pobytem ve věku 15 a více let"/>
    <x v="0"/>
    <s v="Děkanovice"/>
    <x v="5"/>
    <x v="0"/>
    <x v="0"/>
  </r>
  <r>
    <n v="532746"/>
    <n v="945011295"/>
    <n v="0"/>
    <n v="3162"/>
    <n v="1294"/>
    <n v="1"/>
    <n v="43"/>
    <n v="2021"/>
    <d v="2021-03-26T00:00:00"/>
    <s v="Počet obyvatel s obvyklým pobytem ve věku 15 a více let"/>
    <x v="1"/>
    <s v="Děkanovice"/>
    <x v="5"/>
    <x v="1"/>
    <x v="0"/>
  </r>
  <r>
    <n v="532746"/>
    <n v="945024721"/>
    <n v="4"/>
    <n v="3162"/>
    <n v="1294"/>
    <n v="900"/>
    <n v="43"/>
    <n v="2021"/>
    <d v="2021-03-26T00:00:00"/>
    <s v="Počet obyvatel s obvyklým pobytem ve věku 15 a více let"/>
    <x v="2"/>
    <s v="Děkanovice"/>
    <x v="5"/>
    <x v="1"/>
    <x v="0"/>
  </r>
  <r>
    <n v="532746"/>
    <n v="945004641"/>
    <n v="16"/>
    <n v="3162"/>
    <n v="5181"/>
    <n v="35450001"/>
    <n v="43"/>
    <n v="2021"/>
    <d v="2021-03-26T00:00:00"/>
    <s v="Počet obyvatel s obvyklým pobytem ve věku 15 a více let"/>
    <x v="3"/>
    <s v="Děkanovice"/>
    <x v="5"/>
    <x v="1"/>
    <x v="0"/>
  </r>
  <r>
    <n v="532746"/>
    <n v="945017977"/>
    <n v="19"/>
    <n v="3162"/>
    <n v="5784"/>
    <n v="105"/>
    <n v="43"/>
    <n v="2021"/>
    <d v="2021-03-26T00:00:00"/>
    <s v="Počet obyvatel s obvyklým pobytem ve věku 15 a více let"/>
    <x v="4"/>
    <s v="Děkanovice"/>
    <x v="5"/>
    <x v="1"/>
    <x v="0"/>
  </r>
  <r>
    <n v="532746"/>
    <n v="945011293"/>
    <n v="3"/>
    <n v="3162"/>
    <n v="5784"/>
    <n v="109"/>
    <n v="43"/>
    <n v="2021"/>
    <d v="2021-03-26T00:00:00"/>
    <s v="Počet obyvatel s obvyklým pobytem ve věku 15 a více let"/>
    <x v="5"/>
    <s v="Děkanovice"/>
    <x v="5"/>
    <x v="1"/>
    <x v="0"/>
  </r>
  <r>
    <n v="532746"/>
    <n v="944997940"/>
    <n v="3"/>
    <n v="3162"/>
    <n v="5784"/>
    <n v="117"/>
    <n v="43"/>
    <n v="2021"/>
    <d v="2021-03-26T00:00:00"/>
    <s v="Počet obyvatel s obvyklým pobytem ve věku 15 a více let"/>
    <x v="6"/>
    <s v="Děkanovice"/>
    <x v="5"/>
    <x v="1"/>
    <x v="0"/>
  </r>
  <r>
    <n v="532746"/>
    <n v="945011294"/>
    <n v="0"/>
    <n v="3162"/>
    <n v="5784"/>
    <n v="130"/>
    <n v="43"/>
    <n v="2021"/>
    <d v="2021-03-26T00:00:00"/>
    <s v="Počet obyvatel s obvyklým pobytem ve věku 15 a více let"/>
    <x v="7"/>
    <s v="Děkanovice"/>
    <x v="5"/>
    <x v="1"/>
    <x v="0"/>
  </r>
  <r>
    <n v="532754"/>
    <n v="944984763"/>
    <n v="285"/>
    <n v="3162"/>
    <m/>
    <m/>
    <n v="43"/>
    <n v="2021"/>
    <d v="2021-03-26T00:00:00"/>
    <s v="Počet obyvatel s obvyklým pobytem ve věku 15 a více let"/>
    <x v="0"/>
    <s v="Podlešín"/>
    <x v="5"/>
    <x v="0"/>
    <x v="0"/>
  </r>
  <r>
    <n v="532754"/>
    <n v="945011297"/>
    <n v="1"/>
    <n v="3162"/>
    <n v="1294"/>
    <n v="1"/>
    <n v="43"/>
    <n v="2021"/>
    <d v="2021-03-26T00:00:00"/>
    <s v="Počet obyvatel s obvyklým pobytem ve věku 15 a více let"/>
    <x v="1"/>
    <s v="Podlešín"/>
    <x v="5"/>
    <x v="1"/>
    <x v="0"/>
  </r>
  <r>
    <n v="532754"/>
    <n v="945017979"/>
    <n v="16"/>
    <n v="3162"/>
    <n v="1294"/>
    <n v="900"/>
    <n v="43"/>
    <n v="2021"/>
    <d v="2021-03-26T00:00:00"/>
    <s v="Počet obyvatel s obvyklým pobytem ve věku 15 a více let"/>
    <x v="2"/>
    <s v="Podlešín"/>
    <x v="5"/>
    <x v="1"/>
    <x v="0"/>
  </r>
  <r>
    <n v="532754"/>
    <n v="945031327"/>
    <n v="90"/>
    <n v="3162"/>
    <n v="5181"/>
    <n v="35450001"/>
    <n v="43"/>
    <n v="2021"/>
    <d v="2021-03-26T00:00:00"/>
    <s v="Počet obyvatel s obvyklým pobytem ve věku 15 a více let"/>
    <x v="3"/>
    <s v="Podlešín"/>
    <x v="5"/>
    <x v="1"/>
    <x v="0"/>
  </r>
  <r>
    <n v="532754"/>
    <n v="944997941"/>
    <n v="102"/>
    <n v="3162"/>
    <n v="5784"/>
    <n v="105"/>
    <n v="43"/>
    <n v="2021"/>
    <d v="2021-03-26T00:00:00"/>
    <s v="Počet obyvatel s obvyklým pobytem ve věku 15 a více let"/>
    <x v="4"/>
    <s v="Podlešín"/>
    <x v="5"/>
    <x v="1"/>
    <x v="0"/>
  </r>
  <r>
    <n v="532754"/>
    <n v="944985202"/>
    <n v="30"/>
    <n v="3162"/>
    <n v="5784"/>
    <n v="109"/>
    <n v="43"/>
    <n v="2021"/>
    <d v="2021-03-26T00:00:00"/>
    <s v="Počet obyvatel s obvyklým pobytem ve věku 15 a více let"/>
    <x v="5"/>
    <s v="Podlešín"/>
    <x v="5"/>
    <x v="1"/>
    <x v="0"/>
  </r>
  <r>
    <n v="532754"/>
    <n v="945017978"/>
    <n v="43"/>
    <n v="3162"/>
    <n v="5784"/>
    <n v="117"/>
    <n v="43"/>
    <n v="2021"/>
    <d v="2021-03-26T00:00:00"/>
    <s v="Počet obyvatel s obvyklým pobytem ve věku 15 a více let"/>
    <x v="6"/>
    <s v="Podlešín"/>
    <x v="5"/>
    <x v="1"/>
    <x v="0"/>
  </r>
  <r>
    <n v="532754"/>
    <n v="945011296"/>
    <n v="3"/>
    <n v="3162"/>
    <n v="5784"/>
    <n v="130"/>
    <n v="43"/>
    <n v="2021"/>
    <d v="2021-03-26T00:00:00"/>
    <s v="Počet obyvatel s obvyklým pobytem ve věku 15 a více let"/>
    <x v="7"/>
    <s v="Podlešín"/>
    <x v="5"/>
    <x v="1"/>
    <x v="0"/>
  </r>
  <r>
    <n v="532762"/>
    <n v="945024500"/>
    <n v="378"/>
    <n v="3162"/>
    <m/>
    <m/>
    <n v="43"/>
    <n v="2021"/>
    <d v="2021-03-26T00:00:00"/>
    <s v="Počet obyvatel s obvyklým pobytem ve věku 15 a více let"/>
    <x v="0"/>
    <s v="Pozdeň"/>
    <x v="5"/>
    <x v="0"/>
    <x v="0"/>
  </r>
  <r>
    <n v="532762"/>
    <n v="945011298"/>
    <n v="1"/>
    <n v="3162"/>
    <n v="1294"/>
    <n v="1"/>
    <n v="43"/>
    <n v="2021"/>
    <d v="2021-03-26T00:00:00"/>
    <s v="Počet obyvatel s obvyklým pobytem ve věku 15 a více let"/>
    <x v="1"/>
    <s v="Pozdeň"/>
    <x v="5"/>
    <x v="1"/>
    <x v="0"/>
  </r>
  <r>
    <n v="532762"/>
    <n v="944997943"/>
    <n v="45"/>
    <n v="3162"/>
    <n v="1294"/>
    <n v="900"/>
    <n v="43"/>
    <n v="2021"/>
    <d v="2021-03-26T00:00:00"/>
    <s v="Počet obyvatel s obvyklým pobytem ve věku 15 a více let"/>
    <x v="2"/>
    <s v="Pozdeň"/>
    <x v="5"/>
    <x v="1"/>
    <x v="0"/>
  </r>
  <r>
    <n v="532762"/>
    <n v="945031329"/>
    <n v="108"/>
    <n v="3162"/>
    <n v="5181"/>
    <n v="35450001"/>
    <n v="43"/>
    <n v="2021"/>
    <d v="2021-03-26T00:00:00"/>
    <s v="Počet obyvatel s obvyklým pobytem ve věku 15 a více let"/>
    <x v="3"/>
    <s v="Pozdeň"/>
    <x v="5"/>
    <x v="1"/>
    <x v="0"/>
  </r>
  <r>
    <n v="532762"/>
    <n v="945024722"/>
    <n v="131"/>
    <n v="3162"/>
    <n v="5784"/>
    <n v="105"/>
    <n v="43"/>
    <n v="2021"/>
    <d v="2021-03-26T00:00:00"/>
    <s v="Počet obyvatel s obvyklým pobytem ve věku 15 a více let"/>
    <x v="4"/>
    <s v="Pozdeň"/>
    <x v="5"/>
    <x v="1"/>
    <x v="0"/>
  </r>
  <r>
    <n v="532762"/>
    <n v="945031328"/>
    <n v="32"/>
    <n v="3162"/>
    <n v="5784"/>
    <n v="109"/>
    <n v="43"/>
    <n v="2021"/>
    <d v="2021-03-26T00:00:00"/>
    <s v="Počet obyvatel s obvyklým pobytem ve věku 15 a více let"/>
    <x v="5"/>
    <s v="Pozdeň"/>
    <x v="5"/>
    <x v="1"/>
    <x v="0"/>
  </r>
  <r>
    <n v="532762"/>
    <n v="944997942"/>
    <n v="56"/>
    <n v="3162"/>
    <n v="5784"/>
    <n v="117"/>
    <n v="43"/>
    <n v="2021"/>
    <d v="2021-03-26T00:00:00"/>
    <s v="Počet obyvatel s obvyklým pobytem ve věku 15 a více let"/>
    <x v="6"/>
    <s v="Pozdeň"/>
    <x v="5"/>
    <x v="1"/>
    <x v="0"/>
  </r>
  <r>
    <n v="532762"/>
    <n v="945017980"/>
    <n v="5"/>
    <n v="3162"/>
    <n v="5784"/>
    <n v="130"/>
    <n v="43"/>
    <n v="2021"/>
    <d v="2021-03-26T00:00:00"/>
    <s v="Počet obyvatel s obvyklým pobytem ve věku 15 a více let"/>
    <x v="7"/>
    <s v="Pozdeň"/>
    <x v="5"/>
    <x v="1"/>
    <x v="0"/>
  </r>
  <r>
    <n v="532771"/>
    <n v="945017770"/>
    <n v="328"/>
    <n v="3162"/>
    <m/>
    <m/>
    <n v="43"/>
    <n v="2021"/>
    <d v="2021-03-26T00:00:00"/>
    <s v="Počet obyvatel s obvyklým pobytem ve věku 15 a více let"/>
    <x v="0"/>
    <s v="Přelíc"/>
    <x v="5"/>
    <x v="0"/>
    <x v="0"/>
  </r>
  <r>
    <n v="532771"/>
    <n v="945005882"/>
    <n v="5"/>
    <n v="3162"/>
    <n v="1294"/>
    <n v="1"/>
    <n v="43"/>
    <n v="2021"/>
    <d v="2021-03-26T00:00:00"/>
    <s v="Počet obyvatel s obvyklým pobytem ve věku 15 a více let"/>
    <x v="1"/>
    <s v="Přelíc"/>
    <x v="5"/>
    <x v="1"/>
    <x v="0"/>
  </r>
  <r>
    <n v="532771"/>
    <n v="944987806"/>
    <n v="17"/>
    <n v="3162"/>
    <n v="1294"/>
    <n v="900"/>
    <n v="43"/>
    <n v="2021"/>
    <d v="2021-03-26T00:00:00"/>
    <s v="Počet obyvatel s obvyklým pobytem ve věku 15 a více let"/>
    <x v="2"/>
    <s v="Přelíc"/>
    <x v="5"/>
    <x v="1"/>
    <x v="0"/>
  </r>
  <r>
    <n v="532771"/>
    <n v="945011299"/>
    <n v="111"/>
    <n v="3162"/>
    <n v="5181"/>
    <n v="35450001"/>
    <n v="43"/>
    <n v="2021"/>
    <d v="2021-03-26T00:00:00"/>
    <s v="Počet obyvatel s obvyklým pobytem ve věku 15 a více let"/>
    <x v="3"/>
    <s v="Přelíc"/>
    <x v="5"/>
    <x v="1"/>
    <x v="0"/>
  </r>
  <r>
    <n v="532771"/>
    <n v="944985203"/>
    <n v="114"/>
    <n v="3162"/>
    <n v="5784"/>
    <n v="105"/>
    <n v="43"/>
    <n v="2021"/>
    <d v="2021-03-26T00:00:00"/>
    <s v="Počet obyvatel s obvyklým pobytem ve věku 15 a více let"/>
    <x v="4"/>
    <s v="Přelíc"/>
    <x v="5"/>
    <x v="1"/>
    <x v="0"/>
  </r>
  <r>
    <n v="532771"/>
    <n v="945024723"/>
    <n v="39"/>
    <n v="3162"/>
    <n v="5784"/>
    <n v="109"/>
    <n v="43"/>
    <n v="2021"/>
    <d v="2021-03-26T00:00:00"/>
    <s v="Počet obyvatel s obvyklým pobytem ve věku 15 a více let"/>
    <x v="5"/>
    <s v="Přelíc"/>
    <x v="5"/>
    <x v="1"/>
    <x v="0"/>
  </r>
  <r>
    <n v="532771"/>
    <n v="944985204"/>
    <n v="33"/>
    <n v="3162"/>
    <n v="5784"/>
    <n v="117"/>
    <n v="43"/>
    <n v="2021"/>
    <d v="2021-03-26T00:00:00"/>
    <s v="Počet obyvatel s obvyklým pobytem ve věku 15 a více let"/>
    <x v="6"/>
    <s v="Přelíc"/>
    <x v="5"/>
    <x v="1"/>
    <x v="0"/>
  </r>
  <r>
    <n v="532771"/>
    <n v="944999229"/>
    <n v="9"/>
    <n v="3162"/>
    <n v="5784"/>
    <n v="130"/>
    <n v="43"/>
    <n v="2021"/>
    <d v="2021-03-26T00:00:00"/>
    <s v="Počet obyvatel s obvyklým pobytem ve věku 15 a více let"/>
    <x v="7"/>
    <s v="Přelíc"/>
    <x v="5"/>
    <x v="1"/>
    <x v="0"/>
  </r>
  <r>
    <n v="532789"/>
    <n v="945017771"/>
    <n v="792"/>
    <n v="3162"/>
    <m/>
    <m/>
    <n v="43"/>
    <n v="2021"/>
    <d v="2021-03-26T00:00:00"/>
    <s v="Počet obyvatel s obvyklým pobytem ve věku 15 a více let"/>
    <x v="0"/>
    <s v="Ptice"/>
    <x v="5"/>
    <x v="0"/>
    <x v="0"/>
  </r>
  <r>
    <n v="532789"/>
    <n v="944999233"/>
    <n v="3"/>
    <n v="3162"/>
    <n v="1294"/>
    <n v="1"/>
    <n v="43"/>
    <n v="2021"/>
    <d v="2021-03-26T00:00:00"/>
    <s v="Počet obyvatel s obvyklým pobytem ve věku 15 a více let"/>
    <x v="1"/>
    <s v="Ptice"/>
    <x v="5"/>
    <x v="1"/>
    <x v="0"/>
  </r>
  <r>
    <n v="532789"/>
    <n v="944987807"/>
    <n v="16"/>
    <n v="3162"/>
    <n v="1294"/>
    <n v="900"/>
    <n v="43"/>
    <n v="2021"/>
    <d v="2021-03-26T00:00:00"/>
    <s v="Počet obyvatel s obvyklým pobytem ve věku 15 a více let"/>
    <x v="2"/>
    <s v="Ptice"/>
    <x v="5"/>
    <x v="1"/>
    <x v="0"/>
  </r>
  <r>
    <n v="532789"/>
    <n v="944999231"/>
    <n v="295"/>
    <n v="3162"/>
    <n v="5181"/>
    <n v="35450001"/>
    <n v="43"/>
    <n v="2021"/>
    <d v="2021-03-26T00:00:00"/>
    <s v="Počet obyvatel s obvyklým pobytem ve věku 15 a více let"/>
    <x v="3"/>
    <s v="Ptice"/>
    <x v="5"/>
    <x v="1"/>
    <x v="0"/>
  </r>
  <r>
    <n v="532789"/>
    <n v="944999230"/>
    <n v="142"/>
    <n v="3162"/>
    <n v="5784"/>
    <n v="105"/>
    <n v="43"/>
    <n v="2021"/>
    <d v="2021-03-26T00:00:00"/>
    <s v="Počet obyvatel s obvyklým pobytem ve věku 15 a více let"/>
    <x v="4"/>
    <s v="Ptice"/>
    <x v="5"/>
    <x v="1"/>
    <x v="0"/>
  </r>
  <r>
    <n v="532789"/>
    <n v="945019260"/>
    <n v="231"/>
    <n v="3162"/>
    <n v="5784"/>
    <n v="109"/>
    <n v="43"/>
    <n v="2021"/>
    <d v="2021-03-26T00:00:00"/>
    <s v="Počet obyvatel s obvyklým pobytem ve věku 15 a více let"/>
    <x v="5"/>
    <s v="Ptice"/>
    <x v="5"/>
    <x v="1"/>
    <x v="0"/>
  </r>
  <r>
    <n v="532789"/>
    <n v="945032698"/>
    <n v="92"/>
    <n v="3162"/>
    <n v="5784"/>
    <n v="117"/>
    <n v="43"/>
    <n v="2021"/>
    <d v="2021-03-26T00:00:00"/>
    <s v="Počet obyvatel s obvyklým pobytem ve věku 15 a více let"/>
    <x v="6"/>
    <s v="Ptice"/>
    <x v="5"/>
    <x v="1"/>
    <x v="0"/>
  </r>
  <r>
    <n v="532789"/>
    <n v="944999232"/>
    <n v="13"/>
    <n v="3162"/>
    <n v="5784"/>
    <n v="130"/>
    <n v="43"/>
    <n v="2021"/>
    <d v="2021-03-26T00:00:00"/>
    <s v="Počet obyvatel s obvyklým pobytem ve věku 15 a více let"/>
    <x v="7"/>
    <s v="Ptice"/>
    <x v="5"/>
    <x v="1"/>
    <x v="0"/>
  </r>
  <r>
    <n v="532797"/>
    <n v="944984764"/>
    <n v="297"/>
    <n v="3162"/>
    <m/>
    <m/>
    <n v="43"/>
    <n v="2021"/>
    <d v="2021-03-26T00:00:00"/>
    <s v="Počet obyvatel s obvyklým pobytem ve věku 15 a více let"/>
    <x v="0"/>
    <s v="Řisuty"/>
    <x v="5"/>
    <x v="0"/>
    <x v="0"/>
  </r>
  <r>
    <n v="532797"/>
    <n v="945004642"/>
    <n v="1"/>
    <n v="3162"/>
    <n v="1294"/>
    <n v="1"/>
    <n v="43"/>
    <n v="2021"/>
    <d v="2021-03-26T00:00:00"/>
    <s v="Počet obyvatel s obvyklým pobytem ve věku 15 a více let"/>
    <x v="1"/>
    <s v="Řisuty"/>
    <x v="5"/>
    <x v="1"/>
    <x v="0"/>
  </r>
  <r>
    <n v="532797"/>
    <n v="945031330"/>
    <n v="24"/>
    <n v="3162"/>
    <n v="1294"/>
    <n v="900"/>
    <n v="43"/>
    <n v="2021"/>
    <d v="2021-03-26T00:00:00"/>
    <s v="Počet obyvatel s obvyklým pobytem ve věku 15 a více let"/>
    <x v="2"/>
    <s v="Řisuty"/>
    <x v="5"/>
    <x v="1"/>
    <x v="0"/>
  </r>
  <r>
    <n v="532797"/>
    <n v="945025986"/>
    <n v="97"/>
    <n v="3162"/>
    <n v="5181"/>
    <n v="35450001"/>
    <n v="43"/>
    <n v="2021"/>
    <d v="2021-03-26T00:00:00"/>
    <s v="Počet obyvatel s obvyklým pobytem ve věku 15 a více let"/>
    <x v="3"/>
    <s v="Řisuty"/>
    <x v="5"/>
    <x v="1"/>
    <x v="0"/>
  </r>
  <r>
    <n v="532797"/>
    <n v="944987808"/>
    <n v="103"/>
    <n v="3162"/>
    <n v="5784"/>
    <n v="105"/>
    <n v="43"/>
    <n v="2021"/>
    <d v="2021-03-26T00:00:00"/>
    <s v="Počet obyvatel s obvyklým pobytem ve věku 15 a více let"/>
    <x v="4"/>
    <s v="Řisuty"/>
    <x v="5"/>
    <x v="1"/>
    <x v="0"/>
  </r>
  <r>
    <n v="532797"/>
    <n v="944987809"/>
    <n v="39"/>
    <n v="3162"/>
    <n v="5784"/>
    <n v="109"/>
    <n v="43"/>
    <n v="2021"/>
    <d v="2021-03-26T00:00:00"/>
    <s v="Počet obyvatel s obvyklým pobytem ve věku 15 a více let"/>
    <x v="5"/>
    <s v="Řisuty"/>
    <x v="5"/>
    <x v="1"/>
    <x v="0"/>
  </r>
  <r>
    <n v="532797"/>
    <n v="945032699"/>
    <n v="29"/>
    <n v="3162"/>
    <n v="5784"/>
    <n v="117"/>
    <n v="43"/>
    <n v="2021"/>
    <d v="2021-03-26T00:00:00"/>
    <s v="Počet obyvatel s obvyklým pobytem ve věku 15 a více let"/>
    <x v="6"/>
    <s v="Řisuty"/>
    <x v="5"/>
    <x v="1"/>
    <x v="0"/>
  </r>
  <r>
    <n v="532797"/>
    <n v="944987810"/>
    <n v="4"/>
    <n v="3162"/>
    <n v="5784"/>
    <n v="130"/>
    <n v="43"/>
    <n v="2021"/>
    <d v="2021-03-26T00:00:00"/>
    <s v="Počet obyvatel s obvyklým pobytem ve věku 15 a více let"/>
    <x v="7"/>
    <s v="Řisuty"/>
    <x v="5"/>
    <x v="1"/>
    <x v="0"/>
  </r>
  <r>
    <n v="532801"/>
    <n v="944997686"/>
    <n v="281"/>
    <n v="3162"/>
    <m/>
    <m/>
    <n v="43"/>
    <n v="2021"/>
    <d v="2021-03-26T00:00:00"/>
    <s v="Počet obyvatel s obvyklým pobytem ve věku 15 a více let"/>
    <x v="0"/>
    <s v="Sazená"/>
    <x v="5"/>
    <x v="0"/>
    <x v="0"/>
  </r>
  <r>
    <n v="532801"/>
    <n v="945026009"/>
    <n v="3"/>
    <n v="3162"/>
    <n v="1294"/>
    <n v="1"/>
    <n v="43"/>
    <n v="2021"/>
    <d v="2021-03-26T00:00:00"/>
    <s v="Počet obyvatel s obvyklým pobytem ve věku 15 a více let"/>
    <x v="1"/>
    <s v="Sazená"/>
    <x v="5"/>
    <x v="1"/>
    <x v="0"/>
  </r>
  <r>
    <n v="532801"/>
    <n v="945026008"/>
    <n v="10"/>
    <n v="3162"/>
    <n v="1294"/>
    <n v="900"/>
    <n v="43"/>
    <n v="2021"/>
    <d v="2021-03-26T00:00:00"/>
    <s v="Počet obyvatel s obvyklým pobytem ve věku 15 a více let"/>
    <x v="2"/>
    <s v="Sazená"/>
    <x v="5"/>
    <x v="1"/>
    <x v="0"/>
  </r>
  <r>
    <n v="532801"/>
    <n v="944999256"/>
    <n v="85"/>
    <n v="3162"/>
    <n v="5181"/>
    <n v="35450001"/>
    <n v="43"/>
    <n v="2021"/>
    <d v="2021-03-26T00:00:00"/>
    <s v="Počet obyvatel s obvyklým pobytem ve věku 15 a více let"/>
    <x v="3"/>
    <s v="Sazená"/>
    <x v="5"/>
    <x v="1"/>
    <x v="0"/>
  </r>
  <r>
    <n v="532801"/>
    <n v="944985205"/>
    <n v="108"/>
    <n v="3162"/>
    <n v="5784"/>
    <n v="105"/>
    <n v="43"/>
    <n v="2021"/>
    <d v="2021-03-26T00:00:00"/>
    <s v="Počet obyvatel s obvyklým pobytem ve věku 15 a více let"/>
    <x v="4"/>
    <s v="Sazená"/>
    <x v="5"/>
    <x v="1"/>
    <x v="0"/>
  </r>
  <r>
    <n v="532801"/>
    <n v="945026007"/>
    <n v="25"/>
    <n v="3162"/>
    <n v="5784"/>
    <n v="109"/>
    <n v="43"/>
    <n v="2021"/>
    <d v="2021-03-26T00:00:00"/>
    <s v="Počet obyvatel s obvyklým pobytem ve věku 15 a více let"/>
    <x v="5"/>
    <s v="Sazená"/>
    <x v="5"/>
    <x v="1"/>
    <x v="0"/>
  </r>
  <r>
    <n v="532801"/>
    <n v="945012615"/>
    <n v="41"/>
    <n v="3162"/>
    <n v="5784"/>
    <n v="117"/>
    <n v="43"/>
    <n v="2021"/>
    <d v="2021-03-26T00:00:00"/>
    <s v="Počet obyvatel s obvyklým pobytem ve věku 15 a více let"/>
    <x v="6"/>
    <s v="Sazená"/>
    <x v="5"/>
    <x v="1"/>
    <x v="0"/>
  </r>
  <r>
    <n v="532801"/>
    <n v="945032717"/>
    <n v="9"/>
    <n v="3162"/>
    <n v="5784"/>
    <n v="130"/>
    <n v="43"/>
    <n v="2021"/>
    <d v="2021-03-26T00:00:00"/>
    <s v="Počet obyvatel s obvyklým pobytem ve věku 15 a více let"/>
    <x v="7"/>
    <s v="Sazená"/>
    <x v="5"/>
    <x v="1"/>
    <x v="0"/>
  </r>
  <r>
    <n v="532819"/>
    <n v="945011041"/>
    <n v="13283"/>
    <n v="3162"/>
    <m/>
    <m/>
    <n v="43"/>
    <n v="2021"/>
    <d v="2021-03-26T00:00:00"/>
    <s v="Počet obyvatel s obvyklým pobytem ve věku 15 a více let"/>
    <x v="0"/>
    <s v="Slaný"/>
    <x v="5"/>
    <x v="0"/>
    <x v="0"/>
  </r>
  <r>
    <n v="532819"/>
    <n v="945026011"/>
    <n v="76"/>
    <n v="3162"/>
    <n v="1294"/>
    <n v="1"/>
    <n v="43"/>
    <n v="2021"/>
    <d v="2021-03-26T00:00:00"/>
    <s v="Počet obyvatel s obvyklým pobytem ve věku 15 a více let"/>
    <x v="1"/>
    <s v="Slaný"/>
    <x v="5"/>
    <x v="1"/>
    <x v="0"/>
  </r>
  <r>
    <n v="532819"/>
    <n v="944987846"/>
    <n v="917"/>
    <n v="3162"/>
    <n v="1294"/>
    <n v="900"/>
    <n v="43"/>
    <n v="2021"/>
    <d v="2021-03-26T00:00:00"/>
    <s v="Počet obyvatel s obvyklým pobytem ve věku 15 a více let"/>
    <x v="2"/>
    <s v="Slaný"/>
    <x v="5"/>
    <x v="1"/>
    <x v="0"/>
  </r>
  <r>
    <n v="532819"/>
    <n v="945032718"/>
    <n v="4333"/>
    <n v="3162"/>
    <n v="5181"/>
    <n v="35450001"/>
    <n v="43"/>
    <n v="2021"/>
    <d v="2021-03-26T00:00:00"/>
    <s v="Počet obyvatel s obvyklým pobytem ve věku 15 a více let"/>
    <x v="3"/>
    <s v="Slaný"/>
    <x v="5"/>
    <x v="1"/>
    <x v="0"/>
  </r>
  <r>
    <n v="532819"/>
    <n v="945026010"/>
    <n v="3784"/>
    <n v="3162"/>
    <n v="5784"/>
    <n v="105"/>
    <n v="43"/>
    <n v="2021"/>
    <d v="2021-03-26T00:00:00"/>
    <s v="Počet obyvatel s obvyklým pobytem ve věku 15 a více let"/>
    <x v="4"/>
    <s v="Slaný"/>
    <x v="5"/>
    <x v="1"/>
    <x v="0"/>
  </r>
  <r>
    <n v="532819"/>
    <n v="944987844"/>
    <n v="2176"/>
    <n v="3162"/>
    <n v="5784"/>
    <n v="109"/>
    <n v="43"/>
    <n v="2021"/>
    <d v="2021-03-26T00:00:00"/>
    <s v="Počet obyvatel s obvyklým pobytem ve věku 15 a více let"/>
    <x v="5"/>
    <s v="Slaný"/>
    <x v="5"/>
    <x v="1"/>
    <x v="0"/>
  </r>
  <r>
    <n v="532819"/>
    <n v="945005898"/>
    <n v="1740"/>
    <n v="3162"/>
    <n v="5784"/>
    <n v="117"/>
    <n v="43"/>
    <n v="2021"/>
    <d v="2021-03-26T00:00:00"/>
    <s v="Počet obyvatel s obvyklým pobytem ve věku 15 a více let"/>
    <x v="6"/>
    <s v="Slaný"/>
    <x v="5"/>
    <x v="1"/>
    <x v="0"/>
  </r>
  <r>
    <n v="532819"/>
    <n v="944987845"/>
    <n v="257"/>
    <n v="3162"/>
    <n v="5784"/>
    <n v="130"/>
    <n v="43"/>
    <n v="2021"/>
    <d v="2021-03-26T00:00:00"/>
    <s v="Počet obyvatel s obvyklým pobytem ve věku 15 a více let"/>
    <x v="7"/>
    <s v="Slaný"/>
    <x v="5"/>
    <x v="1"/>
    <x v="0"/>
  </r>
  <r>
    <n v="532827"/>
    <n v="945011042"/>
    <n v="531"/>
    <n v="3162"/>
    <m/>
    <m/>
    <n v="43"/>
    <n v="2021"/>
    <d v="2021-03-26T00:00:00"/>
    <s v="Počet obyvatel s obvyklým pobytem ve věku 15 a více let"/>
    <x v="0"/>
    <s v="Slatina"/>
    <x v="5"/>
    <x v="0"/>
    <x v="0"/>
  </r>
  <r>
    <n v="532827"/>
    <n v="945032719"/>
    <n v="0"/>
    <n v="3162"/>
    <n v="1294"/>
    <n v="1"/>
    <n v="43"/>
    <n v="2021"/>
    <d v="2021-03-26T00:00:00"/>
    <s v="Počet obyvatel s obvyklým pobytem ve věku 15 a více let"/>
    <x v="1"/>
    <s v="Slatina"/>
    <x v="5"/>
    <x v="1"/>
    <x v="0"/>
  </r>
  <r>
    <n v="532827"/>
    <n v="944987848"/>
    <n v="16"/>
    <n v="3162"/>
    <n v="1294"/>
    <n v="900"/>
    <n v="43"/>
    <n v="2021"/>
    <d v="2021-03-26T00:00:00"/>
    <s v="Počet obyvatel s obvyklým pobytem ve věku 15 a více let"/>
    <x v="2"/>
    <s v="Slatina"/>
    <x v="5"/>
    <x v="1"/>
    <x v="0"/>
  </r>
  <r>
    <n v="532827"/>
    <n v="945005899"/>
    <n v="172"/>
    <n v="3162"/>
    <n v="5181"/>
    <n v="35450001"/>
    <n v="43"/>
    <n v="2021"/>
    <d v="2021-03-26T00:00:00"/>
    <s v="Počet obyvatel s obvyklým pobytem ve věku 15 a více let"/>
    <x v="3"/>
    <s v="Slatina"/>
    <x v="5"/>
    <x v="1"/>
    <x v="0"/>
  </r>
  <r>
    <n v="532827"/>
    <n v="945012616"/>
    <n v="167"/>
    <n v="3162"/>
    <n v="5784"/>
    <n v="105"/>
    <n v="43"/>
    <n v="2021"/>
    <d v="2021-03-26T00:00:00"/>
    <s v="Počet obyvatel s obvyklým pobytem ve věku 15 a více let"/>
    <x v="4"/>
    <s v="Slatina"/>
    <x v="5"/>
    <x v="1"/>
    <x v="0"/>
  </r>
  <r>
    <n v="532827"/>
    <n v="945026012"/>
    <n v="85"/>
    <n v="3162"/>
    <n v="5784"/>
    <n v="109"/>
    <n v="43"/>
    <n v="2021"/>
    <d v="2021-03-26T00:00:00"/>
    <s v="Počet obyvatel s obvyklým pobytem ve věku 15 a více let"/>
    <x v="5"/>
    <s v="Slatina"/>
    <x v="5"/>
    <x v="1"/>
    <x v="0"/>
  </r>
  <r>
    <n v="532827"/>
    <n v="945012617"/>
    <n v="82"/>
    <n v="3162"/>
    <n v="5784"/>
    <n v="117"/>
    <n v="43"/>
    <n v="2021"/>
    <d v="2021-03-26T00:00:00"/>
    <s v="Počet obyvatel s obvyklým pobytem ve věku 15 a více let"/>
    <x v="6"/>
    <s v="Slatina"/>
    <x v="5"/>
    <x v="1"/>
    <x v="0"/>
  </r>
  <r>
    <n v="532827"/>
    <n v="944987847"/>
    <n v="9"/>
    <n v="3162"/>
    <n v="5784"/>
    <n v="130"/>
    <n v="43"/>
    <n v="2021"/>
    <d v="2021-03-26T00:00:00"/>
    <s v="Počet obyvatel s obvyklým pobytem ve věku 15 a více let"/>
    <x v="7"/>
    <s v="Slatina"/>
    <x v="5"/>
    <x v="1"/>
    <x v="0"/>
  </r>
  <r>
    <n v="532835"/>
    <n v="944984765"/>
    <n v="1625"/>
    <n v="3162"/>
    <m/>
    <m/>
    <n v="43"/>
    <n v="2021"/>
    <d v="2021-03-26T00:00:00"/>
    <s v="Počet obyvatel s obvyklým pobytem ve věku 15 a více let"/>
    <x v="0"/>
    <s v="Smečno"/>
    <x v="5"/>
    <x v="0"/>
    <x v="0"/>
  </r>
  <r>
    <n v="532835"/>
    <n v="945019281"/>
    <n v="47"/>
    <n v="3162"/>
    <n v="1294"/>
    <n v="1"/>
    <n v="43"/>
    <n v="2021"/>
    <d v="2021-03-26T00:00:00"/>
    <s v="Počet obyvatel s obvyklým pobytem ve věku 15 a více let"/>
    <x v="1"/>
    <s v="Smečno"/>
    <x v="5"/>
    <x v="1"/>
    <x v="0"/>
  </r>
  <r>
    <n v="532835"/>
    <n v="944999258"/>
    <n v="104"/>
    <n v="3162"/>
    <n v="1294"/>
    <n v="900"/>
    <n v="43"/>
    <n v="2021"/>
    <d v="2021-03-26T00:00:00"/>
    <s v="Počet obyvatel s obvyklým pobytem ve věku 15 a více let"/>
    <x v="2"/>
    <s v="Smečno"/>
    <x v="5"/>
    <x v="1"/>
    <x v="0"/>
  </r>
  <r>
    <n v="532835"/>
    <n v="944999257"/>
    <n v="431"/>
    <n v="3162"/>
    <n v="5181"/>
    <n v="35450001"/>
    <n v="43"/>
    <n v="2021"/>
    <d v="2021-03-26T00:00:00"/>
    <s v="Počet obyvatel s obvyklým pobytem ve věku 15 a více let"/>
    <x v="3"/>
    <s v="Smečno"/>
    <x v="5"/>
    <x v="1"/>
    <x v="0"/>
  </r>
  <r>
    <n v="532835"/>
    <n v="944987849"/>
    <n v="565"/>
    <n v="3162"/>
    <n v="5784"/>
    <n v="105"/>
    <n v="43"/>
    <n v="2021"/>
    <d v="2021-03-26T00:00:00"/>
    <s v="Počet obyvatel s obvyklým pobytem ve věku 15 a více let"/>
    <x v="4"/>
    <s v="Smečno"/>
    <x v="5"/>
    <x v="1"/>
    <x v="0"/>
  </r>
  <r>
    <n v="532835"/>
    <n v="944987850"/>
    <n v="168"/>
    <n v="3162"/>
    <n v="5784"/>
    <n v="109"/>
    <n v="43"/>
    <n v="2021"/>
    <d v="2021-03-26T00:00:00"/>
    <s v="Počet obyvatel s obvyklým pobytem ve věku 15 a více let"/>
    <x v="5"/>
    <s v="Smečno"/>
    <x v="5"/>
    <x v="1"/>
    <x v="0"/>
  </r>
  <r>
    <n v="532835"/>
    <n v="945012618"/>
    <n v="287"/>
    <n v="3162"/>
    <n v="5784"/>
    <n v="117"/>
    <n v="43"/>
    <n v="2021"/>
    <d v="2021-03-26T00:00:00"/>
    <s v="Počet obyvatel s obvyklým pobytem ve věku 15 a více let"/>
    <x v="6"/>
    <s v="Smečno"/>
    <x v="5"/>
    <x v="1"/>
    <x v="0"/>
  </r>
  <r>
    <n v="532835"/>
    <n v="945012619"/>
    <n v="23"/>
    <n v="3162"/>
    <n v="5784"/>
    <n v="130"/>
    <n v="43"/>
    <n v="2021"/>
    <d v="2021-03-26T00:00:00"/>
    <s v="Počet obyvatel s obvyklým pobytem ve věku 15 a více let"/>
    <x v="7"/>
    <s v="Smečno"/>
    <x v="5"/>
    <x v="1"/>
    <x v="0"/>
  </r>
  <r>
    <n v="532843"/>
    <n v="944984766"/>
    <n v="48"/>
    <n v="3162"/>
    <m/>
    <m/>
    <n v="43"/>
    <n v="2021"/>
    <d v="2021-03-26T00:00:00"/>
    <s v="Počet obyvatel s obvyklým pobytem ve věku 15 a více let"/>
    <x v="0"/>
    <s v="Dunice"/>
    <x v="5"/>
    <x v="0"/>
    <x v="0"/>
  </r>
  <r>
    <n v="532843"/>
    <n v="945019283"/>
    <n v="0"/>
    <n v="3162"/>
    <n v="1294"/>
    <n v="1"/>
    <n v="43"/>
    <n v="2021"/>
    <d v="2021-03-26T00:00:00"/>
    <s v="Počet obyvatel s obvyklým pobytem ve věku 15 a více let"/>
    <x v="1"/>
    <s v="Dunice"/>
    <x v="5"/>
    <x v="1"/>
    <x v="0"/>
  </r>
  <r>
    <n v="532843"/>
    <n v="945005902"/>
    <n v="1"/>
    <n v="3162"/>
    <n v="1294"/>
    <n v="900"/>
    <n v="43"/>
    <n v="2021"/>
    <d v="2021-03-26T00:00:00"/>
    <s v="Počet obyvatel s obvyklým pobytem ve věku 15 a více let"/>
    <x v="2"/>
    <s v="Dunice"/>
    <x v="5"/>
    <x v="1"/>
    <x v="0"/>
  </r>
  <r>
    <n v="532843"/>
    <n v="945005900"/>
    <n v="15"/>
    <n v="3162"/>
    <n v="5181"/>
    <n v="35450001"/>
    <n v="43"/>
    <n v="2021"/>
    <d v="2021-03-26T00:00:00"/>
    <s v="Počet obyvatel s obvyklým pobytem ve věku 15 a více let"/>
    <x v="3"/>
    <s v="Dunice"/>
    <x v="5"/>
    <x v="1"/>
    <x v="0"/>
  </r>
  <r>
    <n v="532843"/>
    <n v="945019282"/>
    <n v="26"/>
    <n v="3162"/>
    <n v="5784"/>
    <n v="105"/>
    <n v="43"/>
    <n v="2021"/>
    <d v="2021-03-26T00:00:00"/>
    <s v="Počet obyvatel s obvyklým pobytem ve věku 15 a více let"/>
    <x v="4"/>
    <s v="Dunice"/>
    <x v="5"/>
    <x v="1"/>
    <x v="0"/>
  </r>
  <r>
    <n v="532843"/>
    <n v="945032720"/>
    <n v="1"/>
    <n v="3162"/>
    <n v="5784"/>
    <n v="109"/>
    <n v="43"/>
    <n v="2021"/>
    <d v="2021-03-26T00:00:00"/>
    <s v="Počet obyvatel s obvyklým pobytem ve věku 15 a více let"/>
    <x v="5"/>
    <s v="Dunice"/>
    <x v="5"/>
    <x v="1"/>
    <x v="0"/>
  </r>
  <r>
    <n v="532843"/>
    <n v="945032721"/>
    <n v="5"/>
    <n v="3162"/>
    <n v="5784"/>
    <n v="117"/>
    <n v="43"/>
    <n v="2021"/>
    <d v="2021-03-26T00:00:00"/>
    <s v="Počet obyvatel s obvyklým pobytem ve věku 15 a více let"/>
    <x v="6"/>
    <s v="Dunice"/>
    <x v="5"/>
    <x v="1"/>
    <x v="0"/>
  </r>
  <r>
    <n v="532843"/>
    <n v="945005901"/>
    <n v="0"/>
    <n v="3162"/>
    <n v="5784"/>
    <n v="130"/>
    <n v="43"/>
    <n v="2021"/>
    <d v="2021-03-26T00:00:00"/>
    <s v="Počet obyvatel s obvyklým pobytem ve věku 15 a více let"/>
    <x v="7"/>
    <s v="Dunice"/>
    <x v="5"/>
    <x v="1"/>
    <x v="0"/>
  </r>
  <r>
    <n v="532851"/>
    <n v="944984767"/>
    <n v="874"/>
    <n v="3162"/>
    <m/>
    <m/>
    <n v="43"/>
    <n v="2021"/>
    <d v="2021-03-26T00:00:00"/>
    <s v="Počet obyvatel s obvyklým pobytem ve věku 15 a více let"/>
    <x v="0"/>
    <s v="Stehelčeves"/>
    <x v="5"/>
    <x v="0"/>
    <x v="0"/>
  </r>
  <r>
    <n v="532851"/>
    <n v="945005905"/>
    <n v="7"/>
    <n v="3162"/>
    <n v="1294"/>
    <n v="1"/>
    <n v="43"/>
    <n v="2021"/>
    <d v="2021-03-26T00:00:00"/>
    <s v="Počet obyvatel s obvyklým pobytem ve věku 15 a více let"/>
    <x v="1"/>
    <s v="Stehelčeves"/>
    <x v="5"/>
    <x v="1"/>
    <x v="0"/>
  </r>
  <r>
    <n v="532851"/>
    <n v="945012622"/>
    <n v="45"/>
    <n v="3162"/>
    <n v="1294"/>
    <n v="900"/>
    <n v="43"/>
    <n v="2021"/>
    <d v="2021-03-26T00:00:00"/>
    <s v="Počet obyvatel s obvyklým pobytem ve věku 15 a více let"/>
    <x v="2"/>
    <s v="Stehelčeves"/>
    <x v="5"/>
    <x v="1"/>
    <x v="0"/>
  </r>
  <r>
    <n v="532851"/>
    <n v="945005904"/>
    <n v="262"/>
    <n v="3162"/>
    <n v="5181"/>
    <n v="35450001"/>
    <n v="43"/>
    <n v="2021"/>
    <d v="2021-03-26T00:00:00"/>
    <s v="Počet obyvatel s obvyklým pobytem ve věku 15 a více let"/>
    <x v="3"/>
    <s v="Stehelčeves"/>
    <x v="5"/>
    <x v="1"/>
    <x v="0"/>
  </r>
  <r>
    <n v="532851"/>
    <n v="944987851"/>
    <n v="246"/>
    <n v="3162"/>
    <n v="5784"/>
    <n v="105"/>
    <n v="43"/>
    <n v="2021"/>
    <d v="2021-03-26T00:00:00"/>
    <s v="Počet obyvatel s obvyklým pobytem ve věku 15 a více let"/>
    <x v="4"/>
    <s v="Stehelčeves"/>
    <x v="5"/>
    <x v="1"/>
    <x v="0"/>
  </r>
  <r>
    <n v="532851"/>
    <n v="945012620"/>
    <n v="187"/>
    <n v="3162"/>
    <n v="5784"/>
    <n v="109"/>
    <n v="43"/>
    <n v="2021"/>
    <d v="2021-03-26T00:00:00"/>
    <s v="Počet obyvatel s obvyklým pobytem ve věku 15 a více let"/>
    <x v="5"/>
    <s v="Stehelčeves"/>
    <x v="5"/>
    <x v="1"/>
    <x v="0"/>
  </r>
  <r>
    <n v="532851"/>
    <n v="945005903"/>
    <n v="106"/>
    <n v="3162"/>
    <n v="5784"/>
    <n v="117"/>
    <n v="43"/>
    <n v="2021"/>
    <d v="2021-03-26T00:00:00"/>
    <s v="Počet obyvatel s obvyklým pobytem ve věku 15 a více let"/>
    <x v="6"/>
    <s v="Stehelčeves"/>
    <x v="5"/>
    <x v="1"/>
    <x v="0"/>
  </r>
  <r>
    <n v="532851"/>
    <n v="945012621"/>
    <n v="21"/>
    <n v="3162"/>
    <n v="5784"/>
    <n v="130"/>
    <n v="43"/>
    <n v="2021"/>
    <d v="2021-03-26T00:00:00"/>
    <s v="Počet obyvatel s obvyklým pobytem ve věku 15 a více let"/>
    <x v="7"/>
    <s v="Stehelčeves"/>
    <x v="5"/>
    <x v="1"/>
    <x v="0"/>
  </r>
  <r>
    <n v="532860"/>
    <n v="945011043"/>
    <n v="4473"/>
    <n v="3162"/>
    <m/>
    <m/>
    <n v="43"/>
    <n v="2021"/>
    <d v="2021-03-26T00:00:00"/>
    <s v="Počet obyvatel s obvyklým pobytem ve věku 15 a více let"/>
    <x v="0"/>
    <s v="Stochov"/>
    <x v="5"/>
    <x v="0"/>
    <x v="0"/>
  </r>
  <r>
    <n v="532860"/>
    <n v="944987854"/>
    <n v="33"/>
    <n v="3162"/>
    <n v="1294"/>
    <n v="1"/>
    <n v="43"/>
    <n v="2021"/>
    <d v="2021-03-26T00:00:00"/>
    <s v="Počet obyvatel s obvyklým pobytem ve věku 15 a více let"/>
    <x v="1"/>
    <s v="Stochov"/>
    <x v="5"/>
    <x v="1"/>
    <x v="0"/>
  </r>
  <r>
    <n v="532860"/>
    <n v="944987853"/>
    <n v="303"/>
    <n v="3162"/>
    <n v="1294"/>
    <n v="900"/>
    <n v="43"/>
    <n v="2021"/>
    <d v="2021-03-26T00:00:00"/>
    <s v="Počet obyvatel s obvyklým pobytem ve věku 15 a více let"/>
    <x v="2"/>
    <s v="Stochov"/>
    <x v="5"/>
    <x v="1"/>
    <x v="0"/>
  </r>
  <r>
    <n v="532860"/>
    <n v="944999260"/>
    <n v="1275"/>
    <n v="3162"/>
    <n v="5181"/>
    <n v="35450001"/>
    <n v="43"/>
    <n v="2021"/>
    <d v="2021-03-26T00:00:00"/>
    <s v="Počet obyvatel s obvyklým pobytem ve věku 15 a více let"/>
    <x v="3"/>
    <s v="Stochov"/>
    <x v="5"/>
    <x v="1"/>
    <x v="0"/>
  </r>
  <r>
    <n v="532860"/>
    <n v="944999259"/>
    <n v="1746"/>
    <n v="3162"/>
    <n v="5784"/>
    <n v="105"/>
    <n v="43"/>
    <n v="2021"/>
    <d v="2021-03-26T00:00:00"/>
    <s v="Počet obyvatel s obvyklým pobytem ve věku 15 a více let"/>
    <x v="4"/>
    <s v="Stochov"/>
    <x v="5"/>
    <x v="1"/>
    <x v="0"/>
  </r>
  <r>
    <n v="532860"/>
    <n v="945019284"/>
    <n v="402"/>
    <n v="3162"/>
    <n v="5784"/>
    <n v="109"/>
    <n v="43"/>
    <n v="2021"/>
    <d v="2021-03-26T00:00:00"/>
    <s v="Počet obyvatel s obvyklým pobytem ve věku 15 a více let"/>
    <x v="5"/>
    <s v="Stochov"/>
    <x v="5"/>
    <x v="1"/>
    <x v="0"/>
  </r>
  <r>
    <n v="532860"/>
    <n v="944987852"/>
    <n v="670"/>
    <n v="3162"/>
    <n v="5784"/>
    <n v="117"/>
    <n v="43"/>
    <n v="2021"/>
    <d v="2021-03-26T00:00:00"/>
    <s v="Počet obyvatel s obvyklým pobytem ve věku 15 a více let"/>
    <x v="6"/>
    <s v="Stochov"/>
    <x v="5"/>
    <x v="1"/>
    <x v="0"/>
  </r>
  <r>
    <n v="532860"/>
    <n v="945005906"/>
    <n v="44"/>
    <n v="3162"/>
    <n v="5784"/>
    <n v="130"/>
    <n v="43"/>
    <n v="2021"/>
    <d v="2021-03-26T00:00:00"/>
    <s v="Počet obyvatel s obvyklým pobytem ve věku 15 a více let"/>
    <x v="7"/>
    <s v="Stochov"/>
    <x v="5"/>
    <x v="1"/>
    <x v="0"/>
  </r>
  <r>
    <n v="532878"/>
    <n v="945031094"/>
    <n v="41"/>
    <n v="3162"/>
    <m/>
    <m/>
    <n v="43"/>
    <n v="2021"/>
    <d v="2021-03-26T00:00:00"/>
    <s v="Počet obyvatel s obvyklým pobytem ve věku 15 a více let"/>
    <x v="0"/>
    <s v="Chleby"/>
    <x v="5"/>
    <x v="0"/>
    <x v="0"/>
  </r>
  <r>
    <n v="532878"/>
    <n v="945004752"/>
    <n v="0"/>
    <n v="3162"/>
    <n v="1294"/>
    <n v="1"/>
    <n v="43"/>
    <n v="2021"/>
    <d v="2021-03-26T00:00:00"/>
    <s v="Počet obyvatel s obvyklým pobytem ve věku 15 a více let"/>
    <x v="1"/>
    <s v="Chleby"/>
    <x v="5"/>
    <x v="1"/>
    <x v="0"/>
  </r>
  <r>
    <n v="532878"/>
    <n v="945032724"/>
    <n v="1"/>
    <n v="3162"/>
    <n v="1294"/>
    <n v="900"/>
    <n v="43"/>
    <n v="2021"/>
    <d v="2021-03-26T00:00:00"/>
    <s v="Počet obyvatel s obvyklým pobytem ve věku 15 a více let"/>
    <x v="2"/>
    <s v="Chleby"/>
    <x v="5"/>
    <x v="1"/>
    <x v="0"/>
  </r>
  <r>
    <n v="532878"/>
    <n v="945032722"/>
    <n v="10"/>
    <n v="3162"/>
    <n v="5181"/>
    <n v="35450001"/>
    <n v="43"/>
    <n v="2021"/>
    <d v="2021-03-26T00:00:00"/>
    <s v="Počet obyvatel s obvyklým pobytem ve věku 15 a více let"/>
    <x v="3"/>
    <s v="Chleby"/>
    <x v="5"/>
    <x v="1"/>
    <x v="0"/>
  </r>
  <r>
    <n v="532878"/>
    <n v="945019285"/>
    <n v="20"/>
    <n v="3162"/>
    <n v="5784"/>
    <n v="105"/>
    <n v="43"/>
    <n v="2021"/>
    <d v="2021-03-26T00:00:00"/>
    <s v="Počet obyvatel s obvyklým pobytem ve věku 15 a více let"/>
    <x v="4"/>
    <s v="Chleby"/>
    <x v="5"/>
    <x v="1"/>
    <x v="0"/>
  </r>
  <r>
    <n v="532878"/>
    <n v="944999261"/>
    <n v="4"/>
    <n v="3162"/>
    <n v="5784"/>
    <n v="109"/>
    <n v="43"/>
    <n v="2021"/>
    <d v="2021-03-26T00:00:00"/>
    <s v="Počet obyvatel s obvyklým pobytem ve věku 15 a více let"/>
    <x v="5"/>
    <s v="Chleby"/>
    <x v="5"/>
    <x v="1"/>
    <x v="0"/>
  </r>
  <r>
    <n v="532878"/>
    <n v="945026013"/>
    <n v="5"/>
    <n v="3162"/>
    <n v="5784"/>
    <n v="117"/>
    <n v="43"/>
    <n v="2021"/>
    <d v="2021-03-26T00:00:00"/>
    <s v="Počet obyvatel s obvyklým pobytem ve věku 15 a více let"/>
    <x v="6"/>
    <s v="Chleby"/>
    <x v="5"/>
    <x v="1"/>
    <x v="0"/>
  </r>
  <r>
    <n v="532878"/>
    <n v="945032723"/>
    <n v="1"/>
    <n v="3162"/>
    <n v="5784"/>
    <n v="130"/>
    <n v="43"/>
    <n v="2021"/>
    <d v="2021-03-26T00:00:00"/>
    <s v="Počet obyvatel s obvyklým pobytem ve věku 15 a více let"/>
    <x v="7"/>
    <s v="Chleby"/>
    <x v="5"/>
    <x v="1"/>
    <x v="0"/>
  </r>
  <r>
    <n v="532886"/>
    <n v="944984768"/>
    <n v="164"/>
    <n v="3162"/>
    <m/>
    <m/>
    <n v="43"/>
    <n v="2021"/>
    <d v="2021-03-26T00:00:00"/>
    <s v="Počet obyvatel s obvyklým pobytem ve věku 15 a více let"/>
    <x v="0"/>
    <s v="Chářovice"/>
    <x v="5"/>
    <x v="0"/>
    <x v="0"/>
  </r>
  <r>
    <n v="532886"/>
    <n v="945031453"/>
    <n v="0"/>
    <n v="3162"/>
    <n v="1294"/>
    <n v="1"/>
    <n v="43"/>
    <n v="2021"/>
    <d v="2021-03-26T00:00:00"/>
    <s v="Počet obyvatel s obvyklým pobytem ve věku 15 a více let"/>
    <x v="1"/>
    <s v="Chářovice"/>
    <x v="5"/>
    <x v="1"/>
    <x v="0"/>
  </r>
  <r>
    <n v="532886"/>
    <n v="945011419"/>
    <n v="4"/>
    <n v="3162"/>
    <n v="1294"/>
    <n v="900"/>
    <n v="43"/>
    <n v="2021"/>
    <d v="2021-03-26T00:00:00"/>
    <s v="Počet obyvatel s obvyklým pobytem ve věku 15 a více let"/>
    <x v="2"/>
    <s v="Chářovice"/>
    <x v="5"/>
    <x v="1"/>
    <x v="0"/>
  </r>
  <r>
    <n v="532886"/>
    <n v="944998055"/>
    <n v="56"/>
    <n v="3162"/>
    <n v="5181"/>
    <n v="35450001"/>
    <n v="43"/>
    <n v="2021"/>
    <d v="2021-03-26T00:00:00"/>
    <s v="Počet obyvatel s obvyklým pobytem ve věku 15 a více let"/>
    <x v="3"/>
    <s v="Chářovice"/>
    <x v="5"/>
    <x v="1"/>
    <x v="0"/>
  </r>
  <r>
    <n v="532886"/>
    <n v="944985440"/>
    <n v="62"/>
    <n v="3162"/>
    <n v="5784"/>
    <n v="105"/>
    <n v="43"/>
    <n v="2021"/>
    <d v="2021-03-26T00:00:00"/>
    <s v="Počet obyvatel s obvyklým pobytem ve věku 15 a více let"/>
    <x v="4"/>
    <s v="Chářovice"/>
    <x v="5"/>
    <x v="1"/>
    <x v="0"/>
  </r>
  <r>
    <n v="532886"/>
    <n v="944985441"/>
    <n v="17"/>
    <n v="3162"/>
    <n v="5784"/>
    <n v="109"/>
    <n v="43"/>
    <n v="2021"/>
    <d v="2021-03-26T00:00:00"/>
    <s v="Počet obyvatel s obvyklým pobytem ve věku 15 a více let"/>
    <x v="5"/>
    <s v="Chářovice"/>
    <x v="5"/>
    <x v="1"/>
    <x v="0"/>
  </r>
  <r>
    <n v="532886"/>
    <n v="945018087"/>
    <n v="23"/>
    <n v="3162"/>
    <n v="5784"/>
    <n v="117"/>
    <n v="43"/>
    <n v="2021"/>
    <d v="2021-03-26T00:00:00"/>
    <s v="Počet obyvatel s obvyklým pobytem ve věku 15 a více let"/>
    <x v="6"/>
    <s v="Chářovice"/>
    <x v="5"/>
    <x v="1"/>
    <x v="0"/>
  </r>
  <r>
    <n v="532886"/>
    <n v="945011418"/>
    <n v="2"/>
    <n v="3162"/>
    <n v="5784"/>
    <n v="130"/>
    <n v="43"/>
    <n v="2021"/>
    <d v="2021-03-26T00:00:00"/>
    <s v="Počet obyvatel s obvyklým pobytem ve věku 15 a více let"/>
    <x v="7"/>
    <s v="Chářovice"/>
    <x v="5"/>
    <x v="1"/>
    <x v="0"/>
  </r>
  <r>
    <n v="532894"/>
    <n v="945017772"/>
    <n v="313"/>
    <n v="3162"/>
    <m/>
    <m/>
    <n v="43"/>
    <n v="2021"/>
    <d v="2021-03-26T00:00:00"/>
    <s v="Počet obyvatel s obvyklým pobytem ve věku 15 a více let"/>
    <x v="0"/>
    <s v="Bušín"/>
    <x v="1"/>
    <x v="0"/>
    <x v="0"/>
  </r>
  <r>
    <n v="532894"/>
    <n v="945004754"/>
    <n v="1"/>
    <n v="3162"/>
    <n v="1294"/>
    <n v="1"/>
    <n v="43"/>
    <n v="2021"/>
    <d v="2021-03-26T00:00:00"/>
    <s v="Počet obyvatel s obvyklým pobytem ve věku 15 a více let"/>
    <x v="1"/>
    <s v="Bušín"/>
    <x v="1"/>
    <x v="1"/>
    <x v="0"/>
  </r>
  <r>
    <n v="532894"/>
    <n v="944985444"/>
    <n v="7"/>
    <n v="3162"/>
    <n v="1294"/>
    <n v="900"/>
    <n v="43"/>
    <n v="2021"/>
    <d v="2021-03-26T00:00:00"/>
    <s v="Počet obyvatel s obvyklým pobytem ve věku 15 a více let"/>
    <x v="2"/>
    <s v="Bušín"/>
    <x v="1"/>
    <x v="1"/>
    <x v="0"/>
  </r>
  <r>
    <n v="532894"/>
    <n v="944985443"/>
    <n v="100"/>
    <n v="3162"/>
    <n v="5181"/>
    <n v="35450001"/>
    <n v="43"/>
    <n v="2021"/>
    <d v="2021-03-26T00:00:00"/>
    <s v="Počet obyvatel s obvyklým pobytem ve věku 15 a více let"/>
    <x v="3"/>
    <s v="Bušín"/>
    <x v="1"/>
    <x v="1"/>
    <x v="0"/>
  </r>
  <r>
    <n v="532894"/>
    <n v="944985442"/>
    <n v="121"/>
    <n v="3162"/>
    <n v="5784"/>
    <n v="105"/>
    <n v="43"/>
    <n v="2021"/>
    <d v="2021-03-26T00:00:00"/>
    <s v="Počet obyvatel s obvyklým pobytem ve věku 15 a více let"/>
    <x v="4"/>
    <s v="Bušín"/>
    <x v="1"/>
    <x v="1"/>
    <x v="0"/>
  </r>
  <r>
    <n v="532894"/>
    <n v="945004753"/>
    <n v="36"/>
    <n v="3162"/>
    <n v="5784"/>
    <n v="109"/>
    <n v="43"/>
    <n v="2021"/>
    <d v="2021-03-26T00:00:00"/>
    <s v="Počet obyvatel s obvyklým pobytem ve věku 15 a více let"/>
    <x v="5"/>
    <s v="Bušín"/>
    <x v="1"/>
    <x v="1"/>
    <x v="0"/>
  </r>
  <r>
    <n v="532894"/>
    <n v="945018088"/>
    <n v="45"/>
    <n v="3162"/>
    <n v="5784"/>
    <n v="117"/>
    <n v="43"/>
    <n v="2021"/>
    <d v="2021-03-26T00:00:00"/>
    <s v="Počet obyvatel s obvyklým pobytem ve věku 15 a více let"/>
    <x v="6"/>
    <s v="Bušín"/>
    <x v="1"/>
    <x v="1"/>
    <x v="0"/>
  </r>
  <r>
    <n v="532894"/>
    <n v="945031454"/>
    <n v="3"/>
    <n v="3162"/>
    <n v="5784"/>
    <n v="130"/>
    <n v="43"/>
    <n v="2021"/>
    <d v="2021-03-26T00:00:00"/>
    <s v="Počet obyvatel s obvyklým pobytem ve věku 15 a více let"/>
    <x v="7"/>
    <s v="Bušín"/>
    <x v="1"/>
    <x v="1"/>
    <x v="0"/>
  </r>
  <r>
    <n v="532908"/>
    <n v="945004435"/>
    <n v="600"/>
    <n v="3162"/>
    <m/>
    <m/>
    <n v="43"/>
    <n v="2021"/>
    <d v="2021-03-26T00:00:00"/>
    <s v="Počet obyvatel s obvyklým pobytem ve věku 15 a více let"/>
    <x v="0"/>
    <s v="Svinařov"/>
    <x v="5"/>
    <x v="0"/>
    <x v="0"/>
  </r>
  <r>
    <n v="532908"/>
    <n v="944985185"/>
    <n v="3"/>
    <n v="3162"/>
    <n v="1294"/>
    <n v="1"/>
    <n v="43"/>
    <n v="2021"/>
    <d v="2021-03-26T00:00:00"/>
    <s v="Počet obyvatel s obvyklým pobytem ve věku 15 a více let"/>
    <x v="1"/>
    <s v="Svinařov"/>
    <x v="5"/>
    <x v="1"/>
    <x v="0"/>
  </r>
  <r>
    <n v="532908"/>
    <n v="945017973"/>
    <n v="50"/>
    <n v="3162"/>
    <n v="1294"/>
    <n v="900"/>
    <n v="43"/>
    <n v="2021"/>
    <d v="2021-03-26T00:00:00"/>
    <s v="Počet obyvatel s obvyklým pobytem ve věku 15 a více let"/>
    <x v="2"/>
    <s v="Svinařov"/>
    <x v="5"/>
    <x v="1"/>
    <x v="0"/>
  </r>
  <r>
    <n v="532908"/>
    <n v="945031322"/>
    <n v="198"/>
    <n v="3162"/>
    <n v="5181"/>
    <n v="35450001"/>
    <n v="43"/>
    <n v="2021"/>
    <d v="2021-03-26T00:00:00"/>
    <s v="Počet obyvatel s obvyklým pobytem ve věku 15 a více let"/>
    <x v="3"/>
    <s v="Svinařov"/>
    <x v="5"/>
    <x v="1"/>
    <x v="0"/>
  </r>
  <r>
    <n v="532908"/>
    <n v="945025329"/>
    <n v="201"/>
    <n v="3162"/>
    <n v="5784"/>
    <n v="105"/>
    <n v="43"/>
    <n v="2021"/>
    <d v="2021-03-26T00:00:00"/>
    <s v="Počet obyvatel s obvyklým pobytem ve věku 15 a více let"/>
    <x v="4"/>
    <s v="Svinařov"/>
    <x v="5"/>
    <x v="1"/>
    <x v="0"/>
  </r>
  <r>
    <n v="532908"/>
    <n v="944986474"/>
    <n v="61"/>
    <n v="3162"/>
    <n v="5784"/>
    <n v="109"/>
    <n v="43"/>
    <n v="2021"/>
    <d v="2021-03-26T00:00:00"/>
    <s v="Počet obyvatel s obvyklým pobytem ve věku 15 a více let"/>
    <x v="5"/>
    <s v="Svinařov"/>
    <x v="5"/>
    <x v="1"/>
    <x v="0"/>
  </r>
  <r>
    <n v="532908"/>
    <n v="944985184"/>
    <n v="76"/>
    <n v="3162"/>
    <n v="5784"/>
    <n v="117"/>
    <n v="43"/>
    <n v="2021"/>
    <d v="2021-03-26T00:00:00"/>
    <s v="Počet obyvatel s obvyklým pobytem ve věku 15 a více let"/>
    <x v="6"/>
    <s v="Svinařov"/>
    <x v="5"/>
    <x v="1"/>
    <x v="0"/>
  </r>
  <r>
    <n v="532908"/>
    <n v="945011283"/>
    <n v="11"/>
    <n v="3162"/>
    <n v="5784"/>
    <n v="130"/>
    <n v="43"/>
    <n v="2021"/>
    <d v="2021-03-26T00:00:00"/>
    <s v="Počet obyvatel s obvyklým pobytem ve věku 15 a více let"/>
    <x v="7"/>
    <s v="Svinařov"/>
    <x v="5"/>
    <x v="1"/>
    <x v="0"/>
  </r>
  <r>
    <n v="532916"/>
    <n v="944984769"/>
    <n v="166"/>
    <n v="3162"/>
    <m/>
    <m/>
    <n v="43"/>
    <n v="2021"/>
    <d v="2021-03-26T00:00:00"/>
    <s v="Počet obyvatel s obvyklým pobytem ve věku 15 a více let"/>
    <x v="0"/>
    <s v="Šlapanice"/>
    <x v="5"/>
    <x v="0"/>
    <x v="0"/>
  </r>
  <r>
    <n v="532916"/>
    <n v="944989619"/>
    <n v="1"/>
    <n v="3162"/>
    <n v="1294"/>
    <n v="1"/>
    <n v="43"/>
    <n v="2021"/>
    <d v="2021-03-26T00:00:00"/>
    <s v="Počet obyvatel s obvyklým pobytem ve věku 15 a více let"/>
    <x v="1"/>
    <s v="Šlapanice"/>
    <x v="5"/>
    <x v="1"/>
    <x v="0"/>
  </r>
  <r>
    <n v="532916"/>
    <n v="945033644"/>
    <n v="11"/>
    <n v="3162"/>
    <n v="1294"/>
    <n v="900"/>
    <n v="43"/>
    <n v="2021"/>
    <d v="2021-03-26T00:00:00"/>
    <s v="Počet obyvatel s obvyklým pobytem ve věku 15 a více let"/>
    <x v="2"/>
    <s v="Šlapanice"/>
    <x v="5"/>
    <x v="1"/>
    <x v="0"/>
  </r>
  <r>
    <n v="532916"/>
    <n v="945006789"/>
    <n v="39"/>
    <n v="3162"/>
    <n v="5181"/>
    <n v="35450001"/>
    <n v="43"/>
    <n v="2021"/>
    <d v="2021-03-26T00:00:00"/>
    <s v="Počet obyvatel s obvyklým pobytem ve věku 15 a více let"/>
    <x v="3"/>
    <s v="Šlapanice"/>
    <x v="5"/>
    <x v="1"/>
    <x v="0"/>
  </r>
  <r>
    <n v="532916"/>
    <n v="944985186"/>
    <n v="82"/>
    <n v="3162"/>
    <n v="5784"/>
    <n v="105"/>
    <n v="43"/>
    <n v="2021"/>
    <d v="2021-03-26T00:00:00"/>
    <s v="Počet obyvatel s obvyklým pobytem ve věku 15 a více let"/>
    <x v="4"/>
    <s v="Šlapanice"/>
    <x v="5"/>
    <x v="1"/>
    <x v="0"/>
  </r>
  <r>
    <n v="532916"/>
    <n v="945011284"/>
    <n v="4"/>
    <n v="3162"/>
    <n v="5784"/>
    <n v="109"/>
    <n v="43"/>
    <n v="2021"/>
    <d v="2021-03-26T00:00:00"/>
    <s v="Počet obyvatel s obvyklým pobytem ve věku 15 a více let"/>
    <x v="5"/>
    <s v="Šlapanice"/>
    <x v="5"/>
    <x v="1"/>
    <x v="0"/>
  </r>
  <r>
    <n v="532916"/>
    <n v="944997927"/>
    <n v="29"/>
    <n v="3162"/>
    <n v="5784"/>
    <n v="117"/>
    <n v="43"/>
    <n v="2021"/>
    <d v="2021-03-26T00:00:00"/>
    <s v="Počet obyvatel s obvyklým pobytem ve věku 15 a více let"/>
    <x v="6"/>
    <s v="Šlapanice"/>
    <x v="5"/>
    <x v="1"/>
    <x v="0"/>
  </r>
  <r>
    <n v="532916"/>
    <n v="945006790"/>
    <n v="0"/>
    <n v="3162"/>
    <n v="5784"/>
    <n v="130"/>
    <n v="43"/>
    <n v="2021"/>
    <d v="2021-03-26T00:00:00"/>
    <s v="Počet obyvatel s obvyklým pobytem ve věku 15 a více let"/>
    <x v="7"/>
    <s v="Šlapanice"/>
    <x v="5"/>
    <x v="1"/>
    <x v="0"/>
  </r>
  <r>
    <n v="532924"/>
    <n v="945031222"/>
    <n v="611"/>
    <n v="3162"/>
    <m/>
    <m/>
    <n v="43"/>
    <n v="2021"/>
    <d v="2021-03-26T00:00:00"/>
    <s v="Počet obyvatel s obvyklým pobytem ve věku 15 a více let"/>
    <x v="0"/>
    <s v="Bukovany"/>
    <x v="5"/>
    <x v="0"/>
    <x v="0"/>
  </r>
  <r>
    <n v="532924"/>
    <n v="944989621"/>
    <n v="1"/>
    <n v="3162"/>
    <n v="1294"/>
    <n v="1"/>
    <n v="43"/>
    <n v="2021"/>
    <d v="2021-03-26T00:00:00"/>
    <s v="Počet obyvatel s obvyklým pobytem ve věku 15 a více let"/>
    <x v="1"/>
    <s v="Bukovany"/>
    <x v="5"/>
    <x v="1"/>
    <x v="0"/>
  </r>
  <r>
    <n v="532924"/>
    <n v="944989620"/>
    <n v="38"/>
    <n v="3162"/>
    <n v="1294"/>
    <n v="900"/>
    <n v="43"/>
    <n v="2021"/>
    <d v="2021-03-26T00:00:00"/>
    <s v="Počet obyvatel s obvyklým pobytem ve věku 15 a více let"/>
    <x v="2"/>
    <s v="Bukovany"/>
    <x v="5"/>
    <x v="1"/>
    <x v="0"/>
  </r>
  <r>
    <n v="532924"/>
    <n v="945033646"/>
    <n v="180"/>
    <n v="3162"/>
    <n v="5181"/>
    <n v="35450001"/>
    <n v="43"/>
    <n v="2021"/>
    <d v="2021-03-26T00:00:00"/>
    <s v="Počet obyvatel s obvyklým pobytem ve věku 15 a více let"/>
    <x v="3"/>
    <s v="Bukovany"/>
    <x v="5"/>
    <x v="1"/>
    <x v="0"/>
  </r>
  <r>
    <n v="532924"/>
    <n v="945020181"/>
    <n v="221"/>
    <n v="3162"/>
    <n v="5784"/>
    <n v="105"/>
    <n v="43"/>
    <n v="2021"/>
    <d v="2021-03-26T00:00:00"/>
    <s v="Počet obyvatel s obvyklým pobytem ve věku 15 a více let"/>
    <x v="4"/>
    <s v="Bukovany"/>
    <x v="5"/>
    <x v="1"/>
    <x v="0"/>
  </r>
  <r>
    <n v="532924"/>
    <n v="945033645"/>
    <n v="74"/>
    <n v="3162"/>
    <n v="5784"/>
    <n v="109"/>
    <n v="43"/>
    <n v="2021"/>
    <d v="2021-03-26T00:00:00"/>
    <s v="Počet obyvatel s obvyklým pobytem ve věku 15 a více let"/>
    <x v="5"/>
    <s v="Bukovany"/>
    <x v="5"/>
    <x v="1"/>
    <x v="0"/>
  </r>
  <r>
    <n v="532924"/>
    <n v="945013563"/>
    <n v="88"/>
    <n v="3162"/>
    <n v="5784"/>
    <n v="117"/>
    <n v="43"/>
    <n v="2021"/>
    <d v="2021-03-26T00:00:00"/>
    <s v="Počet obyvatel s obvyklým pobytem ve věku 15 a více let"/>
    <x v="6"/>
    <s v="Bukovany"/>
    <x v="5"/>
    <x v="1"/>
    <x v="0"/>
  </r>
  <r>
    <n v="532924"/>
    <n v="945006791"/>
    <n v="9"/>
    <n v="3162"/>
    <n v="5784"/>
    <n v="130"/>
    <n v="43"/>
    <n v="2021"/>
    <d v="2021-03-26T00:00:00"/>
    <s v="Počet obyvatel s obvyklým pobytem ve věku 15 a více let"/>
    <x v="7"/>
    <s v="Bukovany"/>
    <x v="5"/>
    <x v="1"/>
    <x v="0"/>
  </r>
  <r>
    <n v="532932"/>
    <n v="945011187"/>
    <n v="24"/>
    <n v="3162"/>
    <m/>
    <m/>
    <n v="43"/>
    <n v="2021"/>
    <d v="2021-03-26T00:00:00"/>
    <s v="Počet obyvatel s obvyklým pobytem ve věku 15 a více let"/>
    <x v="0"/>
    <s v="Hradiště"/>
    <x v="5"/>
    <x v="0"/>
    <x v="0"/>
  </r>
  <r>
    <n v="532932"/>
    <n v="945020302"/>
    <n v="0"/>
    <n v="3162"/>
    <n v="1294"/>
    <n v="1"/>
    <n v="43"/>
    <n v="2021"/>
    <d v="2021-03-26T00:00:00"/>
    <s v="Počet obyvatel s obvyklým pobytem ve věku 15 a více let"/>
    <x v="1"/>
    <s v="Hradiště"/>
    <x v="5"/>
    <x v="1"/>
    <x v="0"/>
  </r>
  <r>
    <n v="532932"/>
    <n v="944989861"/>
    <n v="1"/>
    <n v="3162"/>
    <n v="1294"/>
    <n v="900"/>
    <n v="43"/>
    <n v="2021"/>
    <d v="2021-03-26T00:00:00"/>
    <s v="Počet obyvatel s obvyklým pobytem ve věku 15 a více let"/>
    <x v="2"/>
    <s v="Hradiště"/>
    <x v="5"/>
    <x v="1"/>
    <x v="0"/>
  </r>
  <r>
    <n v="532932"/>
    <n v="944989622"/>
    <n v="3"/>
    <n v="3162"/>
    <n v="5181"/>
    <n v="35450001"/>
    <n v="43"/>
    <n v="2021"/>
    <d v="2021-03-26T00:00:00"/>
    <s v="Počet obyvatel s obvyklým pobytem ve věku 15 a více let"/>
    <x v="3"/>
    <s v="Hradiště"/>
    <x v="5"/>
    <x v="1"/>
    <x v="0"/>
  </r>
  <r>
    <n v="532932"/>
    <n v="945013564"/>
    <n v="15"/>
    <n v="3162"/>
    <n v="5784"/>
    <n v="105"/>
    <n v="43"/>
    <n v="2021"/>
    <d v="2021-03-26T00:00:00"/>
    <s v="Počet obyvatel s obvyklým pobytem ve věku 15 a více let"/>
    <x v="4"/>
    <s v="Hradiště"/>
    <x v="5"/>
    <x v="1"/>
    <x v="0"/>
  </r>
  <r>
    <n v="532932"/>
    <n v="945013565"/>
    <n v="2"/>
    <n v="3162"/>
    <n v="5784"/>
    <n v="109"/>
    <n v="43"/>
    <n v="2021"/>
    <d v="2021-03-26T00:00:00"/>
    <s v="Počet obyvatel s obvyklým pobytem ve věku 15 a více let"/>
    <x v="5"/>
    <s v="Hradiště"/>
    <x v="5"/>
    <x v="1"/>
    <x v="0"/>
  </r>
  <r>
    <n v="532932"/>
    <n v="945026953"/>
    <n v="3"/>
    <n v="3162"/>
    <n v="5784"/>
    <n v="117"/>
    <n v="43"/>
    <n v="2021"/>
    <d v="2021-03-26T00:00:00"/>
    <s v="Počet obyvatel s obvyklým pobytem ve věku 15 a více let"/>
    <x v="6"/>
    <s v="Hradiště"/>
    <x v="5"/>
    <x v="1"/>
    <x v="0"/>
  </r>
  <r>
    <n v="532932"/>
    <n v="945013689"/>
    <n v="0"/>
    <n v="3162"/>
    <n v="5784"/>
    <n v="130"/>
    <n v="43"/>
    <n v="2021"/>
    <d v="2021-03-26T00:00:00"/>
    <s v="Počet obyvatel s obvyklým pobytem ve věku 15 a více let"/>
    <x v="7"/>
    <s v="Hradiště"/>
    <x v="5"/>
    <x v="1"/>
    <x v="0"/>
  </r>
  <r>
    <n v="532941"/>
    <n v="944997823"/>
    <n v="172"/>
    <n v="3162"/>
    <m/>
    <m/>
    <n v="43"/>
    <n v="2021"/>
    <d v="2021-03-26T00:00:00"/>
    <s v="Počet obyvatel s obvyklým pobytem ve věku 15 a více let"/>
    <x v="0"/>
    <s v="Řimovice"/>
    <x v="5"/>
    <x v="0"/>
    <x v="0"/>
  </r>
  <r>
    <n v="532941"/>
    <n v="945000278"/>
    <n v="1"/>
    <n v="3162"/>
    <n v="1294"/>
    <n v="1"/>
    <n v="43"/>
    <n v="2021"/>
    <d v="2021-03-26T00:00:00"/>
    <s v="Počet obyvatel s obvyklým pobytem ve věku 15 a více let"/>
    <x v="1"/>
    <s v="Řimovice"/>
    <x v="5"/>
    <x v="1"/>
    <x v="0"/>
  </r>
  <r>
    <n v="532941"/>
    <n v="945013690"/>
    <n v="7"/>
    <n v="3162"/>
    <n v="1294"/>
    <n v="900"/>
    <n v="43"/>
    <n v="2021"/>
    <d v="2021-03-26T00:00:00"/>
    <s v="Počet obyvatel s obvyklým pobytem ve věku 15 a více let"/>
    <x v="2"/>
    <s v="Řimovice"/>
    <x v="5"/>
    <x v="1"/>
    <x v="0"/>
  </r>
  <r>
    <n v="532941"/>
    <n v="945000277"/>
    <n v="70"/>
    <n v="3162"/>
    <n v="5181"/>
    <n v="35450001"/>
    <n v="43"/>
    <n v="2021"/>
    <d v="2021-03-26T00:00:00"/>
    <s v="Počet obyvatel s obvyklým pobytem ve věku 15 a více let"/>
    <x v="3"/>
    <s v="Řimovice"/>
    <x v="5"/>
    <x v="1"/>
    <x v="0"/>
  </r>
  <r>
    <n v="532941"/>
    <n v="945020303"/>
    <n v="63"/>
    <n v="3162"/>
    <n v="5784"/>
    <n v="105"/>
    <n v="43"/>
    <n v="2021"/>
    <d v="2021-03-26T00:00:00"/>
    <s v="Počet obyvatel s obvyklým pobytem ve věku 15 a více let"/>
    <x v="4"/>
    <s v="Řimovice"/>
    <x v="5"/>
    <x v="1"/>
    <x v="0"/>
  </r>
  <r>
    <n v="532941"/>
    <n v="945000276"/>
    <n v="16"/>
    <n v="3162"/>
    <n v="5784"/>
    <n v="109"/>
    <n v="43"/>
    <n v="2021"/>
    <d v="2021-03-26T00:00:00"/>
    <s v="Počet obyvatel s obvyklým pobytem ve věku 15 a více let"/>
    <x v="5"/>
    <s v="Řimovice"/>
    <x v="5"/>
    <x v="1"/>
    <x v="0"/>
  </r>
  <r>
    <n v="532941"/>
    <n v="945033774"/>
    <n v="12"/>
    <n v="3162"/>
    <n v="5784"/>
    <n v="117"/>
    <n v="43"/>
    <n v="2021"/>
    <d v="2021-03-26T00:00:00"/>
    <s v="Počet obyvatel s obvyklým pobytem ve věku 15 a více let"/>
    <x v="6"/>
    <s v="Řimovice"/>
    <x v="5"/>
    <x v="1"/>
    <x v="0"/>
  </r>
  <r>
    <n v="532941"/>
    <n v="945027073"/>
    <n v="3"/>
    <n v="3162"/>
    <n v="5784"/>
    <n v="130"/>
    <n v="43"/>
    <n v="2021"/>
    <d v="2021-03-26T00:00:00"/>
    <s v="Počet obyvatel s obvyklým pobytem ve věku 15 a více let"/>
    <x v="7"/>
    <s v="Řimovice"/>
    <x v="5"/>
    <x v="1"/>
    <x v="0"/>
  </r>
  <r>
    <n v="532959"/>
    <n v="945031223"/>
    <n v="480"/>
    <n v="3162"/>
    <m/>
    <m/>
    <n v="43"/>
    <n v="2021"/>
    <d v="2021-03-26T00:00:00"/>
    <s v="Počet obyvatel s obvyklým pobytem ve věku 15 a více let"/>
    <x v="0"/>
    <s v="Třebichovice"/>
    <x v="5"/>
    <x v="0"/>
    <x v="0"/>
  </r>
  <r>
    <n v="532959"/>
    <n v="945027173"/>
    <n v="2"/>
    <n v="3162"/>
    <n v="1294"/>
    <n v="1"/>
    <n v="43"/>
    <n v="2021"/>
    <d v="2021-03-26T00:00:00"/>
    <s v="Počet obyvatel s obvyklým pobytem ve věku 15 a více let"/>
    <x v="1"/>
    <s v="Třebichovice"/>
    <x v="5"/>
    <x v="1"/>
    <x v="0"/>
  </r>
  <r>
    <n v="532959"/>
    <n v="945033902"/>
    <n v="26"/>
    <n v="3162"/>
    <n v="1294"/>
    <n v="900"/>
    <n v="43"/>
    <n v="2021"/>
    <d v="2021-03-26T00:00:00"/>
    <s v="Počet obyvatel s obvyklým pobytem ve věku 15 a více let"/>
    <x v="2"/>
    <s v="Třebichovice"/>
    <x v="5"/>
    <x v="1"/>
    <x v="0"/>
  </r>
  <r>
    <n v="532959"/>
    <n v="945000280"/>
    <n v="152"/>
    <n v="3162"/>
    <n v="5181"/>
    <n v="35450001"/>
    <n v="43"/>
    <n v="2021"/>
    <d v="2021-03-26T00:00:00"/>
    <s v="Počet obyvatel s obvyklým pobytem ve věku 15 a více let"/>
    <x v="3"/>
    <s v="Třebichovice"/>
    <x v="5"/>
    <x v="1"/>
    <x v="0"/>
  </r>
  <r>
    <n v="532959"/>
    <n v="945006890"/>
    <n v="191"/>
    <n v="3162"/>
    <n v="5784"/>
    <n v="105"/>
    <n v="43"/>
    <n v="2021"/>
    <d v="2021-03-26T00:00:00"/>
    <s v="Počet obyvatel s obvyklým pobytem ve věku 15 a více let"/>
    <x v="4"/>
    <s v="Třebichovice"/>
    <x v="5"/>
    <x v="1"/>
    <x v="0"/>
  </r>
  <r>
    <n v="532959"/>
    <n v="945000279"/>
    <n v="44"/>
    <n v="3162"/>
    <n v="5784"/>
    <n v="109"/>
    <n v="43"/>
    <n v="2021"/>
    <d v="2021-03-26T00:00:00"/>
    <s v="Počet obyvatel s obvyklým pobytem ve věku 15 a více let"/>
    <x v="5"/>
    <s v="Třebichovice"/>
    <x v="5"/>
    <x v="1"/>
    <x v="0"/>
  </r>
  <r>
    <n v="532959"/>
    <n v="945013691"/>
    <n v="57"/>
    <n v="3162"/>
    <n v="5784"/>
    <n v="117"/>
    <n v="43"/>
    <n v="2021"/>
    <d v="2021-03-26T00:00:00"/>
    <s v="Počet obyvatel s obvyklým pobytem ve věku 15 a více let"/>
    <x v="6"/>
    <s v="Třebichovice"/>
    <x v="5"/>
    <x v="1"/>
    <x v="0"/>
  </r>
  <r>
    <n v="532959"/>
    <n v="945027074"/>
    <n v="8"/>
    <n v="3162"/>
    <n v="5784"/>
    <n v="130"/>
    <n v="43"/>
    <n v="2021"/>
    <d v="2021-03-26T00:00:00"/>
    <s v="Počet obyvatel s obvyklým pobytem ve věku 15 a více let"/>
    <x v="7"/>
    <s v="Třebichovice"/>
    <x v="5"/>
    <x v="1"/>
    <x v="0"/>
  </r>
  <r>
    <n v="532967"/>
    <n v="945031224"/>
    <n v="188"/>
    <n v="3162"/>
    <m/>
    <m/>
    <n v="43"/>
    <n v="2021"/>
    <d v="2021-03-26T00:00:00"/>
    <s v="Počet obyvatel s obvyklým pobytem ve věku 15 a více let"/>
    <x v="0"/>
    <s v="Třebíz"/>
    <x v="5"/>
    <x v="0"/>
    <x v="0"/>
  </r>
  <r>
    <n v="532967"/>
    <n v="945007023"/>
    <n v="1"/>
    <n v="3162"/>
    <n v="1294"/>
    <n v="1"/>
    <n v="43"/>
    <n v="2021"/>
    <d v="2021-03-26T00:00:00"/>
    <s v="Počet obyvatel s obvyklým pobytem ve věku 15 a více let"/>
    <x v="1"/>
    <s v="Třebíz"/>
    <x v="5"/>
    <x v="1"/>
    <x v="0"/>
  </r>
  <r>
    <n v="532967"/>
    <n v="945020420"/>
    <n v="9"/>
    <n v="3162"/>
    <n v="1294"/>
    <n v="900"/>
    <n v="43"/>
    <n v="2021"/>
    <d v="2021-03-26T00:00:00"/>
    <s v="Počet obyvatel s obvyklým pobytem ve věku 15 a více let"/>
    <x v="2"/>
    <s v="Třebíz"/>
    <x v="5"/>
    <x v="1"/>
    <x v="0"/>
  </r>
  <r>
    <n v="532967"/>
    <n v="945020419"/>
    <n v="54"/>
    <n v="3162"/>
    <n v="5181"/>
    <n v="35450001"/>
    <n v="43"/>
    <n v="2021"/>
    <d v="2021-03-26T00:00:00"/>
    <s v="Počet obyvatel s obvyklým pobytem ve věku 15 a více let"/>
    <x v="3"/>
    <s v="Třebíz"/>
    <x v="5"/>
    <x v="1"/>
    <x v="0"/>
  </r>
  <r>
    <n v="532967"/>
    <n v="945033903"/>
    <n v="78"/>
    <n v="3162"/>
    <n v="5784"/>
    <n v="105"/>
    <n v="43"/>
    <n v="2021"/>
    <d v="2021-03-26T00:00:00"/>
    <s v="Počet obyvatel s obvyklým pobytem ve věku 15 a více let"/>
    <x v="4"/>
    <s v="Třebíz"/>
    <x v="5"/>
    <x v="1"/>
    <x v="0"/>
  </r>
  <r>
    <n v="532967"/>
    <n v="944990104"/>
    <n v="14"/>
    <n v="3162"/>
    <n v="5784"/>
    <n v="109"/>
    <n v="43"/>
    <n v="2021"/>
    <d v="2021-03-26T00:00:00"/>
    <s v="Počet obyvatel s obvyklým pobytem ve věku 15 a více let"/>
    <x v="5"/>
    <s v="Třebíz"/>
    <x v="5"/>
    <x v="1"/>
    <x v="0"/>
  </r>
  <r>
    <n v="532967"/>
    <n v="945000388"/>
    <n v="26"/>
    <n v="3162"/>
    <n v="5784"/>
    <n v="117"/>
    <n v="43"/>
    <n v="2021"/>
    <d v="2021-03-26T00:00:00"/>
    <s v="Počet obyvatel s obvyklým pobytem ve věku 15 a více let"/>
    <x v="6"/>
    <s v="Třebíz"/>
    <x v="5"/>
    <x v="1"/>
    <x v="0"/>
  </r>
  <r>
    <n v="532967"/>
    <n v="945033904"/>
    <n v="6"/>
    <n v="3162"/>
    <n v="5784"/>
    <n v="130"/>
    <n v="43"/>
    <n v="2021"/>
    <d v="2021-03-26T00:00:00"/>
    <s v="Počet obyvatel s obvyklým pobytem ve věku 15 a více let"/>
    <x v="7"/>
    <s v="Třebíz"/>
    <x v="5"/>
    <x v="1"/>
    <x v="0"/>
  </r>
  <r>
    <n v="532975"/>
    <n v="944997824"/>
    <n v="393"/>
    <n v="3162"/>
    <m/>
    <m/>
    <n v="43"/>
    <n v="2021"/>
    <d v="2021-03-26T00:00:00"/>
    <s v="Počet obyvatel s obvyklým pobytem ve věku 15 a více let"/>
    <x v="0"/>
    <s v="Třebusice"/>
    <x v="5"/>
    <x v="0"/>
    <x v="0"/>
  </r>
  <r>
    <n v="532975"/>
    <n v="945000503"/>
    <n v="1"/>
    <n v="3162"/>
    <n v="1294"/>
    <n v="1"/>
    <n v="43"/>
    <n v="2021"/>
    <d v="2021-03-26T00:00:00"/>
    <s v="Počet obyvatel s obvyklým pobytem ve věku 15 a více let"/>
    <x v="1"/>
    <s v="Třebusice"/>
    <x v="5"/>
    <x v="1"/>
    <x v="0"/>
  </r>
  <r>
    <n v="532975"/>
    <n v="945020421"/>
    <n v="24"/>
    <n v="3162"/>
    <n v="1294"/>
    <n v="900"/>
    <n v="43"/>
    <n v="2021"/>
    <d v="2021-03-26T00:00:00"/>
    <s v="Počet obyvatel s obvyklým pobytem ve věku 15 a více let"/>
    <x v="2"/>
    <s v="Třebusice"/>
    <x v="5"/>
    <x v="1"/>
    <x v="0"/>
  </r>
  <r>
    <n v="532975"/>
    <n v="945033906"/>
    <n v="113"/>
    <n v="3162"/>
    <n v="5181"/>
    <n v="35450001"/>
    <n v="43"/>
    <n v="2021"/>
    <d v="2021-03-26T00:00:00"/>
    <s v="Počet obyvatel s obvyklým pobytem ve věku 15 a více let"/>
    <x v="3"/>
    <s v="Třebusice"/>
    <x v="5"/>
    <x v="1"/>
    <x v="0"/>
  </r>
  <r>
    <n v="532975"/>
    <n v="945013817"/>
    <n v="152"/>
    <n v="3162"/>
    <n v="5784"/>
    <n v="105"/>
    <n v="43"/>
    <n v="2021"/>
    <d v="2021-03-26T00:00:00"/>
    <s v="Počet obyvatel s obvyklým pobytem ve věku 15 a více let"/>
    <x v="4"/>
    <s v="Třebusice"/>
    <x v="5"/>
    <x v="1"/>
    <x v="0"/>
  </r>
  <r>
    <n v="532975"/>
    <n v="945007024"/>
    <n v="45"/>
    <n v="3162"/>
    <n v="5784"/>
    <n v="109"/>
    <n v="43"/>
    <n v="2021"/>
    <d v="2021-03-26T00:00:00"/>
    <s v="Počet obyvatel s obvyklým pobytem ve věku 15 a více let"/>
    <x v="5"/>
    <s v="Třebusice"/>
    <x v="5"/>
    <x v="1"/>
    <x v="0"/>
  </r>
  <r>
    <n v="532975"/>
    <n v="945033905"/>
    <n v="53"/>
    <n v="3162"/>
    <n v="5784"/>
    <n v="117"/>
    <n v="43"/>
    <n v="2021"/>
    <d v="2021-03-26T00:00:00"/>
    <s v="Počet obyvatel s obvyklým pobytem ve věku 15 a více let"/>
    <x v="6"/>
    <s v="Třebusice"/>
    <x v="5"/>
    <x v="1"/>
    <x v="0"/>
  </r>
  <r>
    <n v="532975"/>
    <n v="945007025"/>
    <n v="5"/>
    <n v="3162"/>
    <n v="5784"/>
    <n v="130"/>
    <n v="43"/>
    <n v="2021"/>
    <d v="2021-03-26T00:00:00"/>
    <s v="Počet obyvatel s obvyklým pobytem ve věku 15 a více let"/>
    <x v="7"/>
    <s v="Třebusice"/>
    <x v="5"/>
    <x v="1"/>
    <x v="0"/>
  </r>
  <r>
    <n v="532983"/>
    <n v="944985021"/>
    <n v="2245"/>
    <n v="3162"/>
    <m/>
    <m/>
    <n v="43"/>
    <n v="2021"/>
    <d v="2021-03-26T00:00:00"/>
    <s v="Počet obyvatel s obvyklým pobytem ve věku 15 a více let"/>
    <x v="0"/>
    <s v="Tuchlovice"/>
    <x v="5"/>
    <x v="0"/>
    <x v="0"/>
  </r>
  <r>
    <n v="532983"/>
    <n v="944990345"/>
    <n v="10"/>
    <n v="3162"/>
    <n v="1294"/>
    <n v="1"/>
    <n v="43"/>
    <n v="2021"/>
    <d v="2021-03-26T00:00:00"/>
    <s v="Počet obyvatel s obvyklým pobytem ve věku 15 a více let"/>
    <x v="1"/>
    <s v="Tuchlovice"/>
    <x v="5"/>
    <x v="1"/>
    <x v="0"/>
  </r>
  <r>
    <n v="532983"/>
    <n v="944990344"/>
    <n v="106"/>
    <n v="3162"/>
    <n v="1294"/>
    <n v="900"/>
    <n v="43"/>
    <n v="2021"/>
    <d v="2021-03-26T00:00:00"/>
    <s v="Počet obyvatel s obvyklým pobytem ve věku 15 a více let"/>
    <x v="2"/>
    <s v="Tuchlovice"/>
    <x v="5"/>
    <x v="1"/>
    <x v="0"/>
  </r>
  <r>
    <n v="532983"/>
    <n v="945027285"/>
    <n v="775"/>
    <n v="3162"/>
    <n v="5181"/>
    <n v="35450001"/>
    <n v="43"/>
    <n v="2021"/>
    <d v="2021-03-26T00:00:00"/>
    <s v="Počet obyvatel s obvyklým pobytem ve věku 15 a více let"/>
    <x v="3"/>
    <s v="Tuchlovice"/>
    <x v="5"/>
    <x v="1"/>
    <x v="0"/>
  </r>
  <r>
    <n v="532983"/>
    <n v="945027284"/>
    <n v="680"/>
    <n v="3162"/>
    <n v="5784"/>
    <n v="105"/>
    <n v="43"/>
    <n v="2021"/>
    <d v="2021-03-26T00:00:00"/>
    <s v="Počet obyvatel s obvyklým pobytem ve věku 15 a více let"/>
    <x v="4"/>
    <s v="Tuchlovice"/>
    <x v="5"/>
    <x v="1"/>
    <x v="0"/>
  </r>
  <r>
    <n v="532983"/>
    <n v="945007143"/>
    <n v="325"/>
    <n v="3162"/>
    <n v="5784"/>
    <n v="109"/>
    <n v="43"/>
    <n v="2021"/>
    <d v="2021-03-26T00:00:00"/>
    <s v="Počet obyvatel s obvyklým pobytem ve věku 15 a více let"/>
    <x v="5"/>
    <s v="Tuchlovice"/>
    <x v="5"/>
    <x v="1"/>
    <x v="0"/>
  </r>
  <r>
    <n v="532983"/>
    <n v="945007144"/>
    <n v="306"/>
    <n v="3162"/>
    <n v="5784"/>
    <n v="117"/>
    <n v="43"/>
    <n v="2021"/>
    <d v="2021-03-26T00:00:00"/>
    <s v="Počet obyvatel s obvyklým pobytem ve věku 15 a více let"/>
    <x v="6"/>
    <s v="Tuchlovice"/>
    <x v="5"/>
    <x v="1"/>
    <x v="0"/>
  </r>
  <r>
    <n v="532983"/>
    <n v="945034028"/>
    <n v="43"/>
    <n v="3162"/>
    <n v="5784"/>
    <n v="130"/>
    <n v="43"/>
    <n v="2021"/>
    <d v="2021-03-26T00:00:00"/>
    <s v="Počet obyvatel s obvyklým pobytem ve věku 15 a více let"/>
    <x v="7"/>
    <s v="Tuchlovice"/>
    <x v="5"/>
    <x v="1"/>
    <x v="0"/>
  </r>
  <r>
    <n v="532991"/>
    <n v="945017900"/>
    <n v="958"/>
    <n v="3162"/>
    <m/>
    <m/>
    <n v="43"/>
    <n v="2021"/>
    <d v="2021-03-26T00:00:00"/>
    <s v="Počet obyvatel s obvyklým pobytem ve věku 15 a více let"/>
    <x v="0"/>
    <s v="Úhonice"/>
    <x v="5"/>
    <x v="0"/>
    <x v="0"/>
  </r>
  <r>
    <n v="532991"/>
    <n v="945027288"/>
    <n v="0"/>
    <n v="3162"/>
    <n v="1294"/>
    <n v="1"/>
    <n v="43"/>
    <n v="2021"/>
    <d v="2021-03-26T00:00:00"/>
    <s v="Počet obyvatel s obvyklým pobytem ve věku 15 a více let"/>
    <x v="1"/>
    <s v="Úhonice"/>
    <x v="5"/>
    <x v="1"/>
    <x v="0"/>
  </r>
  <r>
    <n v="532991"/>
    <n v="944990347"/>
    <n v="42"/>
    <n v="3162"/>
    <n v="1294"/>
    <n v="900"/>
    <n v="43"/>
    <n v="2021"/>
    <d v="2021-03-26T00:00:00"/>
    <s v="Počet obyvatel s obvyklým pobytem ve věku 15 a více let"/>
    <x v="2"/>
    <s v="Úhonice"/>
    <x v="5"/>
    <x v="1"/>
    <x v="0"/>
  </r>
  <r>
    <n v="532991"/>
    <n v="945034029"/>
    <n v="312"/>
    <n v="3162"/>
    <n v="5181"/>
    <n v="35450001"/>
    <n v="43"/>
    <n v="2021"/>
    <d v="2021-03-26T00:00:00"/>
    <s v="Počet obyvatel s obvyklým pobytem ve věku 15 a více let"/>
    <x v="3"/>
    <s v="Úhonice"/>
    <x v="5"/>
    <x v="1"/>
    <x v="0"/>
  </r>
  <r>
    <n v="532991"/>
    <n v="944990346"/>
    <n v="293"/>
    <n v="3162"/>
    <n v="5784"/>
    <n v="105"/>
    <n v="43"/>
    <n v="2021"/>
    <d v="2021-03-26T00:00:00"/>
    <s v="Počet obyvatel s obvyklým pobytem ve věku 15 a více let"/>
    <x v="4"/>
    <s v="Úhonice"/>
    <x v="5"/>
    <x v="1"/>
    <x v="0"/>
  </r>
  <r>
    <n v="532991"/>
    <n v="945027286"/>
    <n v="205"/>
    <n v="3162"/>
    <n v="5784"/>
    <n v="109"/>
    <n v="43"/>
    <n v="2021"/>
    <d v="2021-03-26T00:00:00"/>
    <s v="Počet obyvatel s obvyklým pobytem ve věku 15 a více let"/>
    <x v="5"/>
    <s v="Úhonice"/>
    <x v="5"/>
    <x v="1"/>
    <x v="0"/>
  </r>
  <r>
    <n v="532991"/>
    <n v="945027287"/>
    <n v="93"/>
    <n v="3162"/>
    <n v="5784"/>
    <n v="117"/>
    <n v="43"/>
    <n v="2021"/>
    <d v="2021-03-26T00:00:00"/>
    <s v="Počet obyvatel s obvyklým pobytem ve věku 15 a více let"/>
    <x v="6"/>
    <s v="Úhonice"/>
    <x v="5"/>
    <x v="1"/>
    <x v="0"/>
  </r>
  <r>
    <n v="532991"/>
    <n v="945007145"/>
    <n v="13"/>
    <n v="3162"/>
    <n v="5784"/>
    <n v="130"/>
    <n v="43"/>
    <n v="2021"/>
    <d v="2021-03-26T00:00:00"/>
    <s v="Počet obyvatel s obvyklým pobytem ve věku 15 a více let"/>
    <x v="7"/>
    <s v="Úhonice"/>
    <x v="5"/>
    <x v="1"/>
    <x v="0"/>
  </r>
  <r>
    <n v="533009"/>
    <n v="945024622"/>
    <n v="311"/>
    <n v="3162"/>
    <m/>
    <m/>
    <n v="43"/>
    <n v="2021"/>
    <d v="2021-03-26T00:00:00"/>
    <s v="Počet obyvatel s obvyklým pobytem ve věku 15 a více let"/>
    <x v="0"/>
    <s v="Uhy"/>
    <x v="5"/>
    <x v="0"/>
    <x v="0"/>
  </r>
  <r>
    <n v="533009"/>
    <n v="945020422"/>
    <n v="0"/>
    <n v="3162"/>
    <n v="1294"/>
    <n v="1"/>
    <n v="43"/>
    <n v="2021"/>
    <d v="2021-03-26T00:00:00"/>
    <s v="Počet obyvatel s obvyklým pobytem ve věku 15 a více let"/>
    <x v="1"/>
    <s v="Uhy"/>
    <x v="5"/>
    <x v="1"/>
    <x v="0"/>
  </r>
  <r>
    <n v="533009"/>
    <n v="945007028"/>
    <n v="25"/>
    <n v="3162"/>
    <n v="1294"/>
    <n v="900"/>
    <n v="43"/>
    <n v="2021"/>
    <d v="2021-03-26T00:00:00"/>
    <s v="Počet obyvatel s obvyklým pobytem ve věku 15 a více let"/>
    <x v="2"/>
    <s v="Uhy"/>
    <x v="5"/>
    <x v="1"/>
    <x v="0"/>
  </r>
  <r>
    <n v="533009"/>
    <n v="945033908"/>
    <n v="76"/>
    <n v="3162"/>
    <n v="5181"/>
    <n v="35450001"/>
    <n v="43"/>
    <n v="2021"/>
    <d v="2021-03-26T00:00:00"/>
    <s v="Počet obyvatel s obvyklým pobytem ve věku 15 a více let"/>
    <x v="3"/>
    <s v="Uhy"/>
    <x v="5"/>
    <x v="1"/>
    <x v="0"/>
  </r>
  <r>
    <n v="533009"/>
    <n v="945014075"/>
    <n v="133"/>
    <n v="3162"/>
    <n v="5784"/>
    <n v="105"/>
    <n v="43"/>
    <n v="2021"/>
    <d v="2021-03-26T00:00:00"/>
    <s v="Počet obyvatel s obvyklým pobytem ve věku 15 a více let"/>
    <x v="4"/>
    <s v="Uhy"/>
    <x v="5"/>
    <x v="1"/>
    <x v="0"/>
  </r>
  <r>
    <n v="533009"/>
    <n v="945014076"/>
    <n v="24"/>
    <n v="3162"/>
    <n v="5784"/>
    <n v="109"/>
    <n v="43"/>
    <n v="2021"/>
    <d v="2021-03-26T00:00:00"/>
    <s v="Počet obyvatel s obvyklým pobytem ve věku 15 a více let"/>
    <x v="5"/>
    <s v="Uhy"/>
    <x v="5"/>
    <x v="1"/>
    <x v="0"/>
  </r>
  <r>
    <n v="533009"/>
    <n v="945034137"/>
    <n v="49"/>
    <n v="3162"/>
    <n v="5784"/>
    <n v="117"/>
    <n v="43"/>
    <n v="2021"/>
    <d v="2021-03-26T00:00:00"/>
    <s v="Počet obyvatel s obvyklým pobytem ve věku 15 a více let"/>
    <x v="6"/>
    <s v="Uhy"/>
    <x v="5"/>
    <x v="1"/>
    <x v="0"/>
  </r>
  <r>
    <n v="533009"/>
    <n v="945027174"/>
    <n v="4"/>
    <n v="3162"/>
    <n v="5784"/>
    <n v="130"/>
    <n v="43"/>
    <n v="2021"/>
    <d v="2021-03-26T00:00:00"/>
    <s v="Počet obyvatel s obvyklým pobytem ve věku 15 a více let"/>
    <x v="7"/>
    <s v="Uhy"/>
    <x v="5"/>
    <x v="1"/>
    <x v="0"/>
  </r>
  <r>
    <n v="533017"/>
    <n v="945004558"/>
    <n v="4166"/>
    <n v="3162"/>
    <m/>
    <m/>
    <n v="43"/>
    <n v="2021"/>
    <d v="2021-03-26T00:00:00"/>
    <s v="Počet obyvatel s obvyklým pobytem ve věku 15 a více let"/>
    <x v="0"/>
    <s v="Unhošť"/>
    <x v="5"/>
    <x v="0"/>
    <x v="0"/>
  </r>
  <r>
    <n v="533017"/>
    <n v="945034031"/>
    <n v="15"/>
    <n v="3162"/>
    <n v="1294"/>
    <n v="1"/>
    <n v="43"/>
    <n v="2021"/>
    <d v="2021-03-26T00:00:00"/>
    <s v="Počet obyvatel s obvyklým pobytem ve věku 15 a více let"/>
    <x v="1"/>
    <s v="Unhošť"/>
    <x v="5"/>
    <x v="1"/>
    <x v="0"/>
  </r>
  <r>
    <n v="533017"/>
    <n v="945020549"/>
    <n v="168"/>
    <n v="3162"/>
    <n v="1294"/>
    <n v="900"/>
    <n v="43"/>
    <n v="2021"/>
    <d v="2021-03-26T00:00:00"/>
    <s v="Počet obyvatel s obvyklým pobytem ve věku 15 a více let"/>
    <x v="2"/>
    <s v="Unhošť"/>
    <x v="5"/>
    <x v="1"/>
    <x v="0"/>
  </r>
  <r>
    <n v="533017"/>
    <n v="945000504"/>
    <n v="1472"/>
    <n v="3162"/>
    <n v="5181"/>
    <n v="35450001"/>
    <n v="43"/>
    <n v="2021"/>
    <d v="2021-03-26T00:00:00"/>
    <s v="Počet obyvatel s obvyklým pobytem ve věku 15 a více let"/>
    <x v="3"/>
    <s v="Unhošť"/>
    <x v="5"/>
    <x v="1"/>
    <x v="0"/>
  </r>
  <r>
    <n v="533017"/>
    <n v="945020423"/>
    <n v="979"/>
    <n v="3162"/>
    <n v="5784"/>
    <n v="105"/>
    <n v="43"/>
    <n v="2021"/>
    <d v="2021-03-26T00:00:00"/>
    <s v="Počet obyvatel s obvyklým pobytem ve věku 15 a více let"/>
    <x v="4"/>
    <s v="Unhošť"/>
    <x v="5"/>
    <x v="1"/>
    <x v="0"/>
  </r>
  <r>
    <n v="533017"/>
    <n v="944990107"/>
    <n v="972"/>
    <n v="3162"/>
    <n v="5784"/>
    <n v="109"/>
    <n v="43"/>
    <n v="2021"/>
    <d v="2021-03-26T00:00:00"/>
    <s v="Počet obyvatel s obvyklým pobytem ve věku 15 a více let"/>
    <x v="5"/>
    <s v="Unhošť"/>
    <x v="5"/>
    <x v="1"/>
    <x v="0"/>
  </r>
  <r>
    <n v="533017"/>
    <n v="945020548"/>
    <n v="479"/>
    <n v="3162"/>
    <n v="5784"/>
    <n v="117"/>
    <n v="43"/>
    <n v="2021"/>
    <d v="2021-03-26T00:00:00"/>
    <s v="Počet obyvatel s obvyklým pobytem ve věku 15 a více let"/>
    <x v="6"/>
    <s v="Unhošť"/>
    <x v="5"/>
    <x v="1"/>
    <x v="0"/>
  </r>
  <r>
    <n v="533017"/>
    <n v="945034030"/>
    <n v="81"/>
    <n v="3162"/>
    <n v="5784"/>
    <n v="130"/>
    <n v="43"/>
    <n v="2021"/>
    <d v="2021-03-26T00:00:00"/>
    <s v="Počet obyvatel s obvyklým pobytem ve věku 15 a více let"/>
    <x v="7"/>
    <s v="Unhošť"/>
    <x v="5"/>
    <x v="1"/>
    <x v="0"/>
  </r>
  <r>
    <n v="533025"/>
    <n v="945031225"/>
    <n v="1560"/>
    <n v="3162"/>
    <m/>
    <m/>
    <n v="43"/>
    <n v="2021"/>
    <d v="2021-03-26T00:00:00"/>
    <s v="Počet obyvatel s obvyklým pobytem ve věku 15 a více let"/>
    <x v="0"/>
    <s v="Velká Dobrá"/>
    <x v="5"/>
    <x v="0"/>
    <x v="0"/>
  </r>
  <r>
    <n v="533025"/>
    <n v="945000507"/>
    <n v="4"/>
    <n v="3162"/>
    <n v="1294"/>
    <n v="1"/>
    <n v="43"/>
    <n v="2021"/>
    <d v="2021-03-26T00:00:00"/>
    <s v="Počet obyvatel s obvyklým pobytem ve věku 15 a více let"/>
    <x v="1"/>
    <s v="Velká Dobrá"/>
    <x v="5"/>
    <x v="1"/>
    <x v="0"/>
  </r>
  <r>
    <n v="533025"/>
    <n v="945013938"/>
    <n v="54"/>
    <n v="3162"/>
    <n v="1294"/>
    <n v="900"/>
    <n v="43"/>
    <n v="2021"/>
    <d v="2021-03-26T00:00:00"/>
    <s v="Počet obyvatel s obvyklým pobytem ve věku 15 a více let"/>
    <x v="2"/>
    <s v="Velká Dobrá"/>
    <x v="5"/>
    <x v="1"/>
    <x v="0"/>
  </r>
  <r>
    <n v="533025"/>
    <n v="945034032"/>
    <n v="595"/>
    <n v="3162"/>
    <n v="5181"/>
    <n v="35450001"/>
    <n v="43"/>
    <n v="2021"/>
    <d v="2021-03-26T00:00:00"/>
    <s v="Počet obyvatel s obvyklým pobytem ve věku 15 a více let"/>
    <x v="3"/>
    <s v="Velká Dobrá"/>
    <x v="5"/>
    <x v="1"/>
    <x v="0"/>
  </r>
  <r>
    <n v="533025"/>
    <n v="944990348"/>
    <n v="356"/>
    <n v="3162"/>
    <n v="5784"/>
    <n v="105"/>
    <n v="43"/>
    <n v="2021"/>
    <d v="2021-03-26T00:00:00"/>
    <s v="Počet obyvatel s obvyklým pobytem ve věku 15 a více let"/>
    <x v="4"/>
    <s v="Velká Dobrá"/>
    <x v="5"/>
    <x v="1"/>
    <x v="0"/>
  </r>
  <r>
    <n v="533025"/>
    <n v="945000505"/>
    <n v="343"/>
    <n v="3162"/>
    <n v="5784"/>
    <n v="109"/>
    <n v="43"/>
    <n v="2021"/>
    <d v="2021-03-26T00:00:00"/>
    <s v="Počet obyvatel s obvyklým pobytem ve věku 15 a více let"/>
    <x v="5"/>
    <s v="Velká Dobrá"/>
    <x v="5"/>
    <x v="1"/>
    <x v="0"/>
  </r>
  <r>
    <n v="533025"/>
    <n v="945000506"/>
    <n v="182"/>
    <n v="3162"/>
    <n v="5784"/>
    <n v="117"/>
    <n v="43"/>
    <n v="2021"/>
    <d v="2021-03-26T00:00:00"/>
    <s v="Počet obyvatel s obvyklým pobytem ve věku 15 a více let"/>
    <x v="6"/>
    <s v="Velká Dobrá"/>
    <x v="5"/>
    <x v="1"/>
    <x v="0"/>
  </r>
  <r>
    <n v="533025"/>
    <n v="944990349"/>
    <n v="26"/>
    <n v="3162"/>
    <n v="5784"/>
    <n v="130"/>
    <n v="43"/>
    <n v="2021"/>
    <d v="2021-03-26T00:00:00"/>
    <s v="Počet obyvatel s obvyklým pobytem ve věku 15 a více let"/>
    <x v="7"/>
    <s v="Velká Dobrá"/>
    <x v="5"/>
    <x v="1"/>
    <x v="0"/>
  </r>
  <r>
    <n v="533033"/>
    <n v="945004559"/>
    <n v="821"/>
    <n v="3162"/>
    <m/>
    <m/>
    <n v="43"/>
    <n v="2021"/>
    <d v="2021-03-26T00:00:00"/>
    <s v="Počet obyvatel s obvyklým pobytem ve věku 15 a více let"/>
    <x v="0"/>
    <s v="Velké Přítočno"/>
    <x v="5"/>
    <x v="0"/>
    <x v="0"/>
  </r>
  <r>
    <n v="533033"/>
    <n v="944990607"/>
    <n v="5"/>
    <n v="3162"/>
    <n v="1294"/>
    <n v="1"/>
    <n v="43"/>
    <n v="2021"/>
    <d v="2021-03-26T00:00:00"/>
    <s v="Počet obyvatel s obvyklým pobytem ve věku 15 a více let"/>
    <x v="1"/>
    <s v="Velké Přítočno"/>
    <x v="5"/>
    <x v="1"/>
    <x v="0"/>
  </r>
  <r>
    <n v="533033"/>
    <n v="945000629"/>
    <n v="22"/>
    <n v="3162"/>
    <n v="1294"/>
    <n v="900"/>
    <n v="43"/>
    <n v="2021"/>
    <d v="2021-03-26T00:00:00"/>
    <s v="Počet obyvatel s obvyklým pobytem ve věku 15 a více let"/>
    <x v="2"/>
    <s v="Velké Přítočno"/>
    <x v="5"/>
    <x v="1"/>
    <x v="0"/>
  </r>
  <r>
    <n v="533033"/>
    <n v="944990605"/>
    <n v="303"/>
    <n v="3162"/>
    <n v="5181"/>
    <n v="35450001"/>
    <n v="43"/>
    <n v="2021"/>
    <d v="2021-03-26T00:00:00"/>
    <s v="Počet obyvatel s obvyklým pobytem ve věku 15 a více let"/>
    <x v="3"/>
    <s v="Velké Přítočno"/>
    <x v="5"/>
    <x v="1"/>
    <x v="0"/>
  </r>
  <r>
    <n v="533033"/>
    <n v="945020550"/>
    <n v="262"/>
    <n v="3162"/>
    <n v="5784"/>
    <n v="105"/>
    <n v="43"/>
    <n v="2021"/>
    <d v="2021-03-26T00:00:00"/>
    <s v="Počet obyvatel s obvyklým pobytem ve věku 15 a více let"/>
    <x v="4"/>
    <s v="Velké Přítočno"/>
    <x v="5"/>
    <x v="1"/>
    <x v="0"/>
  </r>
  <r>
    <n v="533033"/>
    <n v="945034033"/>
    <n v="134"/>
    <n v="3162"/>
    <n v="5784"/>
    <n v="109"/>
    <n v="43"/>
    <n v="2021"/>
    <d v="2021-03-26T00:00:00"/>
    <s v="Počet obyvatel s obvyklým pobytem ve věku 15 a více let"/>
    <x v="5"/>
    <s v="Velké Přítočno"/>
    <x v="5"/>
    <x v="1"/>
    <x v="0"/>
  </r>
  <r>
    <n v="533033"/>
    <n v="945020551"/>
    <n v="79"/>
    <n v="3162"/>
    <n v="5784"/>
    <n v="117"/>
    <n v="43"/>
    <n v="2021"/>
    <d v="2021-03-26T00:00:00"/>
    <s v="Počet obyvatel s obvyklým pobytem ve věku 15 a více let"/>
    <x v="6"/>
    <s v="Velké Přítočno"/>
    <x v="5"/>
    <x v="1"/>
    <x v="0"/>
  </r>
  <r>
    <n v="533033"/>
    <n v="944990606"/>
    <n v="16"/>
    <n v="3162"/>
    <n v="5784"/>
    <n v="130"/>
    <n v="43"/>
    <n v="2021"/>
    <d v="2021-03-26T00:00:00"/>
    <s v="Počet obyvatel s obvyklým pobytem ve věku 15 a více let"/>
    <x v="7"/>
    <s v="Velké Přítočno"/>
    <x v="5"/>
    <x v="1"/>
    <x v="0"/>
  </r>
  <r>
    <n v="533041"/>
    <n v="944997825"/>
    <n v="2558"/>
    <n v="3162"/>
    <m/>
    <m/>
    <n v="43"/>
    <n v="2021"/>
    <d v="2021-03-26T00:00:00"/>
    <s v="Počet obyvatel s obvyklým pobytem ve věku 15 a více let"/>
    <x v="0"/>
    <s v="Velvary"/>
    <x v="5"/>
    <x v="0"/>
    <x v="0"/>
  </r>
  <r>
    <n v="533041"/>
    <n v="945014080"/>
    <n v="20"/>
    <n v="3162"/>
    <n v="1294"/>
    <n v="1"/>
    <n v="43"/>
    <n v="2021"/>
    <d v="2021-03-26T00:00:00"/>
    <s v="Počet obyvatel s obvyklým pobytem ve věku 15 a více let"/>
    <x v="1"/>
    <s v="Velvary"/>
    <x v="5"/>
    <x v="1"/>
    <x v="0"/>
  </r>
  <r>
    <n v="533041"/>
    <n v="944990608"/>
    <n v="126"/>
    <n v="3162"/>
    <n v="1294"/>
    <n v="900"/>
    <n v="43"/>
    <n v="2021"/>
    <d v="2021-03-26T00:00:00"/>
    <s v="Počet obyvatel s obvyklým pobytem ve věku 15 a více let"/>
    <x v="2"/>
    <s v="Velvary"/>
    <x v="5"/>
    <x v="1"/>
    <x v="0"/>
  </r>
  <r>
    <n v="533041"/>
    <n v="945034139"/>
    <n v="761"/>
    <n v="3162"/>
    <n v="5181"/>
    <n v="35450001"/>
    <n v="43"/>
    <n v="2021"/>
    <d v="2021-03-26T00:00:00"/>
    <s v="Počet obyvatel s obvyklým pobytem ve věku 15 a více let"/>
    <x v="3"/>
    <s v="Velvary"/>
    <x v="5"/>
    <x v="1"/>
    <x v="0"/>
  </r>
  <r>
    <n v="533041"/>
    <n v="945020656"/>
    <n v="942"/>
    <n v="3162"/>
    <n v="5784"/>
    <n v="105"/>
    <n v="43"/>
    <n v="2021"/>
    <d v="2021-03-26T00:00:00"/>
    <s v="Počet obyvatel s obvyklým pobytem ve věku 15 a více let"/>
    <x v="4"/>
    <s v="Velvary"/>
    <x v="5"/>
    <x v="1"/>
    <x v="0"/>
  </r>
  <r>
    <n v="533041"/>
    <n v="945020657"/>
    <n v="272"/>
    <n v="3162"/>
    <n v="5784"/>
    <n v="109"/>
    <n v="43"/>
    <n v="2021"/>
    <d v="2021-03-26T00:00:00"/>
    <s v="Počet obyvatel s obvyklým pobytem ve věku 15 a více let"/>
    <x v="5"/>
    <s v="Velvary"/>
    <x v="5"/>
    <x v="1"/>
    <x v="0"/>
  </r>
  <r>
    <n v="533041"/>
    <n v="945007259"/>
    <n v="402"/>
    <n v="3162"/>
    <n v="5784"/>
    <n v="117"/>
    <n v="43"/>
    <n v="2021"/>
    <d v="2021-03-26T00:00:00"/>
    <s v="Počet obyvatel s obvyklým pobytem ve věku 15 a více let"/>
    <x v="6"/>
    <s v="Velvary"/>
    <x v="5"/>
    <x v="1"/>
    <x v="0"/>
  </r>
  <r>
    <n v="533041"/>
    <n v="945007260"/>
    <n v="35"/>
    <n v="3162"/>
    <n v="5784"/>
    <n v="130"/>
    <n v="43"/>
    <n v="2021"/>
    <d v="2021-03-26T00:00:00"/>
    <s v="Počet obyvatel s obvyklým pobytem ve věku 15 a více let"/>
    <x v="7"/>
    <s v="Velvary"/>
    <x v="5"/>
    <x v="1"/>
    <x v="0"/>
  </r>
  <r>
    <n v="533050"/>
    <n v="944985022"/>
    <n v="2453"/>
    <n v="3162"/>
    <m/>
    <m/>
    <n v="43"/>
    <n v="2021"/>
    <d v="2021-03-26T00:00:00"/>
    <s v="Počet obyvatel s obvyklým pobytem ve věku 15 a více let"/>
    <x v="0"/>
    <s v="Vinařice"/>
    <x v="5"/>
    <x v="0"/>
    <x v="0"/>
  </r>
  <r>
    <n v="533050"/>
    <n v="945000753"/>
    <n v="15"/>
    <n v="3162"/>
    <n v="1294"/>
    <n v="1"/>
    <n v="43"/>
    <n v="2021"/>
    <d v="2021-03-26T00:00:00"/>
    <s v="Počet obyvatel s obvyklým pobytem ve věku 15 a více let"/>
    <x v="1"/>
    <s v="Vinařice"/>
    <x v="5"/>
    <x v="1"/>
    <x v="0"/>
  </r>
  <r>
    <n v="533050"/>
    <n v="944990833"/>
    <n v="115"/>
    <n v="3162"/>
    <n v="1294"/>
    <n v="900"/>
    <n v="43"/>
    <n v="2021"/>
    <d v="2021-03-26T00:00:00"/>
    <s v="Počet obyvatel s obvyklým pobytem ve věku 15 a více let"/>
    <x v="2"/>
    <s v="Vinařice"/>
    <x v="5"/>
    <x v="1"/>
    <x v="0"/>
  </r>
  <r>
    <n v="533050"/>
    <n v="945034140"/>
    <n v="663"/>
    <n v="3162"/>
    <n v="5181"/>
    <n v="35450001"/>
    <n v="43"/>
    <n v="2021"/>
    <d v="2021-03-26T00:00:00"/>
    <s v="Počet obyvatel s obvyklým pobytem ve věku 15 a více let"/>
    <x v="3"/>
    <s v="Vinařice"/>
    <x v="5"/>
    <x v="1"/>
    <x v="0"/>
  </r>
  <r>
    <n v="533050"/>
    <n v="945007261"/>
    <n v="839"/>
    <n v="3162"/>
    <n v="5784"/>
    <n v="105"/>
    <n v="43"/>
    <n v="2021"/>
    <d v="2021-03-26T00:00:00"/>
    <s v="Počet obyvatel s obvyklým pobytem ve věku 15 a více let"/>
    <x v="4"/>
    <s v="Vinařice"/>
    <x v="5"/>
    <x v="1"/>
    <x v="0"/>
  </r>
  <r>
    <n v="533050"/>
    <n v="945027394"/>
    <n v="234"/>
    <n v="3162"/>
    <n v="5784"/>
    <n v="109"/>
    <n v="43"/>
    <n v="2021"/>
    <d v="2021-03-26T00:00:00"/>
    <s v="Počet obyvatel s obvyklým pobytem ve věku 15 a více let"/>
    <x v="5"/>
    <s v="Vinařice"/>
    <x v="5"/>
    <x v="1"/>
    <x v="0"/>
  </r>
  <r>
    <n v="533050"/>
    <n v="944990609"/>
    <n v="546"/>
    <n v="3162"/>
    <n v="5784"/>
    <n v="117"/>
    <n v="43"/>
    <n v="2021"/>
    <d v="2021-03-26T00:00:00"/>
    <s v="Počet obyvatel s obvyklým pobytem ve věku 15 a více let"/>
    <x v="6"/>
    <s v="Vinařice"/>
    <x v="5"/>
    <x v="1"/>
    <x v="0"/>
  </r>
  <r>
    <n v="533050"/>
    <n v="945034252"/>
    <n v="41"/>
    <n v="3162"/>
    <n v="5784"/>
    <n v="130"/>
    <n v="43"/>
    <n v="2021"/>
    <d v="2021-03-26T00:00:00"/>
    <s v="Počet obyvatel s obvyklým pobytem ve věku 15 a více let"/>
    <x v="7"/>
    <s v="Vinařice"/>
    <x v="5"/>
    <x v="1"/>
    <x v="0"/>
  </r>
  <r>
    <n v="533068"/>
    <n v="945031226"/>
    <n v="619"/>
    <n v="3162"/>
    <m/>
    <m/>
    <n v="43"/>
    <n v="2021"/>
    <d v="2021-03-26T00:00:00"/>
    <s v="Počet obyvatel s obvyklým pobytem ve věku 15 a více let"/>
    <x v="0"/>
    <s v="Vraný"/>
    <x v="5"/>
    <x v="0"/>
    <x v="0"/>
  </r>
  <r>
    <n v="533068"/>
    <n v="945007382"/>
    <n v="33"/>
    <n v="3162"/>
    <n v="1294"/>
    <n v="1"/>
    <n v="43"/>
    <n v="2021"/>
    <d v="2021-03-26T00:00:00"/>
    <s v="Počet obyvatel s obvyklým pobytem ve věku 15 a více let"/>
    <x v="1"/>
    <s v="Vraný"/>
    <x v="5"/>
    <x v="1"/>
    <x v="0"/>
  </r>
  <r>
    <n v="533068"/>
    <n v="945000754"/>
    <n v="44"/>
    <n v="3162"/>
    <n v="1294"/>
    <n v="900"/>
    <n v="43"/>
    <n v="2021"/>
    <d v="2021-03-26T00:00:00"/>
    <s v="Počet obyvatel s obvyklým pobytem ve věku 15 a více let"/>
    <x v="2"/>
    <s v="Vraný"/>
    <x v="5"/>
    <x v="1"/>
    <x v="0"/>
  </r>
  <r>
    <n v="533068"/>
    <n v="944990837"/>
    <n v="148"/>
    <n v="3162"/>
    <n v="5181"/>
    <n v="35450001"/>
    <n v="43"/>
    <n v="2021"/>
    <d v="2021-03-26T00:00:00"/>
    <s v="Počet obyvatel s obvyklým pobytem ve věku 15 a více let"/>
    <x v="3"/>
    <s v="Vraný"/>
    <x v="5"/>
    <x v="1"/>
    <x v="0"/>
  </r>
  <r>
    <n v="533068"/>
    <n v="944990834"/>
    <n v="244"/>
    <n v="3162"/>
    <n v="5784"/>
    <n v="105"/>
    <n v="43"/>
    <n v="2021"/>
    <d v="2021-03-26T00:00:00"/>
    <s v="Počet obyvatel s obvyklým pobytem ve věku 15 a více let"/>
    <x v="4"/>
    <s v="Vraný"/>
    <x v="5"/>
    <x v="1"/>
    <x v="0"/>
  </r>
  <r>
    <n v="533068"/>
    <n v="944990835"/>
    <n v="51"/>
    <n v="3162"/>
    <n v="5784"/>
    <n v="109"/>
    <n v="43"/>
    <n v="2021"/>
    <d v="2021-03-26T00:00:00"/>
    <s v="Počet obyvatel s obvyklým pobytem ve věku 15 a více let"/>
    <x v="5"/>
    <s v="Vraný"/>
    <x v="5"/>
    <x v="1"/>
    <x v="0"/>
  </r>
  <r>
    <n v="533068"/>
    <n v="944990836"/>
    <n v="93"/>
    <n v="3162"/>
    <n v="5784"/>
    <n v="117"/>
    <n v="43"/>
    <n v="2021"/>
    <d v="2021-03-26T00:00:00"/>
    <s v="Počet obyvatel s obvyklým pobytem ve věku 15 a více let"/>
    <x v="6"/>
    <s v="Vraný"/>
    <x v="5"/>
    <x v="1"/>
    <x v="0"/>
  </r>
  <r>
    <n v="533068"/>
    <n v="945034253"/>
    <n v="6"/>
    <n v="3162"/>
    <n v="5784"/>
    <n v="130"/>
    <n v="43"/>
    <n v="2021"/>
    <d v="2021-03-26T00:00:00"/>
    <s v="Počet obyvatel s obvyklým pobytem ve věku 15 a více let"/>
    <x v="7"/>
    <s v="Vraný"/>
    <x v="5"/>
    <x v="1"/>
    <x v="0"/>
  </r>
  <r>
    <n v="533076"/>
    <n v="944997826"/>
    <n v="193"/>
    <n v="3162"/>
    <m/>
    <m/>
    <n v="43"/>
    <n v="2021"/>
    <d v="2021-03-26T00:00:00"/>
    <s v="Počet obyvatel s obvyklým pobytem ve věku 15 a více let"/>
    <x v="0"/>
    <s v="Pavlovice"/>
    <x v="5"/>
    <x v="0"/>
    <x v="0"/>
  </r>
  <r>
    <n v="533076"/>
    <n v="944991084"/>
    <n v="0"/>
    <n v="3162"/>
    <n v="1294"/>
    <n v="1"/>
    <n v="43"/>
    <n v="2021"/>
    <d v="2021-03-26T00:00:00"/>
    <s v="Počet obyvatel s obvyklým pobytem ve věku 15 a více let"/>
    <x v="1"/>
    <s v="Pavlovice"/>
    <x v="5"/>
    <x v="1"/>
    <x v="0"/>
  </r>
  <r>
    <n v="533076"/>
    <n v="945027640"/>
    <n v="11"/>
    <n v="3162"/>
    <n v="1294"/>
    <n v="900"/>
    <n v="43"/>
    <n v="2021"/>
    <d v="2021-03-26T00:00:00"/>
    <s v="Počet obyvatel s obvyklým pobytem ve věku 15 a více let"/>
    <x v="2"/>
    <s v="Pavlovice"/>
    <x v="5"/>
    <x v="1"/>
    <x v="0"/>
  </r>
  <r>
    <n v="533076"/>
    <n v="944990838"/>
    <n v="62"/>
    <n v="3162"/>
    <n v="5181"/>
    <n v="35450001"/>
    <n v="43"/>
    <n v="2021"/>
    <d v="2021-03-26T00:00:00"/>
    <s v="Počet obyvatel s obvyklým pobytem ve věku 15 a více let"/>
    <x v="3"/>
    <s v="Pavlovice"/>
    <x v="5"/>
    <x v="1"/>
    <x v="0"/>
  </r>
  <r>
    <n v="533076"/>
    <n v="945014197"/>
    <n v="72"/>
    <n v="3162"/>
    <n v="5784"/>
    <n v="105"/>
    <n v="43"/>
    <n v="2021"/>
    <d v="2021-03-26T00:00:00"/>
    <s v="Počet obyvatel s obvyklým pobytem ve věku 15 a více let"/>
    <x v="4"/>
    <s v="Pavlovice"/>
    <x v="5"/>
    <x v="1"/>
    <x v="0"/>
  </r>
  <r>
    <n v="533076"/>
    <n v="945020783"/>
    <n v="23"/>
    <n v="3162"/>
    <n v="5784"/>
    <n v="109"/>
    <n v="43"/>
    <n v="2021"/>
    <d v="2021-03-26T00:00:00"/>
    <s v="Počet obyvatel s obvyklým pobytem ve věku 15 a více let"/>
    <x v="5"/>
    <s v="Pavlovice"/>
    <x v="5"/>
    <x v="1"/>
    <x v="0"/>
  </r>
  <r>
    <n v="533076"/>
    <n v="945027521"/>
    <n v="24"/>
    <n v="3162"/>
    <n v="5784"/>
    <n v="117"/>
    <n v="43"/>
    <n v="2021"/>
    <d v="2021-03-26T00:00:00"/>
    <s v="Počet obyvatel s obvyklým pobytem ve věku 15 a více let"/>
    <x v="6"/>
    <s v="Pavlovice"/>
    <x v="5"/>
    <x v="1"/>
    <x v="0"/>
  </r>
  <r>
    <n v="533076"/>
    <n v="945020784"/>
    <n v="1"/>
    <n v="3162"/>
    <n v="5784"/>
    <n v="130"/>
    <n v="43"/>
    <n v="2021"/>
    <d v="2021-03-26T00:00:00"/>
    <s v="Počet obyvatel s obvyklým pobytem ve věku 15 a více let"/>
    <x v="7"/>
    <s v="Pavlovice"/>
    <x v="5"/>
    <x v="1"/>
    <x v="0"/>
  </r>
  <r>
    <n v="533084"/>
    <n v="945024623"/>
    <n v="219"/>
    <n v="3162"/>
    <m/>
    <m/>
    <n v="43"/>
    <n v="2021"/>
    <d v="2021-03-26T00:00:00"/>
    <s v="Počet obyvatel s obvyklým pobytem ve věku 15 a více let"/>
    <x v="0"/>
    <s v="Kladruby"/>
    <x v="5"/>
    <x v="0"/>
    <x v="0"/>
  </r>
  <r>
    <n v="533084"/>
    <n v="945000883"/>
    <n v="0"/>
    <n v="3162"/>
    <n v="1294"/>
    <n v="1"/>
    <n v="43"/>
    <n v="2021"/>
    <d v="2021-03-26T00:00:00"/>
    <s v="Počet obyvatel s obvyklým pobytem ve věku 15 a více let"/>
    <x v="1"/>
    <s v="Kladruby"/>
    <x v="5"/>
    <x v="1"/>
    <x v="0"/>
  </r>
  <r>
    <n v="533084"/>
    <n v="945007517"/>
    <n v="17"/>
    <n v="3162"/>
    <n v="1294"/>
    <n v="900"/>
    <n v="43"/>
    <n v="2021"/>
    <d v="2021-03-26T00:00:00"/>
    <s v="Počet obyvatel s obvyklým pobytem ve věku 15 a více let"/>
    <x v="2"/>
    <s v="Kladruby"/>
    <x v="5"/>
    <x v="1"/>
    <x v="0"/>
  </r>
  <r>
    <n v="533084"/>
    <n v="945007516"/>
    <n v="69"/>
    <n v="3162"/>
    <n v="5181"/>
    <n v="35450001"/>
    <n v="43"/>
    <n v="2021"/>
    <d v="2021-03-26T00:00:00"/>
    <s v="Počet obyvatel s obvyklým pobytem ve věku 15 a více let"/>
    <x v="3"/>
    <s v="Kladruby"/>
    <x v="5"/>
    <x v="1"/>
    <x v="0"/>
  </r>
  <r>
    <n v="533084"/>
    <n v="945027641"/>
    <n v="63"/>
    <n v="3162"/>
    <n v="5784"/>
    <n v="105"/>
    <n v="43"/>
    <n v="2021"/>
    <d v="2021-03-26T00:00:00"/>
    <s v="Počet obyvatel s obvyklým pobytem ve věku 15 a více let"/>
    <x v="4"/>
    <s v="Kladruby"/>
    <x v="5"/>
    <x v="1"/>
    <x v="0"/>
  </r>
  <r>
    <n v="533084"/>
    <n v="944991085"/>
    <n v="43"/>
    <n v="3162"/>
    <n v="5784"/>
    <n v="109"/>
    <n v="43"/>
    <n v="2021"/>
    <d v="2021-03-26T00:00:00"/>
    <s v="Počet obyvatel s obvyklým pobytem ve věku 15 a více let"/>
    <x v="5"/>
    <s v="Kladruby"/>
    <x v="5"/>
    <x v="1"/>
    <x v="0"/>
  </r>
  <r>
    <n v="533084"/>
    <n v="944991086"/>
    <n v="20"/>
    <n v="3162"/>
    <n v="5784"/>
    <n v="117"/>
    <n v="43"/>
    <n v="2021"/>
    <d v="2021-03-26T00:00:00"/>
    <s v="Počet obyvatel s obvyklým pobytem ve věku 15 a více let"/>
    <x v="6"/>
    <s v="Kladruby"/>
    <x v="5"/>
    <x v="1"/>
    <x v="0"/>
  </r>
  <r>
    <n v="533084"/>
    <n v="945000882"/>
    <n v="7"/>
    <n v="3162"/>
    <n v="5784"/>
    <n v="130"/>
    <n v="43"/>
    <n v="2021"/>
    <d v="2021-03-26T00:00:00"/>
    <s v="Počet obyvatel s obvyklým pobytem ve věku 15 a více let"/>
    <x v="7"/>
    <s v="Kladruby"/>
    <x v="5"/>
    <x v="1"/>
    <x v="0"/>
  </r>
  <r>
    <n v="533092"/>
    <n v="945011188"/>
    <n v="502"/>
    <n v="3162"/>
    <m/>
    <m/>
    <n v="43"/>
    <n v="2021"/>
    <d v="2021-03-26T00:00:00"/>
    <s v="Počet obyvatel s obvyklým pobytem ve věku 15 a více let"/>
    <x v="0"/>
    <s v="Zákolany"/>
    <x v="5"/>
    <x v="0"/>
    <x v="0"/>
  </r>
  <r>
    <n v="533092"/>
    <n v="945027742"/>
    <n v="3"/>
    <n v="3162"/>
    <n v="1294"/>
    <n v="1"/>
    <n v="43"/>
    <n v="2021"/>
    <d v="2021-03-26T00:00:00"/>
    <s v="Počet obyvatel s obvyklým pobytem ve věku 15 a více let"/>
    <x v="1"/>
    <s v="Zákolany"/>
    <x v="5"/>
    <x v="1"/>
    <x v="0"/>
  </r>
  <r>
    <n v="533092"/>
    <n v="945020901"/>
    <n v="29"/>
    <n v="3162"/>
    <n v="1294"/>
    <n v="900"/>
    <n v="43"/>
    <n v="2021"/>
    <d v="2021-03-26T00:00:00"/>
    <s v="Počet obyvatel s obvyklým pobytem ve věku 15 a více let"/>
    <x v="2"/>
    <s v="Zákolany"/>
    <x v="5"/>
    <x v="1"/>
    <x v="0"/>
  </r>
  <r>
    <n v="533092"/>
    <n v="945014302"/>
    <n v="149"/>
    <n v="3162"/>
    <n v="5181"/>
    <n v="35450001"/>
    <n v="43"/>
    <n v="2021"/>
    <d v="2021-03-26T00:00:00"/>
    <s v="Počet obyvatel s obvyklým pobytem ve věku 15 a více let"/>
    <x v="3"/>
    <s v="Zákolany"/>
    <x v="5"/>
    <x v="1"/>
    <x v="0"/>
  </r>
  <r>
    <n v="533092"/>
    <n v="945000884"/>
    <n v="166"/>
    <n v="3162"/>
    <n v="5784"/>
    <n v="105"/>
    <n v="43"/>
    <n v="2021"/>
    <d v="2021-03-26T00:00:00"/>
    <s v="Počet obyvatel s obvyklým pobytem ve věku 15 a více let"/>
    <x v="4"/>
    <s v="Zákolany"/>
    <x v="5"/>
    <x v="1"/>
    <x v="0"/>
  </r>
  <r>
    <n v="533092"/>
    <n v="944991087"/>
    <n v="74"/>
    <n v="3162"/>
    <n v="5784"/>
    <n v="109"/>
    <n v="43"/>
    <n v="2021"/>
    <d v="2021-03-26T00:00:00"/>
    <s v="Počet obyvatel s obvyklým pobytem ve věku 15 a více let"/>
    <x v="5"/>
    <s v="Zákolany"/>
    <x v="5"/>
    <x v="1"/>
    <x v="0"/>
  </r>
  <r>
    <n v="533092"/>
    <n v="945014301"/>
    <n v="74"/>
    <n v="3162"/>
    <n v="5784"/>
    <n v="117"/>
    <n v="43"/>
    <n v="2021"/>
    <d v="2021-03-26T00:00:00"/>
    <s v="Počet obyvatel s obvyklým pobytem ve věku 15 a více let"/>
    <x v="6"/>
    <s v="Zákolany"/>
    <x v="5"/>
    <x v="1"/>
    <x v="0"/>
  </r>
  <r>
    <n v="533092"/>
    <n v="945007518"/>
    <n v="7"/>
    <n v="3162"/>
    <n v="5784"/>
    <n v="130"/>
    <n v="43"/>
    <n v="2021"/>
    <d v="2021-03-26T00:00:00"/>
    <s v="Počet obyvatel s obvyklým pobytem ve věku 15 a více let"/>
    <x v="7"/>
    <s v="Zákolany"/>
    <x v="5"/>
    <x v="1"/>
    <x v="0"/>
  </r>
  <r>
    <n v="533106"/>
    <n v="945017901"/>
    <n v="448"/>
    <n v="3162"/>
    <m/>
    <m/>
    <n v="43"/>
    <n v="2021"/>
    <d v="2021-03-26T00:00:00"/>
    <s v="Počet obyvatel s obvyklým pobytem ve věku 15 a více let"/>
    <x v="0"/>
    <s v="Trubín"/>
    <x v="5"/>
    <x v="0"/>
    <x v="0"/>
  </r>
  <r>
    <n v="533106"/>
    <n v="945007384"/>
    <n v="0"/>
    <n v="3162"/>
    <n v="1294"/>
    <n v="1"/>
    <n v="43"/>
    <n v="2021"/>
    <d v="2021-03-26T00:00:00"/>
    <s v="Počet obyvatel s obvyklým pobytem ve věku 15 a více let"/>
    <x v="1"/>
    <s v="Trubín"/>
    <x v="5"/>
    <x v="1"/>
    <x v="0"/>
  </r>
  <r>
    <n v="533106"/>
    <n v="945020787"/>
    <n v="20"/>
    <n v="3162"/>
    <n v="1294"/>
    <n v="900"/>
    <n v="43"/>
    <n v="2021"/>
    <d v="2021-03-26T00:00:00"/>
    <s v="Počet obyvatel s obvyklým pobytem ve věku 15 a více let"/>
    <x v="2"/>
    <s v="Trubín"/>
    <x v="5"/>
    <x v="1"/>
    <x v="0"/>
  </r>
  <r>
    <n v="533106"/>
    <n v="945001003"/>
    <n v="170"/>
    <n v="3162"/>
    <n v="5181"/>
    <n v="35450001"/>
    <n v="43"/>
    <n v="2021"/>
    <d v="2021-03-26T00:00:00"/>
    <s v="Počet obyvatel s obvyklým pobytem ve věku 15 a více let"/>
    <x v="3"/>
    <s v="Trubín"/>
    <x v="5"/>
    <x v="1"/>
    <x v="0"/>
  </r>
  <r>
    <n v="533106"/>
    <n v="944991321"/>
    <n v="114"/>
    <n v="3162"/>
    <n v="5784"/>
    <n v="105"/>
    <n v="43"/>
    <n v="2021"/>
    <d v="2021-03-26T00:00:00"/>
    <s v="Počet obyvatel s obvyklým pobytem ve věku 15 a více let"/>
    <x v="4"/>
    <s v="Trubín"/>
    <x v="5"/>
    <x v="1"/>
    <x v="0"/>
  </r>
  <r>
    <n v="533106"/>
    <n v="945007652"/>
    <n v="104"/>
    <n v="3162"/>
    <n v="5784"/>
    <n v="109"/>
    <n v="43"/>
    <n v="2021"/>
    <d v="2021-03-26T00:00:00"/>
    <s v="Počet obyvatel s obvyklým pobytem ve věku 15 a více let"/>
    <x v="5"/>
    <s v="Trubín"/>
    <x v="5"/>
    <x v="1"/>
    <x v="0"/>
  </r>
  <r>
    <n v="533106"/>
    <n v="945007653"/>
    <n v="33"/>
    <n v="3162"/>
    <n v="5784"/>
    <n v="117"/>
    <n v="43"/>
    <n v="2021"/>
    <d v="2021-03-26T00:00:00"/>
    <s v="Počet obyvatel s obvyklým pobytem ve věku 15 a více let"/>
    <x v="6"/>
    <s v="Trubín"/>
    <x v="5"/>
    <x v="1"/>
    <x v="0"/>
  </r>
  <r>
    <n v="533106"/>
    <n v="945020786"/>
    <n v="7"/>
    <n v="3162"/>
    <n v="5784"/>
    <n v="130"/>
    <n v="43"/>
    <n v="2021"/>
    <d v="2021-03-26T00:00:00"/>
    <s v="Počet obyvatel s obvyklým pobytem ve věku 15 a více let"/>
    <x v="7"/>
    <s v="Trubín"/>
    <x v="5"/>
    <x v="1"/>
    <x v="0"/>
  </r>
  <r>
    <n v="533114"/>
    <n v="945024751"/>
    <n v="1828"/>
    <n v="3162"/>
    <m/>
    <m/>
    <n v="43"/>
    <n v="2021"/>
    <d v="2021-03-26T00:00:00"/>
    <s v="Počet obyvatel s obvyklým pobytem ve věku 15 a více let"/>
    <x v="0"/>
    <s v="Zlonice"/>
    <x v="5"/>
    <x v="0"/>
    <x v="0"/>
  </r>
  <r>
    <n v="533114"/>
    <n v="944991089"/>
    <n v="25"/>
    <n v="3162"/>
    <n v="1294"/>
    <n v="1"/>
    <n v="43"/>
    <n v="2021"/>
    <d v="2021-03-26T00:00:00"/>
    <s v="Počet obyvatel s obvyklým pobytem ve věku 15 a více let"/>
    <x v="1"/>
    <s v="Zlonice"/>
    <x v="5"/>
    <x v="1"/>
    <x v="0"/>
  </r>
  <r>
    <n v="533114"/>
    <n v="945020902"/>
    <n v="150"/>
    <n v="3162"/>
    <n v="1294"/>
    <n v="900"/>
    <n v="43"/>
    <n v="2021"/>
    <d v="2021-03-26T00:00:00"/>
    <s v="Počet obyvatel s obvyklým pobytem ve věku 15 a více let"/>
    <x v="2"/>
    <s v="Zlonice"/>
    <x v="5"/>
    <x v="1"/>
    <x v="0"/>
  </r>
  <r>
    <n v="533114"/>
    <n v="944991088"/>
    <n v="452"/>
    <n v="3162"/>
    <n v="5181"/>
    <n v="35450001"/>
    <n v="43"/>
    <n v="2021"/>
    <d v="2021-03-26T00:00:00"/>
    <s v="Počet obyvatel s obvyklým pobytem ve věku 15 a více let"/>
    <x v="3"/>
    <s v="Zlonice"/>
    <x v="5"/>
    <x v="1"/>
    <x v="0"/>
  </r>
  <r>
    <n v="533114"/>
    <n v="945020788"/>
    <n v="741"/>
    <n v="3162"/>
    <n v="5784"/>
    <n v="105"/>
    <n v="43"/>
    <n v="2021"/>
    <d v="2021-03-26T00:00:00"/>
    <s v="Počet obyvatel s obvyklým pobytem ve věku 15 a více let"/>
    <x v="4"/>
    <s v="Zlonice"/>
    <x v="5"/>
    <x v="1"/>
    <x v="0"/>
  </r>
  <r>
    <n v="533114"/>
    <n v="945027522"/>
    <n v="129"/>
    <n v="3162"/>
    <n v="5784"/>
    <n v="109"/>
    <n v="43"/>
    <n v="2021"/>
    <d v="2021-03-26T00:00:00"/>
    <s v="Počet obyvatel s obvyklým pobytem ve věku 15 a více let"/>
    <x v="5"/>
    <s v="Zlonice"/>
    <x v="5"/>
    <x v="1"/>
    <x v="0"/>
  </r>
  <r>
    <n v="533114"/>
    <n v="945034391"/>
    <n v="307"/>
    <n v="3162"/>
    <n v="5784"/>
    <n v="117"/>
    <n v="43"/>
    <n v="2021"/>
    <d v="2021-03-26T00:00:00"/>
    <s v="Počet obyvatel s obvyklým pobytem ve věku 15 a více let"/>
    <x v="6"/>
    <s v="Zlonice"/>
    <x v="5"/>
    <x v="1"/>
    <x v="0"/>
  </r>
  <r>
    <n v="533114"/>
    <n v="945034392"/>
    <n v="24"/>
    <n v="3162"/>
    <n v="5784"/>
    <n v="130"/>
    <n v="43"/>
    <n v="2021"/>
    <d v="2021-03-26T00:00:00"/>
    <s v="Počet obyvatel s obvyklým pobytem ve věku 15 a více let"/>
    <x v="7"/>
    <s v="Zlonice"/>
    <x v="5"/>
    <x v="1"/>
    <x v="0"/>
  </r>
  <r>
    <n v="533122"/>
    <n v="945011330"/>
    <n v="716"/>
    <n v="3162"/>
    <m/>
    <m/>
    <n v="43"/>
    <n v="2021"/>
    <d v="2021-03-26T00:00:00"/>
    <s v="Počet obyvatel s obvyklým pobytem ve věku 15 a více let"/>
    <x v="0"/>
    <s v="Zvoleněves"/>
    <x v="5"/>
    <x v="0"/>
    <x v="0"/>
  </r>
  <r>
    <n v="533122"/>
    <n v="945000885"/>
    <n v="7"/>
    <n v="3162"/>
    <n v="1294"/>
    <n v="1"/>
    <n v="43"/>
    <n v="2021"/>
    <d v="2021-03-26T00:00:00"/>
    <s v="Počet obyvatel s obvyklým pobytem ve věku 15 a více let"/>
    <x v="1"/>
    <s v="Zvoleněves"/>
    <x v="5"/>
    <x v="1"/>
    <x v="0"/>
  </r>
  <r>
    <n v="533122"/>
    <n v="945034396"/>
    <n v="54"/>
    <n v="3162"/>
    <n v="1294"/>
    <n v="900"/>
    <n v="43"/>
    <n v="2021"/>
    <d v="2021-03-26T00:00:00"/>
    <s v="Počet obyvatel s obvyklým pobytem ve věku 15 a více let"/>
    <x v="2"/>
    <s v="Zvoleněves"/>
    <x v="5"/>
    <x v="1"/>
    <x v="0"/>
  </r>
  <r>
    <n v="533122"/>
    <n v="945034394"/>
    <n v="207"/>
    <n v="3162"/>
    <n v="5181"/>
    <n v="35450001"/>
    <n v="43"/>
    <n v="2021"/>
    <d v="2021-03-26T00:00:00"/>
    <s v="Počet obyvatel s obvyklým pobytem ve věku 15 a více let"/>
    <x v="3"/>
    <s v="Zvoleněves"/>
    <x v="5"/>
    <x v="1"/>
    <x v="0"/>
  </r>
  <r>
    <n v="533122"/>
    <n v="945034393"/>
    <n v="269"/>
    <n v="3162"/>
    <n v="5784"/>
    <n v="105"/>
    <n v="43"/>
    <n v="2021"/>
    <d v="2021-03-26T00:00:00"/>
    <s v="Počet obyvatel s obvyklým pobytem ve věku 15 a více let"/>
    <x v="4"/>
    <s v="Zvoleněves"/>
    <x v="5"/>
    <x v="1"/>
    <x v="0"/>
  </r>
  <r>
    <n v="533122"/>
    <n v="945014303"/>
    <n v="61"/>
    <n v="3162"/>
    <n v="5784"/>
    <n v="109"/>
    <n v="43"/>
    <n v="2021"/>
    <d v="2021-03-26T00:00:00"/>
    <s v="Počet obyvatel s obvyklým pobytem ve věku 15 a více let"/>
    <x v="5"/>
    <s v="Zvoleněves"/>
    <x v="5"/>
    <x v="1"/>
    <x v="0"/>
  </r>
  <r>
    <n v="533122"/>
    <n v="945014304"/>
    <n v="105"/>
    <n v="3162"/>
    <n v="5784"/>
    <n v="117"/>
    <n v="43"/>
    <n v="2021"/>
    <d v="2021-03-26T00:00:00"/>
    <s v="Počet obyvatel s obvyklým pobytem ve věku 15 a více let"/>
    <x v="6"/>
    <s v="Zvoleněves"/>
    <x v="5"/>
    <x v="1"/>
    <x v="0"/>
  </r>
  <r>
    <n v="533122"/>
    <n v="945034395"/>
    <n v="13"/>
    <n v="3162"/>
    <n v="5784"/>
    <n v="130"/>
    <n v="43"/>
    <n v="2021"/>
    <d v="2021-03-26T00:00:00"/>
    <s v="Počet obyvatel s obvyklým pobytem ve věku 15 a více let"/>
    <x v="7"/>
    <s v="Zvoleněves"/>
    <x v="5"/>
    <x v="1"/>
    <x v="0"/>
  </r>
  <r>
    <n v="533149"/>
    <n v="945018005"/>
    <n v="661"/>
    <n v="3162"/>
    <m/>
    <m/>
    <n v="43"/>
    <n v="2021"/>
    <d v="2021-03-26T00:00:00"/>
    <s v="Počet obyvatel s obvyklým pobytem ve věku 15 a více let"/>
    <x v="0"/>
    <s v="Žilina"/>
    <x v="5"/>
    <x v="0"/>
    <x v="0"/>
  </r>
  <r>
    <n v="533149"/>
    <n v="945007655"/>
    <n v="0"/>
    <n v="3162"/>
    <n v="1294"/>
    <n v="1"/>
    <n v="43"/>
    <n v="2021"/>
    <d v="2021-03-26T00:00:00"/>
    <s v="Počet obyvatel s obvyklým pobytem ve věku 15 a více let"/>
    <x v="1"/>
    <s v="Žilina"/>
    <x v="5"/>
    <x v="1"/>
    <x v="0"/>
  </r>
  <r>
    <n v="533149"/>
    <n v="945021021"/>
    <n v="37"/>
    <n v="3162"/>
    <n v="1294"/>
    <n v="900"/>
    <n v="43"/>
    <n v="2021"/>
    <d v="2021-03-26T00:00:00"/>
    <s v="Počet obyvatel s obvyklým pobytem ve věku 15 a více let"/>
    <x v="2"/>
    <s v="Žilina"/>
    <x v="5"/>
    <x v="1"/>
    <x v="0"/>
  </r>
  <r>
    <n v="533149"/>
    <n v="945034510"/>
    <n v="245"/>
    <n v="3162"/>
    <n v="5181"/>
    <n v="35450001"/>
    <n v="43"/>
    <n v="2021"/>
    <d v="2021-03-26T00:00:00"/>
    <s v="Počet obyvatel s obvyklým pobytem ve věku 15 a více let"/>
    <x v="3"/>
    <s v="Žilina"/>
    <x v="5"/>
    <x v="1"/>
    <x v="0"/>
  </r>
  <r>
    <n v="533149"/>
    <n v="945027642"/>
    <n v="181"/>
    <n v="3162"/>
    <n v="5784"/>
    <n v="105"/>
    <n v="43"/>
    <n v="2021"/>
    <d v="2021-03-26T00:00:00"/>
    <s v="Počet obyvatel s obvyklým pobytem ve věku 15 a více let"/>
    <x v="4"/>
    <s v="Žilina"/>
    <x v="5"/>
    <x v="1"/>
    <x v="0"/>
  </r>
  <r>
    <n v="533149"/>
    <n v="945007519"/>
    <n v="105"/>
    <n v="3162"/>
    <n v="5784"/>
    <n v="109"/>
    <n v="43"/>
    <n v="2021"/>
    <d v="2021-03-26T00:00:00"/>
    <s v="Počet obyvatel s obvyklým pobytem ve věku 15 a více let"/>
    <x v="5"/>
    <s v="Žilina"/>
    <x v="5"/>
    <x v="1"/>
    <x v="0"/>
  </r>
  <r>
    <n v="533149"/>
    <n v="945034397"/>
    <n v="78"/>
    <n v="3162"/>
    <n v="5784"/>
    <n v="117"/>
    <n v="43"/>
    <n v="2021"/>
    <d v="2021-03-26T00:00:00"/>
    <s v="Počet obyvatel s obvyklým pobytem ve věku 15 a více let"/>
    <x v="6"/>
    <s v="Žilina"/>
    <x v="5"/>
    <x v="1"/>
    <x v="0"/>
  </r>
  <r>
    <n v="533149"/>
    <n v="945014424"/>
    <n v="15"/>
    <n v="3162"/>
    <n v="5784"/>
    <n v="130"/>
    <n v="43"/>
    <n v="2021"/>
    <d v="2021-03-26T00:00:00"/>
    <s v="Počet obyvatel s obvyklým pobytem ve věku 15 a více let"/>
    <x v="7"/>
    <s v="Žilina"/>
    <x v="5"/>
    <x v="1"/>
    <x v="0"/>
  </r>
  <r>
    <n v="533157"/>
    <n v="945004676"/>
    <n v="592"/>
    <n v="3162"/>
    <m/>
    <m/>
    <n v="43"/>
    <n v="2021"/>
    <d v="2021-03-26T00:00:00"/>
    <s v="Počet obyvatel s obvyklým pobytem ve věku 15 a více let"/>
    <x v="0"/>
    <s v="Žižice"/>
    <x v="5"/>
    <x v="0"/>
    <x v="0"/>
  </r>
  <r>
    <n v="533157"/>
    <n v="945034513"/>
    <n v="4"/>
    <n v="3162"/>
    <n v="1294"/>
    <n v="1"/>
    <n v="43"/>
    <n v="2021"/>
    <d v="2021-03-26T00:00:00"/>
    <s v="Počet obyvatel s obvyklým pobytem ve věku 15 a více let"/>
    <x v="1"/>
    <s v="Žižice"/>
    <x v="5"/>
    <x v="1"/>
    <x v="0"/>
  </r>
  <r>
    <n v="533157"/>
    <n v="945007656"/>
    <n v="33"/>
    <n v="3162"/>
    <n v="1294"/>
    <n v="900"/>
    <n v="43"/>
    <n v="2021"/>
    <d v="2021-03-26T00:00:00"/>
    <s v="Počet obyvatel s obvyklým pobytem ve věku 15 a více let"/>
    <x v="2"/>
    <s v="Žižice"/>
    <x v="5"/>
    <x v="1"/>
    <x v="0"/>
  </r>
  <r>
    <n v="533157"/>
    <n v="945001007"/>
    <n v="177"/>
    <n v="3162"/>
    <n v="5181"/>
    <n v="35450001"/>
    <n v="43"/>
    <n v="2021"/>
    <d v="2021-03-26T00:00:00"/>
    <s v="Počet obyvatel s obvyklým pobytem ve věku 15 a více let"/>
    <x v="3"/>
    <s v="Žižice"/>
    <x v="5"/>
    <x v="1"/>
    <x v="0"/>
  </r>
  <r>
    <n v="533157"/>
    <n v="945034511"/>
    <n v="215"/>
    <n v="3162"/>
    <n v="5784"/>
    <n v="105"/>
    <n v="43"/>
    <n v="2021"/>
    <d v="2021-03-26T00:00:00"/>
    <s v="Počet obyvatel s obvyklým pobytem ve věku 15 a více let"/>
    <x v="4"/>
    <s v="Žižice"/>
    <x v="5"/>
    <x v="1"/>
    <x v="0"/>
  </r>
  <r>
    <n v="533157"/>
    <n v="945027745"/>
    <n v="60"/>
    <n v="3162"/>
    <n v="5784"/>
    <n v="109"/>
    <n v="43"/>
    <n v="2021"/>
    <d v="2021-03-26T00:00:00"/>
    <s v="Počet obyvatel s obvyklým pobytem ve věku 15 a více let"/>
    <x v="5"/>
    <s v="Žižice"/>
    <x v="5"/>
    <x v="1"/>
    <x v="0"/>
  </r>
  <r>
    <n v="533157"/>
    <n v="944991325"/>
    <n v="94"/>
    <n v="3162"/>
    <n v="5784"/>
    <n v="117"/>
    <n v="43"/>
    <n v="2021"/>
    <d v="2021-03-26T00:00:00"/>
    <s v="Počet obyvatel s obvyklým pobytem ve věku 15 a více let"/>
    <x v="6"/>
    <s v="Žižice"/>
    <x v="5"/>
    <x v="1"/>
    <x v="0"/>
  </r>
  <r>
    <n v="533157"/>
    <n v="945034512"/>
    <n v="9"/>
    <n v="3162"/>
    <n v="5784"/>
    <n v="130"/>
    <n v="43"/>
    <n v="2021"/>
    <d v="2021-03-26T00:00:00"/>
    <s v="Počet obyvatel s obvyklým pobytem ve věku 15 a více let"/>
    <x v="7"/>
    <s v="Žižice"/>
    <x v="5"/>
    <x v="1"/>
    <x v="0"/>
  </r>
  <r>
    <n v="533165"/>
    <n v="944997978"/>
    <n v="26886"/>
    <n v="3162"/>
    <m/>
    <m/>
    <n v="43"/>
    <n v="2021"/>
    <d v="2021-03-26T00:00:00"/>
    <s v="Počet obyvatel s obvyklým pobytem ve věku 15 a více let"/>
    <x v="0"/>
    <s v="Kolín"/>
    <x v="5"/>
    <x v="0"/>
    <x v="0"/>
  </r>
  <r>
    <n v="533165"/>
    <n v="945021149"/>
    <n v="167"/>
    <n v="3162"/>
    <n v="1294"/>
    <n v="1"/>
    <n v="43"/>
    <n v="2021"/>
    <d v="2021-03-26T00:00:00"/>
    <s v="Počet obyvatel s obvyklým pobytem ve věku 15 a více let"/>
    <x v="1"/>
    <s v="Kolín"/>
    <x v="5"/>
    <x v="1"/>
    <x v="0"/>
  </r>
  <r>
    <n v="533165"/>
    <n v="945027863"/>
    <n v="1672"/>
    <n v="3162"/>
    <n v="1294"/>
    <n v="900"/>
    <n v="43"/>
    <n v="2021"/>
    <d v="2021-03-26T00:00:00"/>
    <s v="Počet obyvatel s obvyklým pobytem ve věku 15 a více let"/>
    <x v="2"/>
    <s v="Kolín"/>
    <x v="5"/>
    <x v="1"/>
    <x v="0"/>
  </r>
  <r>
    <n v="533165"/>
    <n v="945007658"/>
    <n v="9221"/>
    <n v="3162"/>
    <n v="5181"/>
    <n v="35450001"/>
    <n v="43"/>
    <n v="2021"/>
    <d v="2021-03-26T00:00:00"/>
    <s v="Počet obyvatel s obvyklým pobytem ve věku 15 a více let"/>
    <x v="3"/>
    <s v="Kolín"/>
    <x v="5"/>
    <x v="1"/>
    <x v="0"/>
  </r>
  <r>
    <n v="533165"/>
    <n v="945027746"/>
    <n v="7508"/>
    <n v="3162"/>
    <n v="5784"/>
    <n v="105"/>
    <n v="43"/>
    <n v="2021"/>
    <d v="2021-03-26T00:00:00"/>
    <s v="Počet obyvatel s obvyklým pobytem ve věku 15 a více let"/>
    <x v="4"/>
    <s v="Kolín"/>
    <x v="5"/>
    <x v="1"/>
    <x v="0"/>
  </r>
  <r>
    <n v="533165"/>
    <n v="945007657"/>
    <n v="4426"/>
    <n v="3162"/>
    <n v="5784"/>
    <n v="109"/>
    <n v="43"/>
    <n v="2021"/>
    <d v="2021-03-26T00:00:00"/>
    <s v="Počet obyvatel s obvyklým pobytem ve věku 15 a více let"/>
    <x v="5"/>
    <s v="Kolín"/>
    <x v="5"/>
    <x v="1"/>
    <x v="0"/>
  </r>
  <r>
    <n v="533165"/>
    <n v="944991326"/>
    <n v="3277"/>
    <n v="3162"/>
    <n v="5784"/>
    <n v="117"/>
    <n v="43"/>
    <n v="2021"/>
    <d v="2021-03-26T00:00:00"/>
    <s v="Počet obyvatel s obvyklým pobytem ve věku 15 a více let"/>
    <x v="6"/>
    <s v="Kolín"/>
    <x v="5"/>
    <x v="1"/>
    <x v="0"/>
  </r>
  <r>
    <n v="533165"/>
    <n v="945034635"/>
    <n v="615"/>
    <n v="3162"/>
    <n v="5784"/>
    <n v="130"/>
    <n v="43"/>
    <n v="2021"/>
    <d v="2021-03-26T00:00:00"/>
    <s v="Počet obyvatel s obvyklým pobytem ve věku 15 a více let"/>
    <x v="7"/>
    <s v="Kolín"/>
    <x v="5"/>
    <x v="1"/>
    <x v="0"/>
  </r>
  <r>
    <n v="533173"/>
    <n v="944997979"/>
    <n v="218"/>
    <n v="3162"/>
    <m/>
    <m/>
    <n v="43"/>
    <n v="2021"/>
    <d v="2021-03-26T00:00:00"/>
    <s v="Počet obyvatel s obvyklým pobytem ve věku 15 a více let"/>
    <x v="0"/>
    <s v="Barchovice"/>
    <x v="5"/>
    <x v="0"/>
    <x v="0"/>
  </r>
  <r>
    <n v="533173"/>
    <n v="945034636"/>
    <n v="1"/>
    <n v="3162"/>
    <n v="1294"/>
    <n v="1"/>
    <n v="43"/>
    <n v="2021"/>
    <d v="2021-03-26T00:00:00"/>
    <s v="Počet obyvatel s obvyklým pobytem ve věku 15 a více let"/>
    <x v="1"/>
    <s v="Barchovice"/>
    <x v="5"/>
    <x v="1"/>
    <x v="0"/>
  </r>
  <r>
    <n v="533173"/>
    <n v="945021150"/>
    <n v="22"/>
    <n v="3162"/>
    <n v="1294"/>
    <n v="900"/>
    <n v="43"/>
    <n v="2021"/>
    <d v="2021-03-26T00:00:00"/>
    <s v="Počet obyvatel s obvyklým pobytem ve věku 15 a více let"/>
    <x v="2"/>
    <s v="Barchovice"/>
    <x v="5"/>
    <x v="1"/>
    <x v="0"/>
  </r>
  <r>
    <n v="533173"/>
    <n v="945007770"/>
    <n v="59"/>
    <n v="3162"/>
    <n v="5181"/>
    <n v="35450001"/>
    <n v="43"/>
    <n v="2021"/>
    <d v="2021-03-26T00:00:00"/>
    <s v="Počet obyvatel s obvyklým pobytem ve věku 15 a více let"/>
    <x v="3"/>
    <s v="Barchovice"/>
    <x v="5"/>
    <x v="1"/>
    <x v="0"/>
  </r>
  <r>
    <n v="533173"/>
    <n v="944991546"/>
    <n v="83"/>
    <n v="3162"/>
    <n v="5784"/>
    <n v="105"/>
    <n v="43"/>
    <n v="2021"/>
    <d v="2021-03-26T00:00:00"/>
    <s v="Počet obyvatel s obvyklým pobytem ve věku 15 a více let"/>
    <x v="4"/>
    <s v="Barchovice"/>
    <x v="5"/>
    <x v="1"/>
    <x v="0"/>
  </r>
  <r>
    <n v="533173"/>
    <n v="944991547"/>
    <n v="19"/>
    <n v="3162"/>
    <n v="5784"/>
    <n v="109"/>
    <n v="43"/>
    <n v="2021"/>
    <d v="2021-03-26T00:00:00"/>
    <s v="Počet obyvatel s obvyklým pobytem ve věku 15 a více let"/>
    <x v="5"/>
    <s v="Barchovice"/>
    <x v="5"/>
    <x v="1"/>
    <x v="0"/>
  </r>
  <r>
    <n v="533173"/>
    <n v="944991548"/>
    <n v="30"/>
    <n v="3162"/>
    <n v="5784"/>
    <n v="117"/>
    <n v="43"/>
    <n v="2021"/>
    <d v="2021-03-26T00:00:00"/>
    <s v="Počet obyvatel s obvyklým pobytem ve věku 15 a více let"/>
    <x v="6"/>
    <s v="Barchovice"/>
    <x v="5"/>
    <x v="1"/>
    <x v="0"/>
  </r>
  <r>
    <n v="533173"/>
    <n v="945001140"/>
    <n v="4"/>
    <n v="3162"/>
    <n v="5784"/>
    <n v="130"/>
    <n v="43"/>
    <n v="2021"/>
    <d v="2021-03-26T00:00:00"/>
    <s v="Počet obyvatel s obvyklým pobytem ve věku 15 a více let"/>
    <x v="7"/>
    <s v="Barchovice"/>
    <x v="5"/>
    <x v="1"/>
    <x v="0"/>
  </r>
  <r>
    <n v="533181"/>
    <n v="945024752"/>
    <n v="867"/>
    <n v="3162"/>
    <m/>
    <m/>
    <n v="43"/>
    <n v="2021"/>
    <d v="2021-03-26T00:00:00"/>
    <s v="Počet obyvatel s obvyklým pobytem ve věku 15 a více let"/>
    <x v="0"/>
    <s v="Bečváry"/>
    <x v="5"/>
    <x v="0"/>
    <x v="0"/>
  </r>
  <r>
    <n v="533181"/>
    <n v="945014648"/>
    <n v="26"/>
    <n v="3162"/>
    <n v="1294"/>
    <n v="1"/>
    <n v="43"/>
    <n v="2021"/>
    <d v="2021-03-26T00:00:00"/>
    <s v="Počet obyvatel s obvyklým pobytem ve věku 15 a více let"/>
    <x v="1"/>
    <s v="Bečváry"/>
    <x v="5"/>
    <x v="1"/>
    <x v="0"/>
  </r>
  <r>
    <n v="533181"/>
    <n v="945007887"/>
    <n v="27"/>
    <n v="3162"/>
    <n v="1294"/>
    <n v="900"/>
    <n v="43"/>
    <n v="2021"/>
    <d v="2021-03-26T00:00:00"/>
    <s v="Počet obyvatel s obvyklým pobytem ve věku 15 a více let"/>
    <x v="2"/>
    <s v="Bečváry"/>
    <x v="5"/>
    <x v="1"/>
    <x v="0"/>
  </r>
  <r>
    <n v="533181"/>
    <n v="945007772"/>
    <n v="252"/>
    <n v="3162"/>
    <n v="5181"/>
    <n v="35450001"/>
    <n v="43"/>
    <n v="2021"/>
    <d v="2021-03-26T00:00:00"/>
    <s v="Počet obyvatel s obvyklým pobytem ve věku 15 a více let"/>
    <x v="3"/>
    <s v="Bečváry"/>
    <x v="5"/>
    <x v="1"/>
    <x v="0"/>
  </r>
  <r>
    <n v="533181"/>
    <n v="945027864"/>
    <n v="322"/>
    <n v="3162"/>
    <n v="5784"/>
    <n v="105"/>
    <n v="43"/>
    <n v="2021"/>
    <d v="2021-03-26T00:00:00"/>
    <s v="Počet obyvatel s obvyklým pobytem ve věku 15 a více let"/>
    <x v="4"/>
    <s v="Bečváry"/>
    <x v="5"/>
    <x v="1"/>
    <x v="0"/>
  </r>
  <r>
    <n v="533181"/>
    <n v="945034637"/>
    <n v="112"/>
    <n v="3162"/>
    <n v="5784"/>
    <n v="109"/>
    <n v="43"/>
    <n v="2021"/>
    <d v="2021-03-26T00:00:00"/>
    <s v="Počet obyvatel s obvyklým pobytem ve věku 15 a více let"/>
    <x v="5"/>
    <s v="Bečváry"/>
    <x v="5"/>
    <x v="1"/>
    <x v="0"/>
  </r>
  <r>
    <n v="533181"/>
    <n v="945007771"/>
    <n v="116"/>
    <n v="3162"/>
    <n v="5784"/>
    <n v="117"/>
    <n v="43"/>
    <n v="2021"/>
    <d v="2021-03-26T00:00:00"/>
    <s v="Počet obyvatel s obvyklým pobytem ve věku 15 a více let"/>
    <x v="6"/>
    <s v="Bečváry"/>
    <x v="5"/>
    <x v="1"/>
    <x v="0"/>
  </r>
  <r>
    <n v="533181"/>
    <n v="945034638"/>
    <n v="12"/>
    <n v="3162"/>
    <n v="5784"/>
    <n v="130"/>
    <n v="43"/>
    <n v="2021"/>
    <d v="2021-03-26T00:00:00"/>
    <s v="Počet obyvatel s obvyklým pobytem ve věku 15 a více let"/>
    <x v="7"/>
    <s v="Bečváry"/>
    <x v="5"/>
    <x v="1"/>
    <x v="0"/>
  </r>
  <r>
    <n v="533190"/>
    <n v="945011331"/>
    <n v="244"/>
    <n v="3162"/>
    <m/>
    <m/>
    <n v="43"/>
    <n v="2021"/>
    <d v="2021-03-26T00:00:00"/>
    <s v="Počet obyvatel s obvyklým pobytem ve věku 15 a více let"/>
    <x v="0"/>
    <s v="Bělušice"/>
    <x v="5"/>
    <x v="0"/>
    <x v="0"/>
  </r>
  <r>
    <n v="533190"/>
    <n v="944991815"/>
    <n v="3"/>
    <n v="3162"/>
    <n v="1294"/>
    <n v="1"/>
    <n v="43"/>
    <n v="2021"/>
    <d v="2021-03-26T00:00:00"/>
    <s v="Počet obyvatel s obvyklým pobytem ve věku 15 a více let"/>
    <x v="1"/>
    <s v="Bělušice"/>
    <x v="5"/>
    <x v="1"/>
    <x v="0"/>
  </r>
  <r>
    <n v="533190"/>
    <n v="944991814"/>
    <n v="16"/>
    <n v="3162"/>
    <n v="1294"/>
    <n v="900"/>
    <n v="43"/>
    <n v="2021"/>
    <d v="2021-03-26T00:00:00"/>
    <s v="Počet obyvatel s obvyklým pobytem ve věku 15 a více let"/>
    <x v="2"/>
    <s v="Bělušice"/>
    <x v="5"/>
    <x v="1"/>
    <x v="0"/>
  </r>
  <r>
    <n v="533190"/>
    <n v="945027975"/>
    <n v="75"/>
    <n v="3162"/>
    <n v="5181"/>
    <n v="35450001"/>
    <n v="43"/>
    <n v="2021"/>
    <d v="2021-03-26T00:00:00"/>
    <s v="Počet obyvatel s obvyklým pobytem ve věku 15 a více let"/>
    <x v="3"/>
    <s v="Bělušice"/>
    <x v="5"/>
    <x v="1"/>
    <x v="0"/>
  </r>
  <r>
    <n v="533190"/>
    <n v="945027973"/>
    <n v="97"/>
    <n v="3162"/>
    <n v="5784"/>
    <n v="105"/>
    <n v="43"/>
    <n v="2021"/>
    <d v="2021-03-26T00:00:00"/>
    <s v="Počet obyvatel s obvyklým pobytem ve věku 15 a více let"/>
    <x v="4"/>
    <s v="Bělušice"/>
    <x v="5"/>
    <x v="1"/>
    <x v="0"/>
  </r>
  <r>
    <n v="533190"/>
    <n v="945027974"/>
    <n v="16"/>
    <n v="3162"/>
    <n v="5784"/>
    <n v="109"/>
    <n v="43"/>
    <n v="2021"/>
    <d v="2021-03-26T00:00:00"/>
    <s v="Počet obyvatel s obvyklým pobytem ve věku 15 a více let"/>
    <x v="5"/>
    <s v="Bělušice"/>
    <x v="5"/>
    <x v="1"/>
    <x v="0"/>
  </r>
  <r>
    <n v="533190"/>
    <n v="945001260"/>
    <n v="33"/>
    <n v="3162"/>
    <n v="5784"/>
    <n v="117"/>
    <n v="43"/>
    <n v="2021"/>
    <d v="2021-03-26T00:00:00"/>
    <s v="Počet obyvatel s obvyklým pobytem ve věku 15 a více let"/>
    <x v="6"/>
    <s v="Bělušice"/>
    <x v="5"/>
    <x v="1"/>
    <x v="0"/>
  </r>
  <r>
    <n v="533190"/>
    <n v="944991813"/>
    <n v="4"/>
    <n v="3162"/>
    <n v="5784"/>
    <n v="130"/>
    <n v="43"/>
    <n v="2021"/>
    <d v="2021-03-26T00:00:00"/>
    <s v="Počet obyvatel s obvyklým pobytem ve věku 15 a více let"/>
    <x v="7"/>
    <s v="Bělušice"/>
    <x v="5"/>
    <x v="1"/>
    <x v="0"/>
  </r>
  <r>
    <n v="533203"/>
    <n v="945011332"/>
    <n v="7711"/>
    <n v="3162"/>
    <m/>
    <m/>
    <n v="43"/>
    <n v="2021"/>
    <d v="2021-03-26T00:00:00"/>
    <s v="Počet obyvatel s obvyklým pobytem ve věku 15 a více let"/>
    <x v="0"/>
    <s v="Králův Dvůr"/>
    <x v="5"/>
    <x v="0"/>
    <x v="0"/>
  </r>
  <r>
    <n v="533203"/>
    <n v="945028083"/>
    <n v="39"/>
    <n v="3162"/>
    <n v="1294"/>
    <n v="1"/>
    <n v="43"/>
    <n v="2021"/>
    <d v="2021-03-26T00:00:00"/>
    <s v="Počet obyvatel s obvyklým pobytem ve věku 15 a více let"/>
    <x v="1"/>
    <s v="Králův Dvůr"/>
    <x v="5"/>
    <x v="1"/>
    <x v="0"/>
  </r>
  <r>
    <n v="533203"/>
    <n v="945001262"/>
    <n v="498"/>
    <n v="3162"/>
    <n v="1294"/>
    <n v="900"/>
    <n v="43"/>
    <n v="2021"/>
    <d v="2021-03-26T00:00:00"/>
    <s v="Počet obyvatel s obvyklým pobytem ve věku 15 a více let"/>
    <x v="2"/>
    <s v="Králův Dvůr"/>
    <x v="5"/>
    <x v="1"/>
    <x v="0"/>
  </r>
  <r>
    <n v="533203"/>
    <n v="944991816"/>
    <n v="2636"/>
    <n v="3162"/>
    <n v="5181"/>
    <n v="35450001"/>
    <n v="43"/>
    <n v="2021"/>
    <d v="2021-03-26T00:00:00"/>
    <s v="Počet obyvatel s obvyklým pobytem ve věku 15 a více let"/>
    <x v="3"/>
    <s v="Králův Dvůr"/>
    <x v="5"/>
    <x v="1"/>
    <x v="0"/>
  </r>
  <r>
    <n v="533203"/>
    <n v="945014649"/>
    <n v="1982"/>
    <n v="3162"/>
    <n v="5784"/>
    <n v="105"/>
    <n v="43"/>
    <n v="2021"/>
    <d v="2021-03-26T00:00:00"/>
    <s v="Počet obyvatel s obvyklým pobytem ve věku 15 a více let"/>
    <x v="4"/>
    <s v="Králův Dvůr"/>
    <x v="5"/>
    <x v="1"/>
    <x v="0"/>
  </r>
  <r>
    <n v="533203"/>
    <n v="945014650"/>
    <n v="1515"/>
    <n v="3162"/>
    <n v="5784"/>
    <n v="109"/>
    <n v="43"/>
    <n v="2021"/>
    <d v="2021-03-26T00:00:00"/>
    <s v="Počet obyvatel s obvyklým pobytem ve věku 15 a více let"/>
    <x v="5"/>
    <s v="Králův Dvůr"/>
    <x v="5"/>
    <x v="1"/>
    <x v="0"/>
  </r>
  <r>
    <n v="533203"/>
    <n v="945034751"/>
    <n v="883"/>
    <n v="3162"/>
    <n v="5784"/>
    <n v="117"/>
    <n v="43"/>
    <n v="2021"/>
    <d v="2021-03-26T00:00:00"/>
    <s v="Počet obyvatel s obvyklým pobytem ve věku 15 a více let"/>
    <x v="6"/>
    <s v="Králův Dvůr"/>
    <x v="5"/>
    <x v="1"/>
    <x v="0"/>
  </r>
  <r>
    <n v="533203"/>
    <n v="945001261"/>
    <n v="158"/>
    <n v="3162"/>
    <n v="5784"/>
    <n v="130"/>
    <n v="43"/>
    <n v="2021"/>
    <d v="2021-03-26T00:00:00"/>
    <s v="Počet obyvatel s obvyklým pobytem ve věku 15 a více let"/>
    <x v="7"/>
    <s v="Králův Dvůr"/>
    <x v="5"/>
    <x v="1"/>
    <x v="0"/>
  </r>
  <r>
    <n v="533211"/>
    <n v="945011333"/>
    <n v="243"/>
    <n v="3162"/>
    <m/>
    <m/>
    <n v="43"/>
    <n v="2021"/>
    <d v="2021-03-26T00:00:00"/>
    <s v="Počet obyvatel s obvyklým pobytem ve věku 15 a více let"/>
    <x v="0"/>
    <s v="Břežany I"/>
    <x v="5"/>
    <x v="0"/>
    <x v="0"/>
  </r>
  <r>
    <n v="533211"/>
    <n v="944991554"/>
    <n v="3"/>
    <n v="3162"/>
    <n v="1294"/>
    <n v="1"/>
    <n v="43"/>
    <n v="2021"/>
    <d v="2021-03-26T00:00:00"/>
    <s v="Počet obyvatel s obvyklým pobytem ve věku 15 a více let"/>
    <x v="1"/>
    <s v="Břežany I"/>
    <x v="5"/>
    <x v="1"/>
    <x v="0"/>
  </r>
  <r>
    <n v="533211"/>
    <n v="945001142"/>
    <n v="20"/>
    <n v="3162"/>
    <n v="1294"/>
    <n v="900"/>
    <n v="43"/>
    <n v="2021"/>
    <d v="2021-03-26T00:00:00"/>
    <s v="Počet obyvatel s obvyklým pobytem ve věku 15 a více let"/>
    <x v="2"/>
    <s v="Břežany I"/>
    <x v="5"/>
    <x v="1"/>
    <x v="0"/>
  </r>
  <r>
    <n v="533211"/>
    <n v="945014781"/>
    <n v="67"/>
    <n v="3162"/>
    <n v="5181"/>
    <n v="35450001"/>
    <n v="43"/>
    <n v="2021"/>
    <d v="2021-03-26T00:00:00"/>
    <s v="Počet obyvatel s obvyklým pobytem ve věku 15 a více let"/>
    <x v="3"/>
    <s v="Břežany I"/>
    <x v="5"/>
    <x v="1"/>
    <x v="0"/>
  </r>
  <r>
    <n v="533211"/>
    <n v="945028084"/>
    <n v="106"/>
    <n v="3162"/>
    <n v="5784"/>
    <n v="105"/>
    <n v="43"/>
    <n v="2021"/>
    <d v="2021-03-26T00:00:00"/>
    <s v="Počet obyvatel s obvyklým pobytem ve věku 15 a více let"/>
    <x v="4"/>
    <s v="Břežany I"/>
    <x v="5"/>
    <x v="1"/>
    <x v="0"/>
  </r>
  <r>
    <n v="533211"/>
    <n v="945001377"/>
    <n v="14"/>
    <n v="3162"/>
    <n v="5784"/>
    <n v="109"/>
    <n v="43"/>
    <n v="2021"/>
    <d v="2021-03-26T00:00:00"/>
    <s v="Počet obyvatel s obvyklým pobytem ve věku 15 a více let"/>
    <x v="5"/>
    <s v="Břežany I"/>
    <x v="5"/>
    <x v="1"/>
    <x v="0"/>
  </r>
  <r>
    <n v="533211"/>
    <n v="945021406"/>
    <n v="30"/>
    <n v="3162"/>
    <n v="5784"/>
    <n v="117"/>
    <n v="43"/>
    <n v="2021"/>
    <d v="2021-03-26T00:00:00"/>
    <s v="Počet obyvatel s obvyklým pobytem ve věku 15 a více let"/>
    <x v="6"/>
    <s v="Břežany I"/>
    <x v="5"/>
    <x v="1"/>
    <x v="0"/>
  </r>
  <r>
    <n v="533211"/>
    <n v="944992036"/>
    <n v="3"/>
    <n v="3162"/>
    <n v="5784"/>
    <n v="130"/>
    <n v="43"/>
    <n v="2021"/>
    <d v="2021-03-26T00:00:00"/>
    <s v="Počet obyvatel s obvyklým pobytem ve věku 15 a více let"/>
    <x v="7"/>
    <s v="Břežany I"/>
    <x v="5"/>
    <x v="1"/>
    <x v="0"/>
  </r>
  <r>
    <n v="533220"/>
    <n v="944985273"/>
    <n v="734"/>
    <n v="3162"/>
    <m/>
    <m/>
    <n v="43"/>
    <n v="2021"/>
    <d v="2021-03-26T00:00:00"/>
    <s v="Počet obyvatel s obvyklým pobytem ve věku 15 a více let"/>
    <x v="0"/>
    <s v="Břežany II"/>
    <x v="5"/>
    <x v="0"/>
    <x v="0"/>
  </r>
  <r>
    <n v="533220"/>
    <n v="945014651"/>
    <n v="5"/>
    <n v="3162"/>
    <n v="1294"/>
    <n v="1"/>
    <n v="43"/>
    <n v="2021"/>
    <d v="2021-03-26T00:00:00"/>
    <s v="Počet obyvatel s obvyklým pobytem ve věku 15 a více let"/>
    <x v="1"/>
    <s v="Břežany II"/>
    <x v="5"/>
    <x v="1"/>
    <x v="0"/>
  </r>
  <r>
    <n v="533220"/>
    <n v="945007890"/>
    <n v="38"/>
    <n v="3162"/>
    <n v="1294"/>
    <n v="900"/>
    <n v="43"/>
    <n v="2021"/>
    <d v="2021-03-26T00:00:00"/>
    <s v="Počet obyvatel s obvyklým pobytem ve věku 15 a více let"/>
    <x v="2"/>
    <s v="Břežany II"/>
    <x v="5"/>
    <x v="1"/>
    <x v="0"/>
  </r>
  <r>
    <n v="533220"/>
    <n v="945007889"/>
    <n v="230"/>
    <n v="3162"/>
    <n v="5181"/>
    <n v="35450001"/>
    <n v="43"/>
    <n v="2021"/>
    <d v="2021-03-26T00:00:00"/>
    <s v="Počet obyvatel s obvyklým pobytem ve věku 15 a více let"/>
    <x v="3"/>
    <s v="Břežany II"/>
    <x v="5"/>
    <x v="1"/>
    <x v="0"/>
  </r>
  <r>
    <n v="533220"/>
    <n v="945034640"/>
    <n v="221"/>
    <n v="3162"/>
    <n v="5784"/>
    <n v="105"/>
    <n v="43"/>
    <n v="2021"/>
    <d v="2021-03-26T00:00:00"/>
    <s v="Počet obyvatel s obvyklým pobytem ve věku 15 a více let"/>
    <x v="4"/>
    <s v="Břežany II"/>
    <x v="5"/>
    <x v="1"/>
    <x v="0"/>
  </r>
  <r>
    <n v="533220"/>
    <n v="945001143"/>
    <n v="107"/>
    <n v="3162"/>
    <n v="5784"/>
    <n v="109"/>
    <n v="43"/>
    <n v="2021"/>
    <d v="2021-03-26T00:00:00"/>
    <s v="Počet obyvatel s obvyklým pobytem ve věku 15 a více let"/>
    <x v="5"/>
    <s v="Břežany II"/>
    <x v="5"/>
    <x v="1"/>
    <x v="0"/>
  </r>
  <r>
    <n v="533220"/>
    <n v="945007888"/>
    <n v="111"/>
    <n v="3162"/>
    <n v="5784"/>
    <n v="117"/>
    <n v="43"/>
    <n v="2021"/>
    <d v="2021-03-26T00:00:00"/>
    <s v="Počet obyvatel s obvyklým pobytem ve věku 15 a více let"/>
    <x v="6"/>
    <s v="Břežany II"/>
    <x v="5"/>
    <x v="1"/>
    <x v="0"/>
  </r>
  <r>
    <n v="533220"/>
    <n v="944991817"/>
    <n v="22"/>
    <n v="3162"/>
    <n v="5784"/>
    <n v="130"/>
    <n v="43"/>
    <n v="2021"/>
    <d v="2021-03-26T00:00:00"/>
    <s v="Počet obyvatel s obvyklým pobytem ve věku 15 a více let"/>
    <x v="7"/>
    <s v="Břežany II"/>
    <x v="5"/>
    <x v="1"/>
    <x v="0"/>
  </r>
  <r>
    <n v="533238"/>
    <n v="944985274"/>
    <n v="503"/>
    <n v="3162"/>
    <m/>
    <m/>
    <n v="43"/>
    <n v="2021"/>
    <d v="2021-03-26T00:00:00"/>
    <s v="Počet obyvatel s obvyklým pobytem ve věku 15 a více let"/>
    <x v="0"/>
    <s v="Býchory"/>
    <x v="5"/>
    <x v="0"/>
    <x v="0"/>
  </r>
  <r>
    <n v="533238"/>
    <n v="945034752"/>
    <n v="0"/>
    <n v="3162"/>
    <n v="1294"/>
    <n v="1"/>
    <n v="43"/>
    <n v="2021"/>
    <d v="2021-03-26T00:00:00"/>
    <s v="Počet obyvatel s obvyklým pobytem ve věku 15 a více let"/>
    <x v="1"/>
    <s v="Býchory"/>
    <x v="5"/>
    <x v="1"/>
    <x v="0"/>
  </r>
  <r>
    <n v="533238"/>
    <n v="945021279"/>
    <n v="24"/>
    <n v="3162"/>
    <n v="1294"/>
    <n v="900"/>
    <n v="43"/>
    <n v="2021"/>
    <d v="2021-03-26T00:00:00"/>
    <s v="Počet obyvatel s obvyklým pobytem ve věku 15 a více let"/>
    <x v="2"/>
    <s v="Býchory"/>
    <x v="5"/>
    <x v="1"/>
    <x v="0"/>
  </r>
  <r>
    <n v="533238"/>
    <n v="945001263"/>
    <n v="183"/>
    <n v="3162"/>
    <n v="5181"/>
    <n v="35450001"/>
    <n v="43"/>
    <n v="2021"/>
    <d v="2021-03-26T00:00:00"/>
    <s v="Počet obyvatel s obvyklým pobytem ve věku 15 a více let"/>
    <x v="3"/>
    <s v="Býchory"/>
    <x v="5"/>
    <x v="1"/>
    <x v="0"/>
  </r>
  <r>
    <n v="533238"/>
    <n v="945027976"/>
    <n v="146"/>
    <n v="3162"/>
    <n v="5784"/>
    <n v="105"/>
    <n v="43"/>
    <n v="2021"/>
    <d v="2021-03-26T00:00:00"/>
    <s v="Počet obyvatel s obvyklým pobytem ve věku 15 a více let"/>
    <x v="4"/>
    <s v="Býchory"/>
    <x v="5"/>
    <x v="1"/>
    <x v="0"/>
  </r>
  <r>
    <n v="533238"/>
    <n v="944991818"/>
    <n v="77"/>
    <n v="3162"/>
    <n v="5784"/>
    <n v="109"/>
    <n v="43"/>
    <n v="2021"/>
    <d v="2021-03-26T00:00:00"/>
    <s v="Počet obyvatel s obvyklým pobytem ve věku 15 a více let"/>
    <x v="5"/>
    <s v="Býchory"/>
    <x v="5"/>
    <x v="1"/>
    <x v="0"/>
  </r>
  <r>
    <n v="533238"/>
    <n v="945021277"/>
    <n v="64"/>
    <n v="3162"/>
    <n v="5784"/>
    <n v="117"/>
    <n v="43"/>
    <n v="2021"/>
    <d v="2021-03-26T00:00:00"/>
    <s v="Počet obyvatel s obvyklým pobytem ve věku 15 a více let"/>
    <x v="6"/>
    <s v="Býchory"/>
    <x v="5"/>
    <x v="1"/>
    <x v="0"/>
  </r>
  <r>
    <n v="533238"/>
    <n v="945021278"/>
    <n v="9"/>
    <n v="3162"/>
    <n v="5784"/>
    <n v="130"/>
    <n v="43"/>
    <n v="2021"/>
    <d v="2021-03-26T00:00:00"/>
    <s v="Počet obyvatel s obvyklým pobytem ve věku 15 a více let"/>
    <x v="7"/>
    <s v="Býchory"/>
    <x v="5"/>
    <x v="1"/>
    <x v="0"/>
  </r>
  <r>
    <n v="533246"/>
    <n v="944985275"/>
    <n v="1437"/>
    <n v="3162"/>
    <m/>
    <m/>
    <n v="43"/>
    <n v="2021"/>
    <d v="2021-03-26T00:00:00"/>
    <s v="Počet obyvatel s obvyklým pobytem ve věku 15 a více let"/>
    <x v="0"/>
    <s v="Cerhenice"/>
    <x v="5"/>
    <x v="0"/>
    <x v="0"/>
  </r>
  <r>
    <n v="533246"/>
    <n v="945001381"/>
    <n v="16"/>
    <n v="3162"/>
    <n v="1294"/>
    <n v="1"/>
    <n v="43"/>
    <n v="2021"/>
    <d v="2021-03-26T00:00:00"/>
    <s v="Počet obyvatel s obvyklým pobytem ve věku 15 a více let"/>
    <x v="1"/>
    <s v="Cerhenice"/>
    <x v="5"/>
    <x v="1"/>
    <x v="0"/>
  </r>
  <r>
    <n v="533246"/>
    <n v="945001380"/>
    <n v="81"/>
    <n v="3162"/>
    <n v="1294"/>
    <n v="900"/>
    <n v="43"/>
    <n v="2021"/>
    <d v="2021-03-26T00:00:00"/>
    <s v="Počet obyvatel s obvyklým pobytem ve věku 15 a více let"/>
    <x v="2"/>
    <s v="Cerhenice"/>
    <x v="5"/>
    <x v="1"/>
    <x v="0"/>
  </r>
  <r>
    <n v="533246"/>
    <n v="944992038"/>
    <n v="426"/>
    <n v="3162"/>
    <n v="5181"/>
    <n v="35450001"/>
    <n v="43"/>
    <n v="2021"/>
    <d v="2021-03-26T00:00:00"/>
    <s v="Počet obyvatel s obvyklým pobytem ve věku 15 a více let"/>
    <x v="3"/>
    <s v="Cerhenice"/>
    <x v="5"/>
    <x v="1"/>
    <x v="0"/>
  </r>
  <r>
    <n v="533246"/>
    <n v="945027977"/>
    <n v="547"/>
    <n v="3162"/>
    <n v="5784"/>
    <n v="105"/>
    <n v="43"/>
    <n v="2021"/>
    <d v="2021-03-26T00:00:00"/>
    <s v="Počet obyvatel s obvyklým pobytem ve věku 15 a více let"/>
    <x v="4"/>
    <s v="Cerhenice"/>
    <x v="5"/>
    <x v="1"/>
    <x v="0"/>
  </r>
  <r>
    <n v="533246"/>
    <n v="945007891"/>
    <n v="133"/>
    <n v="3162"/>
    <n v="5784"/>
    <n v="109"/>
    <n v="43"/>
    <n v="2021"/>
    <d v="2021-03-26T00:00:00"/>
    <s v="Počet obyvatel s obvyklým pobytem ve věku 15 a více let"/>
    <x v="5"/>
    <s v="Cerhenice"/>
    <x v="5"/>
    <x v="1"/>
    <x v="0"/>
  </r>
  <r>
    <n v="533246"/>
    <n v="945014652"/>
    <n v="212"/>
    <n v="3162"/>
    <n v="5784"/>
    <n v="117"/>
    <n v="43"/>
    <n v="2021"/>
    <d v="2021-03-26T00:00:00"/>
    <s v="Počet obyvatel s obvyklým pobytem ve věku 15 a více let"/>
    <x v="6"/>
    <s v="Cerhenice"/>
    <x v="5"/>
    <x v="1"/>
    <x v="0"/>
  </r>
  <r>
    <n v="533246"/>
    <n v="945034868"/>
    <n v="22"/>
    <n v="3162"/>
    <n v="5784"/>
    <n v="130"/>
    <n v="43"/>
    <n v="2021"/>
    <d v="2021-03-26T00:00:00"/>
    <s v="Počet obyvatel s obvyklým pobytem ve věku 15 a více let"/>
    <x v="7"/>
    <s v="Cerhenice"/>
    <x v="5"/>
    <x v="1"/>
    <x v="0"/>
  </r>
  <r>
    <n v="533254"/>
    <n v="945018006"/>
    <n v="329"/>
    <n v="3162"/>
    <m/>
    <m/>
    <n v="43"/>
    <n v="2021"/>
    <d v="2021-03-26T00:00:00"/>
    <s v="Počet obyvatel s obvyklým pobytem ve věku 15 a více let"/>
    <x v="0"/>
    <s v="Černé Voděrady"/>
    <x v="5"/>
    <x v="0"/>
    <x v="0"/>
  </r>
  <r>
    <n v="533254"/>
    <n v="945034870"/>
    <n v="1"/>
    <n v="3162"/>
    <n v="1294"/>
    <n v="1"/>
    <n v="43"/>
    <n v="2021"/>
    <d v="2021-03-26T00:00:00"/>
    <s v="Počet obyvatel s obvyklým pobytem ve věku 15 a více let"/>
    <x v="1"/>
    <s v="Černé Voděrady"/>
    <x v="5"/>
    <x v="1"/>
    <x v="0"/>
  </r>
  <r>
    <n v="533254"/>
    <n v="945008003"/>
    <n v="26"/>
    <n v="3162"/>
    <n v="1294"/>
    <n v="900"/>
    <n v="43"/>
    <n v="2021"/>
    <d v="2021-03-26T00:00:00"/>
    <s v="Počet obyvatel s obvyklým pobytem ve věku 15 a více let"/>
    <x v="2"/>
    <s v="Černé Voděrady"/>
    <x v="5"/>
    <x v="1"/>
    <x v="0"/>
  </r>
  <r>
    <n v="533254"/>
    <n v="945021408"/>
    <n v="101"/>
    <n v="3162"/>
    <n v="5181"/>
    <n v="35450001"/>
    <n v="43"/>
    <n v="2021"/>
    <d v="2021-03-26T00:00:00"/>
    <s v="Počet obyvatel s obvyklým pobytem ve věku 15 a více let"/>
    <x v="3"/>
    <s v="Černé Voděrady"/>
    <x v="5"/>
    <x v="1"/>
    <x v="0"/>
  </r>
  <r>
    <n v="533254"/>
    <n v="945034869"/>
    <n v="127"/>
    <n v="3162"/>
    <n v="5784"/>
    <n v="105"/>
    <n v="43"/>
    <n v="2021"/>
    <d v="2021-03-26T00:00:00"/>
    <s v="Počet obyvatel s obvyklým pobytem ve věku 15 a více let"/>
    <x v="4"/>
    <s v="Černé Voděrady"/>
    <x v="5"/>
    <x v="1"/>
    <x v="0"/>
  </r>
  <r>
    <n v="533254"/>
    <n v="945014782"/>
    <n v="33"/>
    <n v="3162"/>
    <n v="5784"/>
    <n v="109"/>
    <n v="43"/>
    <n v="2021"/>
    <d v="2021-03-26T00:00:00"/>
    <s v="Počet obyvatel s obvyklým pobytem ve věku 15 a více let"/>
    <x v="5"/>
    <s v="Černé Voděrady"/>
    <x v="5"/>
    <x v="1"/>
    <x v="0"/>
  </r>
  <r>
    <n v="533254"/>
    <n v="944992039"/>
    <n v="38"/>
    <n v="3162"/>
    <n v="5784"/>
    <n v="117"/>
    <n v="43"/>
    <n v="2021"/>
    <d v="2021-03-26T00:00:00"/>
    <s v="Počet obyvatel s obvyklým pobytem ve věku 15 a více let"/>
    <x v="6"/>
    <s v="Černé Voděrady"/>
    <x v="5"/>
    <x v="1"/>
    <x v="0"/>
  </r>
  <r>
    <n v="533254"/>
    <n v="945014783"/>
    <n v="3"/>
    <n v="3162"/>
    <n v="5784"/>
    <n v="130"/>
    <n v="43"/>
    <n v="2021"/>
    <d v="2021-03-26T00:00:00"/>
    <s v="Počet obyvatel s obvyklým pobytem ve věku 15 a více let"/>
    <x v="7"/>
    <s v="Černé Voděrady"/>
    <x v="5"/>
    <x v="1"/>
    <x v="0"/>
  </r>
  <r>
    <n v="533262"/>
    <n v="944985276"/>
    <n v="1583"/>
    <n v="3162"/>
    <m/>
    <m/>
    <n v="43"/>
    <n v="2021"/>
    <d v="2021-03-26T00:00:00"/>
    <s v="Počet obyvatel s obvyklým pobytem ve věku 15 a více let"/>
    <x v="0"/>
    <s v="Červené Pečky"/>
    <x v="5"/>
    <x v="0"/>
    <x v="0"/>
  </r>
  <r>
    <n v="533262"/>
    <n v="945034997"/>
    <n v="12"/>
    <n v="3162"/>
    <n v="1294"/>
    <n v="1"/>
    <n v="43"/>
    <n v="2021"/>
    <d v="2021-03-26T00:00:00"/>
    <s v="Počet obyvatel s obvyklým pobytem ve věku 15 a více let"/>
    <x v="1"/>
    <s v="Červené Pečky"/>
    <x v="5"/>
    <x v="1"/>
    <x v="0"/>
  </r>
  <r>
    <n v="533262"/>
    <n v="945001497"/>
    <n v="80"/>
    <n v="3162"/>
    <n v="1294"/>
    <n v="900"/>
    <n v="43"/>
    <n v="2021"/>
    <d v="2021-03-26T00:00:00"/>
    <s v="Počet obyvatel s obvyklým pobytem ve věku 15 a více let"/>
    <x v="2"/>
    <s v="Červené Pečky"/>
    <x v="5"/>
    <x v="1"/>
    <x v="0"/>
  </r>
  <r>
    <n v="533262"/>
    <n v="945008004"/>
    <n v="555"/>
    <n v="3162"/>
    <n v="5181"/>
    <n v="35450001"/>
    <n v="43"/>
    <n v="2021"/>
    <d v="2021-03-26T00:00:00"/>
    <s v="Počet obyvatel s obvyklým pobytem ve věku 15 a více let"/>
    <x v="3"/>
    <s v="Červené Pečky"/>
    <x v="5"/>
    <x v="1"/>
    <x v="0"/>
  </r>
  <r>
    <n v="533262"/>
    <n v="944992040"/>
    <n v="526"/>
    <n v="3162"/>
    <n v="5784"/>
    <n v="105"/>
    <n v="43"/>
    <n v="2021"/>
    <d v="2021-03-26T00:00:00"/>
    <s v="Počet obyvatel s obvyklým pobytem ve věku 15 a více let"/>
    <x v="4"/>
    <s v="Červené Pečky"/>
    <x v="5"/>
    <x v="1"/>
    <x v="0"/>
  </r>
  <r>
    <n v="533262"/>
    <n v="945034871"/>
    <n v="198"/>
    <n v="3162"/>
    <n v="5784"/>
    <n v="109"/>
    <n v="43"/>
    <n v="2021"/>
    <d v="2021-03-26T00:00:00"/>
    <s v="Počet obyvatel s obvyklým pobytem ve věku 15 a více let"/>
    <x v="5"/>
    <s v="Červené Pečky"/>
    <x v="5"/>
    <x v="1"/>
    <x v="0"/>
  </r>
  <r>
    <n v="533262"/>
    <n v="945001382"/>
    <n v="180"/>
    <n v="3162"/>
    <n v="5784"/>
    <n v="117"/>
    <n v="43"/>
    <n v="2021"/>
    <d v="2021-03-26T00:00:00"/>
    <s v="Počet obyvatel s obvyklým pobytem ve věku 15 a více let"/>
    <x v="6"/>
    <s v="Červené Pečky"/>
    <x v="5"/>
    <x v="1"/>
    <x v="0"/>
  </r>
  <r>
    <n v="533262"/>
    <n v="945014890"/>
    <n v="32"/>
    <n v="3162"/>
    <n v="5784"/>
    <n v="130"/>
    <n v="43"/>
    <n v="2021"/>
    <d v="2021-03-26T00:00:00"/>
    <s v="Počet obyvatel s obvyklým pobytem ve věku 15 a více let"/>
    <x v="7"/>
    <s v="Červené Pečky"/>
    <x v="5"/>
    <x v="1"/>
    <x v="0"/>
  </r>
  <r>
    <n v="533271"/>
    <n v="945011334"/>
    <n v="6001"/>
    <n v="3162"/>
    <m/>
    <m/>
    <n v="43"/>
    <n v="2021"/>
    <d v="2021-03-26T00:00:00"/>
    <s v="Počet obyvatel s obvyklým pobytem ve věku 15 a více let"/>
    <x v="0"/>
    <s v="Český Brod"/>
    <x v="5"/>
    <x v="0"/>
    <x v="0"/>
  </r>
  <r>
    <n v="533271"/>
    <n v="945001499"/>
    <n v="48"/>
    <n v="3162"/>
    <n v="1294"/>
    <n v="1"/>
    <n v="43"/>
    <n v="2021"/>
    <d v="2021-03-26T00:00:00"/>
    <s v="Počet obyvatel s obvyklým pobytem ve věku 15 a více let"/>
    <x v="1"/>
    <s v="Český Brod"/>
    <x v="5"/>
    <x v="1"/>
    <x v="0"/>
  </r>
  <r>
    <n v="533271"/>
    <n v="945008131"/>
    <n v="344"/>
    <n v="3162"/>
    <n v="1294"/>
    <n v="900"/>
    <n v="43"/>
    <n v="2021"/>
    <d v="2021-03-26T00:00:00"/>
    <s v="Počet obyvatel s obvyklým pobytem ve věku 15 a více let"/>
    <x v="2"/>
    <s v="Český Brod"/>
    <x v="5"/>
    <x v="1"/>
    <x v="0"/>
  </r>
  <r>
    <n v="533271"/>
    <n v="945008130"/>
    <n v="1915"/>
    <n v="3162"/>
    <n v="5181"/>
    <n v="35450001"/>
    <n v="43"/>
    <n v="2021"/>
    <d v="2021-03-26T00:00:00"/>
    <s v="Počet obyvatel s obvyklým pobytem ve věku 15 a více let"/>
    <x v="3"/>
    <s v="Český Brod"/>
    <x v="5"/>
    <x v="1"/>
    <x v="0"/>
  </r>
  <r>
    <n v="533271"/>
    <n v="945028189"/>
    <n v="1680"/>
    <n v="3162"/>
    <n v="5784"/>
    <n v="105"/>
    <n v="43"/>
    <n v="2021"/>
    <d v="2021-03-26T00:00:00"/>
    <s v="Počet obyvatel s obvyklým pobytem ve věku 15 a více let"/>
    <x v="4"/>
    <s v="Český Brod"/>
    <x v="5"/>
    <x v="1"/>
    <x v="0"/>
  </r>
  <r>
    <n v="533271"/>
    <n v="945021529"/>
    <n v="1113"/>
    <n v="3162"/>
    <n v="5784"/>
    <n v="109"/>
    <n v="43"/>
    <n v="2021"/>
    <d v="2021-03-26T00:00:00"/>
    <s v="Počet obyvatel s obvyklým pobytem ve věku 15 a více let"/>
    <x v="5"/>
    <s v="Český Brod"/>
    <x v="5"/>
    <x v="1"/>
    <x v="0"/>
  </r>
  <r>
    <n v="533271"/>
    <n v="944992282"/>
    <n v="796"/>
    <n v="3162"/>
    <n v="5784"/>
    <n v="117"/>
    <n v="43"/>
    <n v="2021"/>
    <d v="2021-03-26T00:00:00"/>
    <s v="Počet obyvatel s obvyklým pobytem ve věku 15 a více let"/>
    <x v="6"/>
    <s v="Český Brod"/>
    <x v="5"/>
    <x v="1"/>
    <x v="0"/>
  </r>
  <r>
    <n v="533271"/>
    <n v="945001498"/>
    <n v="105"/>
    <n v="3162"/>
    <n v="5784"/>
    <n v="130"/>
    <n v="43"/>
    <n v="2021"/>
    <d v="2021-03-26T00:00:00"/>
    <s v="Počet obyvatel s obvyklým pobytem ve věku 15 a více let"/>
    <x v="7"/>
    <s v="Český Brod"/>
    <x v="5"/>
    <x v="1"/>
    <x v="0"/>
  </r>
  <r>
    <n v="533289"/>
    <n v="944985277"/>
    <n v="659"/>
    <n v="3162"/>
    <m/>
    <m/>
    <n v="43"/>
    <n v="2021"/>
    <d v="2021-03-26T00:00:00"/>
    <s v="Počet obyvatel s obvyklým pobytem ve věku 15 a více let"/>
    <x v="0"/>
    <s v="Dobřichov"/>
    <x v="5"/>
    <x v="0"/>
    <x v="0"/>
  </r>
  <r>
    <n v="533289"/>
    <n v="945015015"/>
    <n v="3"/>
    <n v="3162"/>
    <n v="1294"/>
    <n v="1"/>
    <n v="43"/>
    <n v="2021"/>
    <d v="2021-03-26T00:00:00"/>
    <s v="Počet obyvatel s obvyklým pobytem ve věku 15 a více let"/>
    <x v="1"/>
    <s v="Dobřichov"/>
    <x v="5"/>
    <x v="1"/>
    <x v="0"/>
  </r>
  <r>
    <n v="533289"/>
    <n v="945028323"/>
    <n v="18"/>
    <n v="3162"/>
    <n v="1294"/>
    <n v="900"/>
    <n v="43"/>
    <n v="2021"/>
    <d v="2021-03-26T00:00:00"/>
    <s v="Počet obyvatel s obvyklým pobytem ve věku 15 a více let"/>
    <x v="2"/>
    <s v="Dobřichov"/>
    <x v="5"/>
    <x v="1"/>
    <x v="0"/>
  </r>
  <r>
    <n v="533289"/>
    <n v="944992284"/>
    <n v="226"/>
    <n v="3162"/>
    <n v="5181"/>
    <n v="35450001"/>
    <n v="43"/>
    <n v="2021"/>
    <d v="2021-03-26T00:00:00"/>
    <s v="Počet obyvatel s obvyklým pobytem ve věku 15 a více let"/>
    <x v="3"/>
    <s v="Dobřichov"/>
    <x v="5"/>
    <x v="1"/>
    <x v="0"/>
  </r>
  <r>
    <n v="533289"/>
    <n v="944992283"/>
    <n v="232"/>
    <n v="3162"/>
    <n v="5784"/>
    <n v="105"/>
    <n v="43"/>
    <n v="2021"/>
    <d v="2021-03-26T00:00:00"/>
    <s v="Počet obyvatel s obvyklým pobytem ve věku 15 a více let"/>
    <x v="4"/>
    <s v="Dobřichov"/>
    <x v="5"/>
    <x v="1"/>
    <x v="0"/>
  </r>
  <r>
    <n v="533289"/>
    <n v="945008132"/>
    <n v="70"/>
    <n v="3162"/>
    <n v="5784"/>
    <n v="109"/>
    <n v="43"/>
    <n v="2021"/>
    <d v="2021-03-26T00:00:00"/>
    <s v="Počet obyvatel s obvyklým pobytem ve věku 15 a více let"/>
    <x v="5"/>
    <s v="Dobřichov"/>
    <x v="5"/>
    <x v="1"/>
    <x v="0"/>
  </r>
  <r>
    <n v="533289"/>
    <n v="945034998"/>
    <n v="96"/>
    <n v="3162"/>
    <n v="5784"/>
    <n v="117"/>
    <n v="43"/>
    <n v="2021"/>
    <d v="2021-03-26T00:00:00"/>
    <s v="Počet obyvatel s obvyklým pobytem ve věku 15 a více let"/>
    <x v="6"/>
    <s v="Dobřichov"/>
    <x v="5"/>
    <x v="1"/>
    <x v="0"/>
  </r>
  <r>
    <n v="533289"/>
    <n v="945001500"/>
    <n v="14"/>
    <n v="3162"/>
    <n v="5784"/>
    <n v="130"/>
    <n v="43"/>
    <n v="2021"/>
    <d v="2021-03-26T00:00:00"/>
    <s v="Počet obyvatel s obvyklým pobytem ve věku 15 a více let"/>
    <x v="7"/>
    <s v="Dobřichov"/>
    <x v="5"/>
    <x v="1"/>
    <x v="0"/>
  </r>
  <r>
    <n v="533297"/>
    <n v="944985278"/>
    <n v="379"/>
    <n v="3162"/>
    <m/>
    <m/>
    <n v="43"/>
    <n v="2021"/>
    <d v="2021-03-26T00:00:00"/>
    <s v="Počet obyvatel s obvyklým pobytem ve věku 15 a více let"/>
    <x v="0"/>
    <s v="Dolní Chvatliny"/>
    <x v="5"/>
    <x v="0"/>
    <x v="0"/>
  </r>
  <r>
    <n v="533297"/>
    <n v="944992510"/>
    <n v="4"/>
    <n v="3162"/>
    <n v="1294"/>
    <n v="1"/>
    <n v="43"/>
    <n v="2021"/>
    <d v="2021-03-26T00:00:00"/>
    <s v="Počet obyvatel s obvyklým pobytem ve věku 15 a více let"/>
    <x v="1"/>
    <s v="Dolní Chvatliny"/>
    <x v="5"/>
    <x v="1"/>
    <x v="0"/>
  </r>
  <r>
    <n v="533297"/>
    <n v="945021656"/>
    <n v="25"/>
    <n v="3162"/>
    <n v="1294"/>
    <n v="900"/>
    <n v="43"/>
    <n v="2021"/>
    <d v="2021-03-26T00:00:00"/>
    <s v="Počet obyvatel s obvyklým pobytem ve věku 15 a více let"/>
    <x v="2"/>
    <s v="Dolní Chvatliny"/>
    <x v="5"/>
    <x v="1"/>
    <x v="0"/>
  </r>
  <r>
    <n v="533297"/>
    <n v="945015016"/>
    <n v="121"/>
    <n v="3162"/>
    <n v="5181"/>
    <n v="35450001"/>
    <n v="43"/>
    <n v="2021"/>
    <d v="2021-03-26T00:00:00"/>
    <s v="Počet obyvatel s obvyklým pobytem ve věku 15 a více let"/>
    <x v="3"/>
    <s v="Dolní Chvatliny"/>
    <x v="5"/>
    <x v="1"/>
    <x v="0"/>
  </r>
  <r>
    <n v="533297"/>
    <n v="945021655"/>
    <n v="133"/>
    <n v="3162"/>
    <n v="5784"/>
    <n v="105"/>
    <n v="43"/>
    <n v="2021"/>
    <d v="2021-03-26T00:00:00"/>
    <s v="Počet obyvatel s obvyklým pobytem ve věku 15 a více let"/>
    <x v="4"/>
    <s v="Dolní Chvatliny"/>
    <x v="5"/>
    <x v="1"/>
    <x v="0"/>
  </r>
  <r>
    <n v="533297"/>
    <n v="945035123"/>
    <n v="23"/>
    <n v="3162"/>
    <n v="5784"/>
    <n v="109"/>
    <n v="43"/>
    <n v="2021"/>
    <d v="2021-03-26T00:00:00"/>
    <s v="Počet obyvatel s obvyklým pobytem ve věku 15 a více let"/>
    <x v="5"/>
    <s v="Dolní Chvatliny"/>
    <x v="5"/>
    <x v="1"/>
    <x v="0"/>
  </r>
  <r>
    <n v="533297"/>
    <n v="944992508"/>
    <n v="69"/>
    <n v="3162"/>
    <n v="5784"/>
    <n v="117"/>
    <n v="43"/>
    <n v="2021"/>
    <d v="2021-03-26T00:00:00"/>
    <s v="Počet obyvatel s obvyklým pobytem ve věku 15 a více let"/>
    <x v="6"/>
    <s v="Dolní Chvatliny"/>
    <x v="5"/>
    <x v="1"/>
    <x v="0"/>
  </r>
  <r>
    <n v="533297"/>
    <n v="944992509"/>
    <n v="4"/>
    <n v="3162"/>
    <n v="5784"/>
    <n v="130"/>
    <n v="43"/>
    <n v="2021"/>
    <d v="2021-03-26T00:00:00"/>
    <s v="Počet obyvatel s obvyklým pobytem ve věku 15 a více let"/>
    <x v="7"/>
    <s v="Dolní Chvatliny"/>
    <x v="5"/>
    <x v="1"/>
    <x v="0"/>
  </r>
  <r>
    <n v="533301"/>
    <n v="944997980"/>
    <n v="934"/>
    <n v="3162"/>
    <m/>
    <m/>
    <n v="43"/>
    <n v="2021"/>
    <d v="2021-03-26T00:00:00"/>
    <s v="Počet obyvatel s obvyklým pobytem ve věku 15 a více let"/>
    <x v="0"/>
    <s v="Doubravčice"/>
    <x v="5"/>
    <x v="0"/>
    <x v="0"/>
  </r>
  <r>
    <n v="533301"/>
    <n v="945008370"/>
    <n v="0"/>
    <n v="3162"/>
    <n v="1294"/>
    <n v="1"/>
    <n v="43"/>
    <n v="2021"/>
    <d v="2021-03-26T00:00:00"/>
    <s v="Počet obyvatel s obvyklým pobytem ve věku 15 a více let"/>
    <x v="1"/>
    <s v="Doubravčice"/>
    <x v="5"/>
    <x v="1"/>
    <x v="0"/>
  </r>
  <r>
    <n v="533301"/>
    <n v="945015018"/>
    <n v="25"/>
    <n v="3162"/>
    <n v="1294"/>
    <n v="900"/>
    <n v="43"/>
    <n v="2021"/>
    <d v="2021-03-26T00:00:00"/>
    <s v="Počet obyvatel s obvyklým pobytem ve věku 15 a více let"/>
    <x v="2"/>
    <s v="Doubravčice"/>
    <x v="5"/>
    <x v="1"/>
    <x v="0"/>
  </r>
  <r>
    <n v="533301"/>
    <n v="945021658"/>
    <n v="330"/>
    <n v="3162"/>
    <n v="5181"/>
    <n v="35450001"/>
    <n v="43"/>
    <n v="2021"/>
    <d v="2021-03-26T00:00:00"/>
    <s v="Počet obyvatel s obvyklým pobytem ve věku 15 a více let"/>
    <x v="3"/>
    <s v="Doubravčice"/>
    <x v="5"/>
    <x v="1"/>
    <x v="0"/>
  </r>
  <r>
    <n v="533301"/>
    <n v="945021657"/>
    <n v="272"/>
    <n v="3162"/>
    <n v="5784"/>
    <n v="105"/>
    <n v="43"/>
    <n v="2021"/>
    <d v="2021-03-26T00:00:00"/>
    <s v="Počet obyvatel s obvyklým pobytem ve věku 15 a více let"/>
    <x v="4"/>
    <s v="Doubravčice"/>
    <x v="5"/>
    <x v="1"/>
    <x v="0"/>
  </r>
  <r>
    <n v="533301"/>
    <n v="945008254"/>
    <n v="191"/>
    <n v="3162"/>
    <n v="5784"/>
    <n v="109"/>
    <n v="43"/>
    <n v="2021"/>
    <d v="2021-03-26T00:00:00"/>
    <s v="Počet obyvatel s obvyklým pobytem ve věku 15 a více let"/>
    <x v="5"/>
    <s v="Doubravčice"/>
    <x v="5"/>
    <x v="1"/>
    <x v="0"/>
  </r>
  <r>
    <n v="533301"/>
    <n v="945015017"/>
    <n v="103"/>
    <n v="3162"/>
    <n v="5784"/>
    <n v="117"/>
    <n v="43"/>
    <n v="2021"/>
    <d v="2021-03-26T00:00:00"/>
    <s v="Počet obyvatel s obvyklým pobytem ve věku 15 a více let"/>
    <x v="6"/>
    <s v="Doubravčice"/>
    <x v="5"/>
    <x v="1"/>
    <x v="0"/>
  </r>
  <r>
    <n v="533301"/>
    <n v="945021659"/>
    <n v="13"/>
    <n v="3162"/>
    <n v="5784"/>
    <n v="130"/>
    <n v="43"/>
    <n v="2021"/>
    <d v="2021-03-26T00:00:00"/>
    <s v="Počet obyvatel s obvyklým pobytem ve věku 15 a více let"/>
    <x v="7"/>
    <s v="Doubravčice"/>
    <x v="5"/>
    <x v="1"/>
    <x v="0"/>
  </r>
  <r>
    <n v="533319"/>
    <n v="945011471"/>
    <n v="85"/>
    <n v="3162"/>
    <m/>
    <m/>
    <n v="43"/>
    <n v="2021"/>
    <d v="2021-03-26T00:00:00"/>
    <s v="Počet obyvatel s obvyklým pobytem ve věku 15 a více let"/>
    <x v="0"/>
    <s v="Malá Víska"/>
    <x v="5"/>
    <x v="0"/>
    <x v="0"/>
  </r>
  <r>
    <n v="533319"/>
    <n v="944992288"/>
    <n v="1"/>
    <n v="3162"/>
    <n v="1294"/>
    <n v="1"/>
    <n v="43"/>
    <n v="2021"/>
    <d v="2021-03-26T00:00:00"/>
    <s v="Počet obyvatel s obvyklým pobytem ve věku 15 a více let"/>
    <x v="1"/>
    <s v="Malá Víska"/>
    <x v="5"/>
    <x v="1"/>
    <x v="0"/>
  </r>
  <r>
    <n v="533319"/>
    <n v="945015121"/>
    <n v="5"/>
    <n v="3162"/>
    <n v="1294"/>
    <n v="900"/>
    <n v="43"/>
    <n v="2021"/>
    <d v="2021-03-26T00:00:00"/>
    <s v="Počet obyvatel s obvyklým pobytem ve věku 15 a více let"/>
    <x v="2"/>
    <s v="Malá Víska"/>
    <x v="5"/>
    <x v="1"/>
    <x v="0"/>
  </r>
  <r>
    <n v="533319"/>
    <n v="945008373"/>
    <n v="28"/>
    <n v="3162"/>
    <n v="5181"/>
    <n v="35450001"/>
    <n v="43"/>
    <n v="2021"/>
    <d v="2021-03-26T00:00:00"/>
    <s v="Počet obyvatel s obvyklým pobytem ve věku 15 a více let"/>
    <x v="3"/>
    <s v="Malá Víska"/>
    <x v="5"/>
    <x v="1"/>
    <x v="0"/>
  </r>
  <r>
    <n v="533319"/>
    <n v="944992734"/>
    <n v="31"/>
    <n v="3162"/>
    <n v="5784"/>
    <n v="105"/>
    <n v="43"/>
    <n v="2021"/>
    <d v="2021-03-26T00:00:00"/>
    <s v="Počet obyvatel s obvyklým pobytem ve věku 15 a více let"/>
    <x v="4"/>
    <s v="Malá Víska"/>
    <x v="5"/>
    <x v="1"/>
    <x v="0"/>
  </r>
  <r>
    <n v="533319"/>
    <n v="945008371"/>
    <n v="14"/>
    <n v="3162"/>
    <n v="5784"/>
    <n v="109"/>
    <n v="43"/>
    <n v="2021"/>
    <d v="2021-03-26T00:00:00"/>
    <s v="Počet obyvatel s obvyklým pobytem ve věku 15 a více let"/>
    <x v="5"/>
    <s v="Malá Víska"/>
    <x v="5"/>
    <x v="1"/>
    <x v="0"/>
  </r>
  <r>
    <n v="533319"/>
    <n v="945008372"/>
    <n v="6"/>
    <n v="3162"/>
    <n v="5784"/>
    <n v="117"/>
    <n v="43"/>
    <n v="2021"/>
    <d v="2021-03-26T00:00:00"/>
    <s v="Počet obyvatel s obvyklým pobytem ve věku 15 a více let"/>
    <x v="6"/>
    <s v="Malá Víska"/>
    <x v="5"/>
    <x v="1"/>
    <x v="0"/>
  </r>
  <r>
    <n v="533319"/>
    <n v="945015120"/>
    <n v="0"/>
    <n v="3162"/>
    <n v="5784"/>
    <n v="130"/>
    <n v="43"/>
    <n v="2021"/>
    <d v="2021-03-26T00:00:00"/>
    <s v="Počet obyvatel s obvyklým pobytem ve věku 15 a více let"/>
    <x v="7"/>
    <s v="Malá Víska"/>
    <x v="5"/>
    <x v="1"/>
    <x v="0"/>
  </r>
  <r>
    <n v="533327"/>
    <n v="945031506"/>
    <n v="408"/>
    <n v="3162"/>
    <m/>
    <m/>
    <n v="43"/>
    <n v="2021"/>
    <d v="2021-03-26T00:00:00"/>
    <s v="Počet obyvatel s obvyklým pobytem ve věku 15 a více let"/>
    <x v="0"/>
    <s v="Horní Kruty"/>
    <x v="5"/>
    <x v="0"/>
    <x v="0"/>
  </r>
  <r>
    <n v="533327"/>
    <n v="945001597"/>
    <n v="4"/>
    <n v="3162"/>
    <n v="1294"/>
    <n v="1"/>
    <n v="43"/>
    <n v="2021"/>
    <d v="2021-03-26T00:00:00"/>
    <s v="Počet obyvatel s obvyklým pobytem ve věku 15 a více let"/>
    <x v="1"/>
    <s v="Horní Kruty"/>
    <x v="5"/>
    <x v="1"/>
    <x v="0"/>
  </r>
  <r>
    <n v="533327"/>
    <n v="945015019"/>
    <n v="24"/>
    <n v="3162"/>
    <n v="1294"/>
    <n v="900"/>
    <n v="43"/>
    <n v="2021"/>
    <d v="2021-03-26T00:00:00"/>
    <s v="Počet obyvatel s obvyklým pobytem ve věku 15 a více let"/>
    <x v="2"/>
    <s v="Horní Kruty"/>
    <x v="5"/>
    <x v="1"/>
    <x v="0"/>
  </r>
  <r>
    <n v="533327"/>
    <n v="945008255"/>
    <n v="159"/>
    <n v="3162"/>
    <n v="5181"/>
    <n v="35450001"/>
    <n v="43"/>
    <n v="2021"/>
    <d v="2021-03-26T00:00:00"/>
    <s v="Počet obyvatel s obvyklým pobytem ve věku 15 a více let"/>
    <x v="3"/>
    <s v="Horní Kruty"/>
    <x v="5"/>
    <x v="1"/>
    <x v="0"/>
  </r>
  <r>
    <n v="533327"/>
    <n v="945014893"/>
    <n v="135"/>
    <n v="3162"/>
    <n v="5784"/>
    <n v="105"/>
    <n v="43"/>
    <n v="2021"/>
    <d v="2021-03-26T00:00:00"/>
    <s v="Počet obyvatel s obvyklým pobytem ve věku 15 a více let"/>
    <x v="4"/>
    <s v="Horní Kruty"/>
    <x v="5"/>
    <x v="1"/>
    <x v="0"/>
  </r>
  <r>
    <n v="533327"/>
    <n v="944992289"/>
    <n v="32"/>
    <n v="3162"/>
    <n v="5784"/>
    <n v="109"/>
    <n v="43"/>
    <n v="2021"/>
    <d v="2021-03-26T00:00:00"/>
    <s v="Počet obyvatel s obvyklým pobytem ve věku 15 a více let"/>
    <x v="5"/>
    <s v="Horní Kruty"/>
    <x v="5"/>
    <x v="1"/>
    <x v="0"/>
  </r>
  <r>
    <n v="533327"/>
    <n v="944992511"/>
    <n v="52"/>
    <n v="3162"/>
    <n v="5784"/>
    <n v="117"/>
    <n v="43"/>
    <n v="2021"/>
    <d v="2021-03-26T00:00:00"/>
    <s v="Počet obyvatel s obvyklým pobytem ve věku 15 a více let"/>
    <x v="6"/>
    <s v="Horní Kruty"/>
    <x v="5"/>
    <x v="1"/>
    <x v="0"/>
  </r>
  <r>
    <n v="533327"/>
    <n v="945021660"/>
    <n v="2"/>
    <n v="3162"/>
    <n v="5784"/>
    <n v="130"/>
    <n v="43"/>
    <n v="2021"/>
    <d v="2021-03-26T00:00:00"/>
    <s v="Počet obyvatel s obvyklým pobytem ve věku 15 a více let"/>
    <x v="7"/>
    <s v="Horní Kruty"/>
    <x v="5"/>
    <x v="1"/>
    <x v="0"/>
  </r>
  <r>
    <n v="533335"/>
    <n v="944998106"/>
    <n v="286"/>
    <n v="3162"/>
    <m/>
    <m/>
    <n v="43"/>
    <n v="2021"/>
    <d v="2021-03-26T00:00:00"/>
    <s v="Počet obyvatel s obvyklým pobytem ve věku 15 a více let"/>
    <x v="0"/>
    <s v="Lhotka"/>
    <x v="5"/>
    <x v="0"/>
    <x v="0"/>
  </r>
  <r>
    <n v="533335"/>
    <n v="945021662"/>
    <n v="0"/>
    <n v="3162"/>
    <n v="1294"/>
    <n v="1"/>
    <n v="43"/>
    <n v="2021"/>
    <d v="2021-03-26T00:00:00"/>
    <s v="Počet obyvatel s obvyklým pobytem ve věku 15 a více let"/>
    <x v="1"/>
    <s v="Lhotka"/>
    <x v="5"/>
    <x v="1"/>
    <x v="0"/>
  </r>
  <r>
    <n v="533335"/>
    <n v="945035124"/>
    <n v="12"/>
    <n v="3162"/>
    <n v="1294"/>
    <n v="900"/>
    <n v="43"/>
    <n v="2021"/>
    <d v="2021-03-26T00:00:00"/>
    <s v="Počet obyvatel s obvyklým pobytem ve věku 15 a více let"/>
    <x v="2"/>
    <s v="Lhotka"/>
    <x v="5"/>
    <x v="1"/>
    <x v="0"/>
  </r>
  <r>
    <n v="533335"/>
    <n v="945021661"/>
    <n v="84"/>
    <n v="3162"/>
    <n v="5181"/>
    <n v="35450001"/>
    <n v="43"/>
    <n v="2021"/>
    <d v="2021-03-26T00:00:00"/>
    <s v="Počet obyvatel s obvyklým pobytem ve věku 15 a více let"/>
    <x v="3"/>
    <s v="Lhotka"/>
    <x v="5"/>
    <x v="1"/>
    <x v="0"/>
  </r>
  <r>
    <n v="533335"/>
    <n v="945001598"/>
    <n v="117"/>
    <n v="3162"/>
    <n v="5784"/>
    <n v="105"/>
    <n v="43"/>
    <n v="2021"/>
    <d v="2021-03-26T00:00:00"/>
    <s v="Počet obyvatel s obvyklým pobytem ve věku 15 a více let"/>
    <x v="4"/>
    <s v="Lhotka"/>
    <x v="5"/>
    <x v="1"/>
    <x v="0"/>
  </r>
  <r>
    <n v="533335"/>
    <n v="944992512"/>
    <n v="38"/>
    <n v="3162"/>
    <n v="5784"/>
    <n v="109"/>
    <n v="43"/>
    <n v="2021"/>
    <d v="2021-03-26T00:00:00"/>
    <s v="Počet obyvatel s obvyklým pobytem ve věku 15 a více let"/>
    <x v="5"/>
    <s v="Lhotka"/>
    <x v="5"/>
    <x v="1"/>
    <x v="0"/>
  </r>
  <r>
    <n v="533335"/>
    <n v="944992513"/>
    <n v="31"/>
    <n v="3162"/>
    <n v="5784"/>
    <n v="117"/>
    <n v="43"/>
    <n v="2021"/>
    <d v="2021-03-26T00:00:00"/>
    <s v="Počet obyvatel s obvyklým pobytem ve věku 15 a více let"/>
    <x v="6"/>
    <s v="Lhotka"/>
    <x v="5"/>
    <x v="1"/>
    <x v="0"/>
  </r>
  <r>
    <n v="533335"/>
    <n v="945008256"/>
    <n v="4"/>
    <n v="3162"/>
    <n v="5784"/>
    <n v="130"/>
    <n v="43"/>
    <n v="2021"/>
    <d v="2021-03-26T00:00:00"/>
    <s v="Počet obyvatel s obvyklým pobytem ve věku 15 a více let"/>
    <x v="7"/>
    <s v="Lhotka"/>
    <x v="5"/>
    <x v="1"/>
    <x v="0"/>
  </r>
  <r>
    <n v="533343"/>
    <n v="945024885"/>
    <n v="420"/>
    <n v="3162"/>
    <m/>
    <m/>
    <n v="43"/>
    <n v="2021"/>
    <d v="2021-03-26T00:00:00"/>
    <s v="Počet obyvatel s obvyklým pobytem ve věku 15 a více let"/>
    <x v="0"/>
    <s v="Chotutice"/>
    <x v="5"/>
    <x v="0"/>
    <x v="0"/>
  </r>
  <r>
    <n v="533343"/>
    <n v="945035255"/>
    <n v="2"/>
    <n v="3162"/>
    <n v="1294"/>
    <n v="1"/>
    <n v="43"/>
    <n v="2021"/>
    <d v="2021-03-26T00:00:00"/>
    <s v="Počet obyvatel s obvyklým pobytem ve věku 15 a více let"/>
    <x v="1"/>
    <s v="Chotutice"/>
    <x v="5"/>
    <x v="1"/>
    <x v="0"/>
  </r>
  <r>
    <n v="533343"/>
    <n v="945015122"/>
    <n v="33"/>
    <n v="3162"/>
    <n v="1294"/>
    <n v="900"/>
    <n v="43"/>
    <n v="2021"/>
    <d v="2021-03-26T00:00:00"/>
    <s v="Počet obyvatel s obvyklým pobytem ve věku 15 a více let"/>
    <x v="2"/>
    <s v="Chotutice"/>
    <x v="5"/>
    <x v="1"/>
    <x v="0"/>
  </r>
  <r>
    <n v="533343"/>
    <n v="945021783"/>
    <n v="88"/>
    <n v="3162"/>
    <n v="5181"/>
    <n v="35450001"/>
    <n v="43"/>
    <n v="2021"/>
    <d v="2021-03-26T00:00:00"/>
    <s v="Počet obyvatel s obvyklým pobytem ve věku 15 a více let"/>
    <x v="3"/>
    <s v="Chotutice"/>
    <x v="5"/>
    <x v="1"/>
    <x v="0"/>
  </r>
  <r>
    <n v="533343"/>
    <n v="944992514"/>
    <n v="179"/>
    <n v="3162"/>
    <n v="5784"/>
    <n v="105"/>
    <n v="43"/>
    <n v="2021"/>
    <d v="2021-03-26T00:00:00"/>
    <s v="Počet obyvatel s obvyklým pobytem ve věku 15 a více let"/>
    <x v="4"/>
    <s v="Chotutice"/>
    <x v="5"/>
    <x v="1"/>
    <x v="0"/>
  </r>
  <r>
    <n v="533343"/>
    <n v="945015020"/>
    <n v="40"/>
    <n v="3162"/>
    <n v="5784"/>
    <n v="109"/>
    <n v="43"/>
    <n v="2021"/>
    <d v="2021-03-26T00:00:00"/>
    <s v="Počet obyvatel s obvyklým pobytem ve věku 15 a více let"/>
    <x v="5"/>
    <s v="Chotutice"/>
    <x v="5"/>
    <x v="1"/>
    <x v="0"/>
  </r>
  <r>
    <n v="533343"/>
    <n v="945001599"/>
    <n v="72"/>
    <n v="3162"/>
    <n v="5784"/>
    <n v="117"/>
    <n v="43"/>
    <n v="2021"/>
    <d v="2021-03-26T00:00:00"/>
    <s v="Počet obyvatel s obvyklým pobytem ve věku 15 a více let"/>
    <x v="6"/>
    <s v="Chotutice"/>
    <x v="5"/>
    <x v="1"/>
    <x v="0"/>
  </r>
  <r>
    <n v="533343"/>
    <n v="945028451"/>
    <n v="6"/>
    <n v="3162"/>
    <n v="5784"/>
    <n v="130"/>
    <n v="43"/>
    <n v="2021"/>
    <d v="2021-03-26T00:00:00"/>
    <s v="Počet obyvatel s obvyklým pobytem ve věku 15 a více let"/>
    <x v="7"/>
    <s v="Chotutice"/>
    <x v="5"/>
    <x v="1"/>
    <x v="0"/>
  </r>
  <r>
    <n v="533351"/>
    <n v="945024886"/>
    <n v="580"/>
    <n v="3162"/>
    <m/>
    <m/>
    <n v="43"/>
    <n v="2021"/>
    <d v="2021-03-26T00:00:00"/>
    <s v="Počet obyvatel s obvyklým pobytem ve věku 15 a více let"/>
    <x v="0"/>
    <s v="Chrášťany"/>
    <x v="5"/>
    <x v="0"/>
    <x v="0"/>
  </r>
  <r>
    <n v="533351"/>
    <n v="944992738"/>
    <n v="11"/>
    <n v="3162"/>
    <n v="1294"/>
    <n v="1"/>
    <n v="43"/>
    <n v="2021"/>
    <d v="2021-03-26T00:00:00"/>
    <s v="Počet obyvatel s obvyklým pobytem ve věku 15 a více let"/>
    <x v="1"/>
    <s v="Chrášťany"/>
    <x v="5"/>
    <x v="1"/>
    <x v="0"/>
  </r>
  <r>
    <n v="533351"/>
    <n v="945015124"/>
    <n v="44"/>
    <n v="3162"/>
    <n v="1294"/>
    <n v="900"/>
    <n v="43"/>
    <n v="2021"/>
    <d v="2021-03-26T00:00:00"/>
    <s v="Počet obyvatel s obvyklým pobytem ve věku 15 a více let"/>
    <x v="2"/>
    <s v="Chrášťany"/>
    <x v="5"/>
    <x v="1"/>
    <x v="0"/>
  </r>
  <r>
    <n v="533351"/>
    <n v="945021784"/>
    <n v="171"/>
    <n v="3162"/>
    <n v="5181"/>
    <n v="35450001"/>
    <n v="43"/>
    <n v="2021"/>
    <d v="2021-03-26T00:00:00"/>
    <s v="Počet obyvatel s obvyklým pobytem ve věku 15 a více let"/>
    <x v="3"/>
    <s v="Chrášťany"/>
    <x v="5"/>
    <x v="1"/>
    <x v="0"/>
  </r>
  <r>
    <n v="533351"/>
    <n v="945035256"/>
    <n v="203"/>
    <n v="3162"/>
    <n v="5784"/>
    <n v="105"/>
    <n v="43"/>
    <n v="2021"/>
    <d v="2021-03-26T00:00:00"/>
    <s v="Počet obyvatel s obvyklým pobytem ve věku 15 a více let"/>
    <x v="4"/>
    <s v="Chrášťany"/>
    <x v="5"/>
    <x v="1"/>
    <x v="0"/>
  </r>
  <r>
    <n v="533351"/>
    <n v="944992737"/>
    <n v="55"/>
    <n v="3162"/>
    <n v="5784"/>
    <n v="109"/>
    <n v="43"/>
    <n v="2021"/>
    <d v="2021-03-26T00:00:00"/>
    <s v="Počet obyvatel s obvyklým pobytem ve věku 15 a více let"/>
    <x v="5"/>
    <s v="Chrášťany"/>
    <x v="5"/>
    <x v="1"/>
    <x v="0"/>
  </r>
  <r>
    <n v="533351"/>
    <n v="945008374"/>
    <n v="89"/>
    <n v="3162"/>
    <n v="5784"/>
    <n v="117"/>
    <n v="43"/>
    <n v="2021"/>
    <d v="2021-03-26T00:00:00"/>
    <s v="Počet obyvatel s obvyklým pobytem ve věku 15 a více let"/>
    <x v="6"/>
    <s v="Chrášťany"/>
    <x v="5"/>
    <x v="1"/>
    <x v="0"/>
  </r>
  <r>
    <n v="533351"/>
    <n v="945015123"/>
    <n v="7"/>
    <n v="3162"/>
    <n v="5784"/>
    <n v="130"/>
    <n v="43"/>
    <n v="2021"/>
    <d v="2021-03-26T00:00:00"/>
    <s v="Počet obyvatel s obvyklým pobytem ve věku 15 a více let"/>
    <x v="7"/>
    <s v="Chrášťany"/>
    <x v="5"/>
    <x v="1"/>
    <x v="0"/>
  </r>
  <r>
    <n v="533360"/>
    <n v="944985548"/>
    <n v="416"/>
    <n v="3162"/>
    <m/>
    <m/>
    <n v="43"/>
    <n v="2021"/>
    <d v="2021-03-26T00:00:00"/>
    <s v="Počet obyvatel s obvyklým pobytem ve věku 15 a více let"/>
    <x v="0"/>
    <s v="Jestřabí Lhota"/>
    <x v="5"/>
    <x v="0"/>
    <x v="0"/>
  </r>
  <r>
    <n v="533360"/>
    <n v="945001860"/>
    <n v="1"/>
    <n v="3162"/>
    <n v="1294"/>
    <n v="1"/>
    <n v="43"/>
    <n v="2021"/>
    <d v="2021-03-26T00:00:00"/>
    <s v="Počet obyvatel s obvyklým pobytem ve věku 15 a více let"/>
    <x v="1"/>
    <s v="Jestřabí Lhota"/>
    <x v="5"/>
    <x v="1"/>
    <x v="0"/>
  </r>
  <r>
    <n v="533360"/>
    <n v="944992987"/>
    <n v="13"/>
    <n v="3162"/>
    <n v="1294"/>
    <n v="900"/>
    <n v="43"/>
    <n v="2021"/>
    <d v="2021-03-26T00:00:00"/>
    <s v="Počet obyvatel s obvyklým pobytem ve věku 15 a více let"/>
    <x v="2"/>
    <s v="Jestřabí Lhota"/>
    <x v="5"/>
    <x v="1"/>
    <x v="0"/>
  </r>
  <r>
    <n v="533360"/>
    <n v="944992740"/>
    <n v="164"/>
    <n v="3162"/>
    <n v="5181"/>
    <n v="35450001"/>
    <n v="43"/>
    <n v="2021"/>
    <d v="2021-03-26T00:00:00"/>
    <s v="Počet obyvatel s obvyklým pobytem ve věku 15 a více let"/>
    <x v="3"/>
    <s v="Jestřabí Lhota"/>
    <x v="5"/>
    <x v="1"/>
    <x v="0"/>
  </r>
  <r>
    <n v="533360"/>
    <n v="945015125"/>
    <n v="138"/>
    <n v="3162"/>
    <n v="5784"/>
    <n v="105"/>
    <n v="43"/>
    <n v="2021"/>
    <d v="2021-03-26T00:00:00"/>
    <s v="Počet obyvatel s obvyklým pobytem ve věku 15 a více let"/>
    <x v="4"/>
    <s v="Jestřabí Lhota"/>
    <x v="5"/>
    <x v="1"/>
    <x v="0"/>
  </r>
  <r>
    <n v="533360"/>
    <n v="944992739"/>
    <n v="45"/>
    <n v="3162"/>
    <n v="5784"/>
    <n v="109"/>
    <n v="43"/>
    <n v="2021"/>
    <d v="2021-03-26T00:00:00"/>
    <s v="Počet obyvatel s obvyklým pobytem ve věku 15 a více let"/>
    <x v="5"/>
    <s v="Jestřabí Lhota"/>
    <x v="5"/>
    <x v="1"/>
    <x v="0"/>
  </r>
  <r>
    <n v="533360"/>
    <n v="945021785"/>
    <n v="47"/>
    <n v="3162"/>
    <n v="5784"/>
    <n v="117"/>
    <n v="43"/>
    <n v="2021"/>
    <d v="2021-03-26T00:00:00"/>
    <s v="Počet obyvatel s obvyklým pobytem ve věku 15 a více let"/>
    <x v="6"/>
    <s v="Jestřabí Lhota"/>
    <x v="5"/>
    <x v="1"/>
    <x v="0"/>
  </r>
  <r>
    <n v="533360"/>
    <n v="944992986"/>
    <n v="8"/>
    <n v="3162"/>
    <n v="5784"/>
    <n v="130"/>
    <n v="43"/>
    <n v="2021"/>
    <d v="2021-03-26T00:00:00"/>
    <s v="Počet obyvatel s obvyklým pobytem ve věku 15 a více let"/>
    <x v="7"/>
    <s v="Jestřabí Lhota"/>
    <x v="5"/>
    <x v="1"/>
    <x v="0"/>
  </r>
  <r>
    <n v="533378"/>
    <n v="945011472"/>
    <n v="675"/>
    <n v="3162"/>
    <m/>
    <m/>
    <n v="43"/>
    <n v="2021"/>
    <d v="2021-03-26T00:00:00"/>
    <s v="Počet obyvatel s obvyklým pobytem ve věku 15 a více let"/>
    <x v="0"/>
    <s v="Jevany"/>
    <x v="5"/>
    <x v="0"/>
    <x v="0"/>
  </r>
  <r>
    <n v="533378"/>
    <n v="944992988"/>
    <n v="6"/>
    <n v="3162"/>
    <n v="1294"/>
    <n v="1"/>
    <n v="43"/>
    <n v="2021"/>
    <d v="2021-03-26T00:00:00"/>
    <s v="Počet obyvatel s obvyklým pobytem ve věku 15 a více let"/>
    <x v="1"/>
    <s v="Jevany"/>
    <x v="5"/>
    <x v="1"/>
    <x v="0"/>
  </r>
  <r>
    <n v="533378"/>
    <n v="945001862"/>
    <n v="23"/>
    <n v="3162"/>
    <n v="1294"/>
    <n v="900"/>
    <n v="43"/>
    <n v="2021"/>
    <d v="2021-03-26T00:00:00"/>
    <s v="Počet obyvatel s obvyklým pobytem ve věku 15 a více let"/>
    <x v="2"/>
    <s v="Jevany"/>
    <x v="5"/>
    <x v="1"/>
    <x v="0"/>
  </r>
  <r>
    <n v="533378"/>
    <n v="945001861"/>
    <n v="215"/>
    <n v="3162"/>
    <n v="5181"/>
    <n v="35450001"/>
    <n v="43"/>
    <n v="2021"/>
    <d v="2021-03-26T00:00:00"/>
    <s v="Počet obyvatel s obvyklým pobytem ve věku 15 a více let"/>
    <x v="3"/>
    <s v="Jevany"/>
    <x v="5"/>
    <x v="1"/>
    <x v="0"/>
  </r>
  <r>
    <n v="533378"/>
    <n v="945035394"/>
    <n v="178"/>
    <n v="3162"/>
    <n v="5784"/>
    <n v="105"/>
    <n v="43"/>
    <n v="2021"/>
    <d v="2021-03-26T00:00:00"/>
    <s v="Počet obyvatel s obvyklým pobytem ve věku 15 a více let"/>
    <x v="4"/>
    <s v="Jevany"/>
    <x v="5"/>
    <x v="1"/>
    <x v="0"/>
  </r>
  <r>
    <n v="533378"/>
    <n v="945008486"/>
    <n v="173"/>
    <n v="3162"/>
    <n v="5784"/>
    <n v="109"/>
    <n v="43"/>
    <n v="2021"/>
    <d v="2021-03-26T00:00:00"/>
    <s v="Počet obyvatel s obvyklým pobytem ve věku 15 a více let"/>
    <x v="5"/>
    <s v="Jevany"/>
    <x v="5"/>
    <x v="1"/>
    <x v="0"/>
  </r>
  <r>
    <n v="533378"/>
    <n v="945021882"/>
    <n v="63"/>
    <n v="3162"/>
    <n v="5784"/>
    <n v="117"/>
    <n v="43"/>
    <n v="2021"/>
    <d v="2021-03-26T00:00:00"/>
    <s v="Počet obyvatel s obvyklým pobytem ve věku 15 a více let"/>
    <x v="6"/>
    <s v="Jevany"/>
    <x v="5"/>
    <x v="1"/>
    <x v="0"/>
  </r>
  <r>
    <n v="533378"/>
    <n v="945035395"/>
    <n v="17"/>
    <n v="3162"/>
    <n v="5784"/>
    <n v="130"/>
    <n v="43"/>
    <n v="2021"/>
    <d v="2021-03-26T00:00:00"/>
    <s v="Počet obyvatel s obvyklým pobytem ve věku 15 a více let"/>
    <x v="7"/>
    <s v="Jevany"/>
    <x v="5"/>
    <x v="1"/>
    <x v="0"/>
  </r>
  <r>
    <n v="533386"/>
    <n v="945024887"/>
    <n v="853"/>
    <n v="3162"/>
    <m/>
    <m/>
    <n v="43"/>
    <n v="2021"/>
    <d v="2021-03-26T00:00:00"/>
    <s v="Počet obyvatel s obvyklým pobytem ve věku 15 a více let"/>
    <x v="0"/>
    <s v="Klučov"/>
    <x v="5"/>
    <x v="0"/>
    <x v="0"/>
  </r>
  <r>
    <n v="533386"/>
    <n v="945015347"/>
    <n v="6"/>
    <n v="3162"/>
    <n v="1294"/>
    <n v="1"/>
    <n v="43"/>
    <n v="2021"/>
    <d v="2021-03-26T00:00:00"/>
    <s v="Počet obyvatel s obvyklým pobytem ve věku 15 a více let"/>
    <x v="1"/>
    <s v="Klučov"/>
    <x v="5"/>
    <x v="1"/>
    <x v="0"/>
  </r>
  <r>
    <n v="533386"/>
    <n v="945028681"/>
    <n v="44"/>
    <n v="3162"/>
    <n v="1294"/>
    <n v="900"/>
    <n v="43"/>
    <n v="2021"/>
    <d v="2021-03-26T00:00:00"/>
    <s v="Počet obyvatel s obvyklým pobytem ve věku 15 a více let"/>
    <x v="2"/>
    <s v="Klučov"/>
    <x v="5"/>
    <x v="1"/>
    <x v="0"/>
  </r>
  <r>
    <n v="533386"/>
    <n v="944992989"/>
    <n v="239"/>
    <n v="3162"/>
    <n v="5181"/>
    <n v="35450001"/>
    <n v="43"/>
    <n v="2021"/>
    <d v="2021-03-26T00:00:00"/>
    <s v="Počet obyvatel s obvyklým pobytem ve věku 15 a více let"/>
    <x v="3"/>
    <s v="Klučov"/>
    <x v="5"/>
    <x v="1"/>
    <x v="0"/>
  </r>
  <r>
    <n v="533386"/>
    <n v="945028568"/>
    <n v="322"/>
    <n v="3162"/>
    <n v="5784"/>
    <n v="105"/>
    <n v="43"/>
    <n v="2021"/>
    <d v="2021-03-26T00:00:00"/>
    <s v="Počet obyvatel s obvyklým pobytem ve věku 15 a více let"/>
    <x v="4"/>
    <s v="Klučov"/>
    <x v="5"/>
    <x v="1"/>
    <x v="0"/>
  </r>
  <r>
    <n v="533386"/>
    <n v="945028569"/>
    <n v="115"/>
    <n v="3162"/>
    <n v="5784"/>
    <n v="109"/>
    <n v="43"/>
    <n v="2021"/>
    <d v="2021-03-26T00:00:00"/>
    <s v="Počet obyvatel s obvyklým pobytem ve věku 15 a více let"/>
    <x v="5"/>
    <s v="Klučov"/>
    <x v="5"/>
    <x v="1"/>
    <x v="0"/>
  </r>
  <r>
    <n v="533386"/>
    <n v="945021883"/>
    <n v="111"/>
    <n v="3162"/>
    <n v="5784"/>
    <n v="117"/>
    <n v="43"/>
    <n v="2021"/>
    <d v="2021-03-26T00:00:00"/>
    <s v="Počet obyvatel s obvyklým pobytem ve věku 15 a více let"/>
    <x v="6"/>
    <s v="Klučov"/>
    <x v="5"/>
    <x v="1"/>
    <x v="0"/>
  </r>
  <r>
    <n v="533386"/>
    <n v="945021884"/>
    <n v="16"/>
    <n v="3162"/>
    <n v="5784"/>
    <n v="130"/>
    <n v="43"/>
    <n v="2021"/>
    <d v="2021-03-26T00:00:00"/>
    <s v="Počet obyvatel s obvyklým pobytem ve věku 15 a více let"/>
    <x v="7"/>
    <s v="Klučov"/>
    <x v="5"/>
    <x v="1"/>
    <x v="0"/>
  </r>
  <r>
    <n v="533394"/>
    <n v="945011473"/>
    <n v="789"/>
    <n v="3162"/>
    <m/>
    <m/>
    <n v="43"/>
    <n v="2021"/>
    <d v="2021-03-26T00:00:00"/>
    <s v="Počet obyvatel s obvyklým pobytem ve věku 15 a více let"/>
    <x v="0"/>
    <s v="Konárovice"/>
    <x v="5"/>
    <x v="0"/>
    <x v="0"/>
  </r>
  <r>
    <n v="533394"/>
    <n v="945001998"/>
    <n v="5"/>
    <n v="3162"/>
    <n v="1294"/>
    <n v="1"/>
    <n v="43"/>
    <n v="2021"/>
    <d v="2021-03-26T00:00:00"/>
    <s v="Počet obyvatel s obvyklým pobytem ve věku 15 a více let"/>
    <x v="1"/>
    <s v="Konárovice"/>
    <x v="5"/>
    <x v="1"/>
    <x v="0"/>
  </r>
  <r>
    <n v="533394"/>
    <n v="945008600"/>
    <n v="42"/>
    <n v="3162"/>
    <n v="1294"/>
    <n v="900"/>
    <n v="43"/>
    <n v="2021"/>
    <d v="2021-03-26T00:00:00"/>
    <s v="Počet obyvatel s obvyklým pobytem ve věku 15 a více let"/>
    <x v="2"/>
    <s v="Konárovice"/>
    <x v="5"/>
    <x v="1"/>
    <x v="0"/>
  </r>
  <r>
    <n v="533394"/>
    <n v="945001997"/>
    <n v="251"/>
    <n v="3162"/>
    <n v="5181"/>
    <n v="35450001"/>
    <n v="43"/>
    <n v="2021"/>
    <d v="2021-03-26T00:00:00"/>
    <s v="Počet obyvatel s obvyklým pobytem ve věku 15 a více let"/>
    <x v="3"/>
    <s v="Konárovice"/>
    <x v="5"/>
    <x v="1"/>
    <x v="0"/>
  </r>
  <r>
    <n v="533394"/>
    <n v="945022013"/>
    <n v="268"/>
    <n v="3162"/>
    <n v="5784"/>
    <n v="105"/>
    <n v="43"/>
    <n v="2021"/>
    <d v="2021-03-26T00:00:00"/>
    <s v="Počet obyvatel s obvyklým pobytem ve věku 15 a více let"/>
    <x v="4"/>
    <s v="Konárovice"/>
    <x v="5"/>
    <x v="1"/>
    <x v="0"/>
  </r>
  <r>
    <n v="533394"/>
    <n v="944993225"/>
    <n v="107"/>
    <n v="3162"/>
    <n v="5784"/>
    <n v="109"/>
    <n v="43"/>
    <n v="2021"/>
    <d v="2021-03-26T00:00:00"/>
    <s v="Počet obyvatel s obvyklým pobytem ve věku 15 a více let"/>
    <x v="5"/>
    <s v="Konárovice"/>
    <x v="5"/>
    <x v="1"/>
    <x v="0"/>
  </r>
  <r>
    <n v="533394"/>
    <n v="944993226"/>
    <n v="103"/>
    <n v="3162"/>
    <n v="5784"/>
    <n v="117"/>
    <n v="43"/>
    <n v="2021"/>
    <d v="2021-03-26T00:00:00"/>
    <s v="Počet obyvatel s obvyklým pobytem ve věku 15 a více let"/>
    <x v="6"/>
    <s v="Konárovice"/>
    <x v="5"/>
    <x v="1"/>
    <x v="0"/>
  </r>
  <r>
    <n v="533394"/>
    <n v="944993227"/>
    <n v="13"/>
    <n v="3162"/>
    <n v="5784"/>
    <n v="130"/>
    <n v="43"/>
    <n v="2021"/>
    <d v="2021-03-26T00:00:00"/>
    <s v="Počet obyvatel s obvyklým pobytem ve věku 15 a více let"/>
    <x v="7"/>
    <s v="Konárovice"/>
    <x v="5"/>
    <x v="1"/>
    <x v="0"/>
  </r>
  <r>
    <n v="533408"/>
    <n v="945011474"/>
    <n v="512"/>
    <n v="3162"/>
    <m/>
    <m/>
    <n v="43"/>
    <n v="2021"/>
    <d v="2021-03-26T00:00:00"/>
    <s v="Počet obyvatel s obvyklým pobytem ve věku 15 a více let"/>
    <x v="0"/>
    <s v="Kořenice"/>
    <x v="5"/>
    <x v="0"/>
    <x v="0"/>
  </r>
  <r>
    <n v="533408"/>
    <n v="945013575"/>
    <n v="3"/>
    <n v="3162"/>
    <n v="1294"/>
    <n v="1"/>
    <n v="43"/>
    <n v="2021"/>
    <d v="2021-03-26T00:00:00"/>
    <s v="Počet obyvatel s obvyklým pobytem ve věku 15 a více let"/>
    <x v="1"/>
    <s v="Kořenice"/>
    <x v="5"/>
    <x v="1"/>
    <x v="0"/>
  </r>
  <r>
    <n v="533408"/>
    <n v="945008601"/>
    <n v="27"/>
    <n v="3162"/>
    <n v="1294"/>
    <n v="900"/>
    <n v="43"/>
    <n v="2021"/>
    <d v="2021-03-26T00:00:00"/>
    <s v="Počet obyvatel s obvyklým pobytem ve věku 15 a více let"/>
    <x v="2"/>
    <s v="Kořenice"/>
    <x v="5"/>
    <x v="1"/>
    <x v="0"/>
  </r>
  <r>
    <n v="533408"/>
    <n v="944993228"/>
    <n v="159"/>
    <n v="3162"/>
    <n v="5181"/>
    <n v="35450001"/>
    <n v="43"/>
    <n v="2021"/>
    <d v="2021-03-26T00:00:00"/>
    <s v="Počet obyvatel s obvyklým pobytem ve věku 15 a více let"/>
    <x v="3"/>
    <s v="Kořenice"/>
    <x v="5"/>
    <x v="1"/>
    <x v="0"/>
  </r>
  <r>
    <n v="533408"/>
    <n v="945028682"/>
    <n v="207"/>
    <n v="3162"/>
    <n v="5784"/>
    <n v="105"/>
    <n v="43"/>
    <n v="2021"/>
    <d v="2021-03-26T00:00:00"/>
    <s v="Počet obyvatel s obvyklým pobytem ve věku 15 a více let"/>
    <x v="4"/>
    <s v="Kořenice"/>
    <x v="5"/>
    <x v="1"/>
    <x v="0"/>
  </r>
  <r>
    <n v="533408"/>
    <n v="945028683"/>
    <n v="30"/>
    <n v="3162"/>
    <n v="5784"/>
    <n v="109"/>
    <n v="43"/>
    <n v="2021"/>
    <d v="2021-03-26T00:00:00"/>
    <s v="Počet obyvatel s obvyklým pobytem ve věku 15 a více let"/>
    <x v="5"/>
    <s v="Kořenice"/>
    <x v="5"/>
    <x v="1"/>
    <x v="0"/>
  </r>
  <r>
    <n v="533408"/>
    <n v="945035513"/>
    <n v="83"/>
    <n v="3162"/>
    <n v="5784"/>
    <n v="117"/>
    <n v="43"/>
    <n v="2021"/>
    <d v="2021-03-26T00:00:00"/>
    <s v="Počet obyvatel s obvyklým pobytem ve věku 15 a více let"/>
    <x v="6"/>
    <s v="Kořenice"/>
    <x v="5"/>
    <x v="1"/>
    <x v="0"/>
  </r>
  <r>
    <n v="533408"/>
    <n v="945022014"/>
    <n v="3"/>
    <n v="3162"/>
    <n v="5784"/>
    <n v="130"/>
    <n v="43"/>
    <n v="2021"/>
    <d v="2021-03-26T00:00:00"/>
    <s v="Počet obyvatel s obvyklým pobytem ve věku 15 a více let"/>
    <x v="7"/>
    <s v="Kořenice"/>
    <x v="5"/>
    <x v="1"/>
    <x v="0"/>
  </r>
  <r>
    <n v="533416"/>
    <n v="945011475"/>
    <n v="3223"/>
    <n v="3162"/>
    <m/>
    <m/>
    <n v="43"/>
    <n v="2021"/>
    <d v="2021-03-26T00:00:00"/>
    <s v="Počet obyvatel s obvyklým pobytem ve věku 15 a více let"/>
    <x v="0"/>
    <s v="Kostelec nad Černými lesy"/>
    <x v="5"/>
    <x v="0"/>
    <x v="0"/>
  </r>
  <r>
    <n v="533416"/>
    <n v="945000178"/>
    <n v="26"/>
    <n v="3162"/>
    <n v="1294"/>
    <n v="1"/>
    <n v="43"/>
    <n v="2021"/>
    <d v="2021-03-26T00:00:00"/>
    <s v="Počet obyvatel s obvyklým pobytem ve věku 15 a více let"/>
    <x v="1"/>
    <s v="Kostelec nad Černými lesy"/>
    <x v="5"/>
    <x v="1"/>
    <x v="0"/>
  </r>
  <r>
    <n v="533416"/>
    <n v="945013577"/>
    <n v="181"/>
    <n v="3162"/>
    <n v="1294"/>
    <n v="900"/>
    <n v="43"/>
    <n v="2021"/>
    <d v="2021-03-26T00:00:00"/>
    <s v="Počet obyvatel s obvyklým pobytem ve věku 15 a více let"/>
    <x v="2"/>
    <s v="Kostelec nad Černými lesy"/>
    <x v="5"/>
    <x v="1"/>
    <x v="0"/>
  </r>
  <r>
    <n v="533416"/>
    <n v="945006799"/>
    <n v="1043"/>
    <n v="3162"/>
    <n v="5181"/>
    <n v="35450001"/>
    <n v="43"/>
    <n v="2021"/>
    <d v="2021-03-26T00:00:00"/>
    <s v="Počet obyvatel s obvyklým pobytem ve věku 15 a více let"/>
    <x v="3"/>
    <s v="Kostelec nad Černými lesy"/>
    <x v="5"/>
    <x v="1"/>
    <x v="0"/>
  </r>
  <r>
    <n v="533416"/>
    <n v="945026967"/>
    <n v="1067"/>
    <n v="3162"/>
    <n v="5784"/>
    <n v="105"/>
    <n v="43"/>
    <n v="2021"/>
    <d v="2021-03-26T00:00:00"/>
    <s v="Počet obyvatel s obvyklým pobytem ve věku 15 a více let"/>
    <x v="4"/>
    <s v="Kostelec nad Černými lesy"/>
    <x v="5"/>
    <x v="1"/>
    <x v="0"/>
  </r>
  <r>
    <n v="533416"/>
    <n v="945020185"/>
    <n v="471"/>
    <n v="3162"/>
    <n v="5784"/>
    <n v="109"/>
    <n v="43"/>
    <n v="2021"/>
    <d v="2021-03-26T00:00:00"/>
    <s v="Počet obyvatel s obvyklým pobytem ve věku 15 a více let"/>
    <x v="5"/>
    <s v="Kostelec nad Černými lesy"/>
    <x v="5"/>
    <x v="1"/>
    <x v="0"/>
  </r>
  <r>
    <n v="533416"/>
    <n v="945013576"/>
    <n v="380"/>
    <n v="3162"/>
    <n v="5784"/>
    <n v="117"/>
    <n v="43"/>
    <n v="2021"/>
    <d v="2021-03-26T00:00:00"/>
    <s v="Počet obyvatel s obvyklým pobytem ve věku 15 a více let"/>
    <x v="6"/>
    <s v="Kostelec nad Černými lesy"/>
    <x v="5"/>
    <x v="1"/>
    <x v="0"/>
  </r>
  <r>
    <n v="533416"/>
    <n v="945006800"/>
    <n v="55"/>
    <n v="3162"/>
    <n v="5784"/>
    <n v="130"/>
    <n v="43"/>
    <n v="2021"/>
    <d v="2021-03-26T00:00:00"/>
    <s v="Počet obyvatel s obvyklým pobytem ve věku 15 a více let"/>
    <x v="7"/>
    <s v="Kostelec nad Černými lesy"/>
    <x v="5"/>
    <x v="1"/>
    <x v="0"/>
  </r>
  <r>
    <n v="533424"/>
    <n v="944985549"/>
    <n v="1643"/>
    <n v="3162"/>
    <m/>
    <m/>
    <n v="43"/>
    <n v="2021"/>
    <d v="2021-03-26T00:00:00"/>
    <s v="Počet obyvatel s obvyklým pobytem ve věku 15 a více let"/>
    <x v="0"/>
    <s v="Kouřim"/>
    <x v="5"/>
    <x v="0"/>
    <x v="0"/>
  </r>
  <r>
    <n v="533424"/>
    <n v="944993230"/>
    <n v="6"/>
    <n v="3162"/>
    <n v="1294"/>
    <n v="1"/>
    <n v="43"/>
    <n v="2021"/>
    <d v="2021-03-26T00:00:00"/>
    <s v="Počet obyvatel s obvyklým pobytem ve věku 15 a více let"/>
    <x v="1"/>
    <s v="Kouřim"/>
    <x v="5"/>
    <x v="1"/>
    <x v="0"/>
  </r>
  <r>
    <n v="533424"/>
    <n v="945028684"/>
    <n v="95"/>
    <n v="3162"/>
    <n v="1294"/>
    <n v="900"/>
    <n v="43"/>
    <n v="2021"/>
    <d v="2021-03-26T00:00:00"/>
    <s v="Počet obyvatel s obvyklým pobytem ve věku 15 a více let"/>
    <x v="2"/>
    <s v="Kouřim"/>
    <x v="5"/>
    <x v="1"/>
    <x v="0"/>
  </r>
  <r>
    <n v="533424"/>
    <n v="944993229"/>
    <n v="473"/>
    <n v="3162"/>
    <n v="5181"/>
    <n v="35450001"/>
    <n v="43"/>
    <n v="2021"/>
    <d v="2021-03-26T00:00:00"/>
    <s v="Počet obyvatel s obvyklým pobytem ve věku 15 a více let"/>
    <x v="3"/>
    <s v="Kouřim"/>
    <x v="5"/>
    <x v="1"/>
    <x v="0"/>
  </r>
  <r>
    <n v="533424"/>
    <n v="945001863"/>
    <n v="568"/>
    <n v="3162"/>
    <n v="5784"/>
    <n v="105"/>
    <n v="43"/>
    <n v="2021"/>
    <d v="2021-03-26T00:00:00"/>
    <s v="Počet obyvatel s obvyklým pobytem ve věku 15 a více let"/>
    <x v="4"/>
    <s v="Kouřim"/>
    <x v="5"/>
    <x v="1"/>
    <x v="0"/>
  </r>
  <r>
    <n v="533424"/>
    <n v="945001864"/>
    <n v="215"/>
    <n v="3162"/>
    <n v="5784"/>
    <n v="109"/>
    <n v="43"/>
    <n v="2021"/>
    <d v="2021-03-26T00:00:00"/>
    <s v="Počet obyvatel s obvyklým pobytem ve věku 15 a více let"/>
    <x v="5"/>
    <s v="Kouřim"/>
    <x v="5"/>
    <x v="1"/>
    <x v="0"/>
  </r>
  <r>
    <n v="533424"/>
    <n v="945022015"/>
    <n v="264"/>
    <n v="3162"/>
    <n v="5784"/>
    <n v="117"/>
    <n v="43"/>
    <n v="2021"/>
    <d v="2021-03-26T00:00:00"/>
    <s v="Počet obyvatel s obvyklým pobytem ve věku 15 a více let"/>
    <x v="6"/>
    <s v="Kouřim"/>
    <x v="5"/>
    <x v="1"/>
    <x v="0"/>
  </r>
  <r>
    <n v="533424"/>
    <n v="945035514"/>
    <n v="22"/>
    <n v="3162"/>
    <n v="5784"/>
    <n v="130"/>
    <n v="43"/>
    <n v="2021"/>
    <d v="2021-03-26T00:00:00"/>
    <s v="Počet obyvatel s obvyklým pobytem ve věku 15 a více let"/>
    <x v="7"/>
    <s v="Kouřim"/>
    <x v="5"/>
    <x v="1"/>
    <x v="0"/>
  </r>
  <r>
    <n v="533432"/>
    <n v="945018131"/>
    <n v="745"/>
    <n v="3162"/>
    <m/>
    <m/>
    <n v="43"/>
    <n v="2021"/>
    <d v="2021-03-26T00:00:00"/>
    <s v="Počet obyvatel s obvyklým pobytem ve věku 15 a více let"/>
    <x v="0"/>
    <s v="Kozojedy"/>
    <x v="5"/>
    <x v="0"/>
    <x v="0"/>
  </r>
  <r>
    <n v="533432"/>
    <n v="944993233"/>
    <n v="1"/>
    <n v="3162"/>
    <n v="1294"/>
    <n v="1"/>
    <n v="43"/>
    <n v="2021"/>
    <d v="2021-03-26T00:00:00"/>
    <s v="Počet obyvatel s obvyklým pobytem ve věku 15 a více let"/>
    <x v="1"/>
    <s v="Kozojedy"/>
    <x v="5"/>
    <x v="1"/>
    <x v="0"/>
  </r>
  <r>
    <n v="533432"/>
    <n v="944993232"/>
    <n v="27"/>
    <n v="3162"/>
    <n v="1294"/>
    <n v="900"/>
    <n v="43"/>
    <n v="2021"/>
    <d v="2021-03-26T00:00:00"/>
    <s v="Počet obyvatel s obvyklým pobytem ve věku 15 a více let"/>
    <x v="2"/>
    <s v="Kozojedy"/>
    <x v="5"/>
    <x v="1"/>
    <x v="0"/>
  </r>
  <r>
    <n v="533432"/>
    <n v="944993231"/>
    <n v="272"/>
    <n v="3162"/>
    <n v="5181"/>
    <n v="35450001"/>
    <n v="43"/>
    <n v="2021"/>
    <d v="2021-03-26T00:00:00"/>
    <s v="Počet obyvatel s obvyklým pobytem ve věku 15 a více let"/>
    <x v="3"/>
    <s v="Kozojedy"/>
    <x v="5"/>
    <x v="1"/>
    <x v="0"/>
  </r>
  <r>
    <n v="533432"/>
    <n v="945022016"/>
    <n v="222"/>
    <n v="3162"/>
    <n v="5784"/>
    <n v="105"/>
    <n v="43"/>
    <n v="2021"/>
    <d v="2021-03-26T00:00:00"/>
    <s v="Počet obyvatel s obvyklým pobytem ve věku 15 a více let"/>
    <x v="4"/>
    <s v="Kozojedy"/>
    <x v="5"/>
    <x v="1"/>
    <x v="0"/>
  </r>
  <r>
    <n v="533432"/>
    <n v="945035515"/>
    <n v="110"/>
    <n v="3162"/>
    <n v="5784"/>
    <n v="109"/>
    <n v="43"/>
    <n v="2021"/>
    <d v="2021-03-26T00:00:00"/>
    <s v="Počet obyvatel s obvyklým pobytem ve věku 15 a více let"/>
    <x v="5"/>
    <s v="Kozojedy"/>
    <x v="5"/>
    <x v="1"/>
    <x v="0"/>
  </r>
  <r>
    <n v="533432"/>
    <n v="945001999"/>
    <n v="98"/>
    <n v="3162"/>
    <n v="5784"/>
    <n v="117"/>
    <n v="43"/>
    <n v="2021"/>
    <d v="2021-03-26T00:00:00"/>
    <s v="Počet obyvatel s obvyklým pobytem ve věku 15 a více let"/>
    <x v="6"/>
    <s v="Kozojedy"/>
    <x v="5"/>
    <x v="1"/>
    <x v="0"/>
  </r>
  <r>
    <n v="533432"/>
    <n v="945008602"/>
    <n v="15"/>
    <n v="3162"/>
    <n v="5784"/>
    <n v="130"/>
    <n v="43"/>
    <n v="2021"/>
    <d v="2021-03-26T00:00:00"/>
    <s v="Počet obyvatel s obvyklým pobytem ve věku 15 a více let"/>
    <x v="7"/>
    <s v="Kozojedy"/>
    <x v="5"/>
    <x v="1"/>
    <x v="0"/>
  </r>
  <r>
    <n v="533441"/>
    <n v="945004800"/>
    <n v="712"/>
    <n v="3162"/>
    <m/>
    <m/>
    <n v="43"/>
    <n v="2021"/>
    <d v="2021-03-26T00:00:00"/>
    <s v="Počet obyvatel s obvyklým pobytem ve věku 15 a více let"/>
    <x v="0"/>
    <s v="Krakovany"/>
    <x v="5"/>
    <x v="0"/>
    <x v="0"/>
  </r>
  <r>
    <n v="533441"/>
    <n v="945006802"/>
    <n v="4"/>
    <n v="3162"/>
    <n v="1294"/>
    <n v="1"/>
    <n v="43"/>
    <n v="2021"/>
    <d v="2021-03-26T00:00:00"/>
    <s v="Počet obyvatel s obvyklým pobytem ve věku 15 a více let"/>
    <x v="1"/>
    <s v="Krakovany"/>
    <x v="5"/>
    <x v="1"/>
    <x v="0"/>
  </r>
  <r>
    <n v="533441"/>
    <n v="945013579"/>
    <n v="26"/>
    <n v="3162"/>
    <n v="1294"/>
    <n v="900"/>
    <n v="43"/>
    <n v="2021"/>
    <d v="2021-03-26T00:00:00"/>
    <s v="Počet obyvatel s obvyklým pobytem ve věku 15 a více let"/>
    <x v="2"/>
    <s v="Krakovany"/>
    <x v="5"/>
    <x v="1"/>
    <x v="0"/>
  </r>
  <r>
    <n v="533441"/>
    <n v="945013578"/>
    <n v="242"/>
    <n v="3162"/>
    <n v="5181"/>
    <n v="35450001"/>
    <n v="43"/>
    <n v="2021"/>
    <d v="2021-03-26T00:00:00"/>
    <s v="Počet obyvatel s obvyklým pobytem ve věku 15 a více let"/>
    <x v="3"/>
    <s v="Krakovany"/>
    <x v="5"/>
    <x v="1"/>
    <x v="0"/>
  </r>
  <r>
    <n v="533441"/>
    <n v="945015348"/>
    <n v="275"/>
    <n v="3162"/>
    <n v="5784"/>
    <n v="105"/>
    <n v="43"/>
    <n v="2021"/>
    <d v="2021-03-26T00:00:00"/>
    <s v="Počet obyvatel s obvyklým pobytem ve věku 15 a více let"/>
    <x v="4"/>
    <s v="Krakovany"/>
    <x v="5"/>
    <x v="1"/>
    <x v="0"/>
  </r>
  <r>
    <n v="533441"/>
    <n v="945002000"/>
    <n v="64"/>
    <n v="3162"/>
    <n v="5784"/>
    <n v="109"/>
    <n v="43"/>
    <n v="2021"/>
    <d v="2021-03-26T00:00:00"/>
    <s v="Počet obyvatel s obvyklým pobytem ve věku 15 a více let"/>
    <x v="5"/>
    <s v="Krakovany"/>
    <x v="5"/>
    <x v="1"/>
    <x v="0"/>
  </r>
  <r>
    <n v="533441"/>
    <n v="945028685"/>
    <n v="98"/>
    <n v="3162"/>
    <n v="5784"/>
    <n v="117"/>
    <n v="43"/>
    <n v="2021"/>
    <d v="2021-03-26T00:00:00"/>
    <s v="Počet obyvatel s obvyklým pobytem ve věku 15 a více let"/>
    <x v="6"/>
    <s v="Krakovany"/>
    <x v="5"/>
    <x v="1"/>
    <x v="0"/>
  </r>
  <r>
    <n v="533441"/>
    <n v="944989639"/>
    <n v="3"/>
    <n v="3162"/>
    <n v="5784"/>
    <n v="130"/>
    <n v="43"/>
    <n v="2021"/>
    <d v="2021-03-26T00:00:00"/>
    <s v="Počet obyvatel s obvyklým pobytem ve věku 15 a více let"/>
    <x v="7"/>
    <s v="Krakovany"/>
    <x v="5"/>
    <x v="1"/>
    <x v="0"/>
  </r>
  <r>
    <n v="533459"/>
    <n v="945024888"/>
    <n v="344"/>
    <n v="3162"/>
    <m/>
    <m/>
    <n v="43"/>
    <n v="2021"/>
    <d v="2021-03-26T00:00:00"/>
    <s v="Počet obyvatel s obvyklým pobytem ve věku 15 a více let"/>
    <x v="0"/>
    <s v="Krupá"/>
    <x v="5"/>
    <x v="0"/>
    <x v="0"/>
  </r>
  <r>
    <n v="533459"/>
    <n v="945000181"/>
    <n v="0"/>
    <n v="3162"/>
    <n v="1294"/>
    <n v="1"/>
    <n v="43"/>
    <n v="2021"/>
    <d v="2021-03-26T00:00:00"/>
    <s v="Počet obyvatel s obvyklým pobytem ve věku 15 a více let"/>
    <x v="1"/>
    <s v="Krupá"/>
    <x v="5"/>
    <x v="1"/>
    <x v="0"/>
  </r>
  <r>
    <n v="533459"/>
    <n v="945013581"/>
    <n v="18"/>
    <n v="3162"/>
    <n v="1294"/>
    <n v="900"/>
    <n v="43"/>
    <n v="2021"/>
    <d v="2021-03-26T00:00:00"/>
    <s v="Počet obyvatel s obvyklým pobytem ve věku 15 a více let"/>
    <x v="2"/>
    <s v="Krupá"/>
    <x v="5"/>
    <x v="1"/>
    <x v="0"/>
  </r>
  <r>
    <n v="533459"/>
    <n v="945013580"/>
    <n v="107"/>
    <n v="3162"/>
    <n v="5181"/>
    <n v="35450001"/>
    <n v="43"/>
    <n v="2021"/>
    <d v="2021-03-26T00:00:00"/>
    <s v="Počet obyvatel s obvyklým pobytem ve věku 15 a více let"/>
    <x v="3"/>
    <s v="Krupá"/>
    <x v="5"/>
    <x v="1"/>
    <x v="0"/>
  </r>
  <r>
    <n v="533459"/>
    <n v="945026970"/>
    <n v="123"/>
    <n v="3162"/>
    <n v="5784"/>
    <n v="105"/>
    <n v="43"/>
    <n v="2021"/>
    <d v="2021-03-26T00:00:00"/>
    <s v="Počet obyvatel s obvyklým pobytem ve věku 15 a více let"/>
    <x v="4"/>
    <s v="Krupá"/>
    <x v="5"/>
    <x v="1"/>
    <x v="0"/>
  </r>
  <r>
    <n v="533459"/>
    <n v="945020186"/>
    <n v="37"/>
    <n v="3162"/>
    <n v="5784"/>
    <n v="109"/>
    <n v="43"/>
    <n v="2021"/>
    <d v="2021-03-26T00:00:00"/>
    <s v="Počet obyvatel s obvyklým pobytem ve věku 15 a více let"/>
    <x v="5"/>
    <s v="Krupá"/>
    <x v="5"/>
    <x v="1"/>
    <x v="0"/>
  </r>
  <r>
    <n v="533459"/>
    <n v="945020187"/>
    <n v="52"/>
    <n v="3162"/>
    <n v="5784"/>
    <n v="117"/>
    <n v="43"/>
    <n v="2021"/>
    <d v="2021-03-26T00:00:00"/>
    <s v="Počet obyvatel s obvyklým pobytem ve věku 15 a více let"/>
    <x v="6"/>
    <s v="Krupá"/>
    <x v="5"/>
    <x v="1"/>
    <x v="0"/>
  </r>
  <r>
    <n v="533459"/>
    <n v="945026971"/>
    <n v="7"/>
    <n v="3162"/>
    <n v="5784"/>
    <n v="130"/>
    <n v="43"/>
    <n v="2021"/>
    <d v="2021-03-26T00:00:00"/>
    <s v="Počet obyvatel s obvyklým pobytem ve věku 15 a více let"/>
    <x v="7"/>
    <s v="Krupá"/>
    <x v="5"/>
    <x v="1"/>
    <x v="0"/>
  </r>
  <r>
    <n v="533467"/>
    <n v="944998107"/>
    <n v="438"/>
    <n v="3162"/>
    <m/>
    <m/>
    <n v="43"/>
    <n v="2021"/>
    <d v="2021-03-26T00:00:00"/>
    <s v="Počet obyvatel s obvyklým pobytem ve věku 15 a více let"/>
    <x v="0"/>
    <s v="Křečhoř"/>
    <x v="5"/>
    <x v="0"/>
    <x v="0"/>
  </r>
  <r>
    <n v="533467"/>
    <n v="945033783"/>
    <n v="5"/>
    <n v="3162"/>
    <n v="1294"/>
    <n v="1"/>
    <n v="43"/>
    <n v="2021"/>
    <d v="2021-03-26T00:00:00"/>
    <s v="Počet obyvatel s obvyklým pobytem ve věku 15 a více let"/>
    <x v="1"/>
    <s v="Křečhoř"/>
    <x v="5"/>
    <x v="1"/>
    <x v="0"/>
  </r>
  <r>
    <n v="533467"/>
    <n v="945006902"/>
    <n v="26"/>
    <n v="3162"/>
    <n v="1294"/>
    <n v="900"/>
    <n v="43"/>
    <n v="2021"/>
    <d v="2021-03-26T00:00:00"/>
    <s v="Počet obyvatel s obvyklým pobytem ve věku 15 a více let"/>
    <x v="2"/>
    <s v="Křečhoř"/>
    <x v="5"/>
    <x v="1"/>
    <x v="0"/>
  </r>
  <r>
    <n v="533467"/>
    <n v="944989640"/>
    <n v="132"/>
    <n v="3162"/>
    <n v="5181"/>
    <n v="35450001"/>
    <n v="43"/>
    <n v="2021"/>
    <d v="2021-03-26T00:00:00"/>
    <s v="Počet obyvatel s obvyklým pobytem ve věku 15 a více let"/>
    <x v="3"/>
    <s v="Křečhoř"/>
    <x v="5"/>
    <x v="1"/>
    <x v="0"/>
  </r>
  <r>
    <n v="533467"/>
    <n v="945000182"/>
    <n v="171"/>
    <n v="3162"/>
    <n v="5784"/>
    <n v="105"/>
    <n v="43"/>
    <n v="2021"/>
    <d v="2021-03-26T00:00:00"/>
    <s v="Počet obyvatel s obvyklým pobytem ve věku 15 a více let"/>
    <x v="4"/>
    <s v="Křečhoř"/>
    <x v="5"/>
    <x v="1"/>
    <x v="0"/>
  </r>
  <r>
    <n v="533467"/>
    <n v="945000183"/>
    <n v="39"/>
    <n v="3162"/>
    <n v="5784"/>
    <n v="109"/>
    <n v="43"/>
    <n v="2021"/>
    <d v="2021-03-26T00:00:00"/>
    <s v="Počet obyvatel s obvyklým pobytem ve věku 15 a více let"/>
    <x v="5"/>
    <s v="Křečhoř"/>
    <x v="5"/>
    <x v="1"/>
    <x v="0"/>
  </r>
  <r>
    <n v="533467"/>
    <n v="945020188"/>
    <n v="61"/>
    <n v="3162"/>
    <n v="5784"/>
    <n v="117"/>
    <n v="43"/>
    <n v="2021"/>
    <d v="2021-03-26T00:00:00"/>
    <s v="Počet obyvatel s obvyklým pobytem ve věku 15 a více let"/>
    <x v="6"/>
    <s v="Křečhoř"/>
    <x v="5"/>
    <x v="1"/>
    <x v="0"/>
  </r>
  <r>
    <n v="533467"/>
    <n v="944989878"/>
    <n v="4"/>
    <n v="3162"/>
    <n v="5784"/>
    <n v="130"/>
    <n v="43"/>
    <n v="2021"/>
    <d v="2021-03-26T00:00:00"/>
    <s v="Počet obyvatel s obvyklým pobytem ve věku 15 a více let"/>
    <x v="7"/>
    <s v="Křečhoř"/>
    <x v="5"/>
    <x v="1"/>
    <x v="0"/>
  </r>
  <r>
    <n v="533475"/>
    <n v="944998108"/>
    <n v="248"/>
    <n v="3162"/>
    <m/>
    <m/>
    <n v="43"/>
    <n v="2021"/>
    <d v="2021-03-26T00:00:00"/>
    <s v="Počet obyvatel s obvyklým pobytem ve věku 15 a více let"/>
    <x v="0"/>
    <s v="Libenice"/>
    <x v="5"/>
    <x v="0"/>
    <x v="0"/>
  </r>
  <r>
    <n v="533475"/>
    <n v="944989883"/>
    <n v="0"/>
    <n v="3162"/>
    <n v="1294"/>
    <n v="1"/>
    <n v="43"/>
    <n v="2021"/>
    <d v="2021-03-26T00:00:00"/>
    <s v="Počet obyvatel s obvyklým pobytem ve věku 15 a více let"/>
    <x v="1"/>
    <s v="Libenice"/>
    <x v="5"/>
    <x v="1"/>
    <x v="0"/>
  </r>
  <r>
    <n v="533475"/>
    <n v="944989882"/>
    <n v="19"/>
    <n v="3162"/>
    <n v="1294"/>
    <n v="900"/>
    <n v="43"/>
    <n v="2021"/>
    <d v="2021-03-26T00:00:00"/>
    <s v="Počet obyvatel s obvyklým pobytem ve věku 15 a více let"/>
    <x v="2"/>
    <s v="Libenice"/>
    <x v="5"/>
    <x v="1"/>
    <x v="0"/>
  </r>
  <r>
    <n v="533475"/>
    <n v="944989880"/>
    <n v="74"/>
    <n v="3162"/>
    <n v="5181"/>
    <n v="35450001"/>
    <n v="43"/>
    <n v="2021"/>
    <d v="2021-03-26T00:00:00"/>
    <s v="Počet obyvatel s obvyklým pobytem ve věku 15 a více let"/>
    <x v="3"/>
    <s v="Libenice"/>
    <x v="5"/>
    <x v="1"/>
    <x v="0"/>
  </r>
  <r>
    <n v="533475"/>
    <n v="944989879"/>
    <n v="96"/>
    <n v="3162"/>
    <n v="5784"/>
    <n v="105"/>
    <n v="43"/>
    <n v="2021"/>
    <d v="2021-03-26T00:00:00"/>
    <s v="Počet obyvatel s obvyklým pobytem ve věku 15 a více let"/>
    <x v="4"/>
    <s v="Libenice"/>
    <x v="5"/>
    <x v="1"/>
    <x v="0"/>
  </r>
  <r>
    <n v="533475"/>
    <n v="945020317"/>
    <n v="20"/>
    <n v="3162"/>
    <n v="5784"/>
    <n v="109"/>
    <n v="43"/>
    <n v="2021"/>
    <d v="2021-03-26T00:00:00"/>
    <s v="Počet obyvatel s obvyklým pobytem ve věku 15 a více let"/>
    <x v="5"/>
    <s v="Libenice"/>
    <x v="5"/>
    <x v="1"/>
    <x v="0"/>
  </r>
  <r>
    <n v="533475"/>
    <n v="945006903"/>
    <n v="36"/>
    <n v="3162"/>
    <n v="5784"/>
    <n v="117"/>
    <n v="43"/>
    <n v="2021"/>
    <d v="2021-03-26T00:00:00"/>
    <s v="Počet obyvatel s obvyklým pobytem ve věku 15 a více let"/>
    <x v="6"/>
    <s v="Libenice"/>
    <x v="5"/>
    <x v="1"/>
    <x v="0"/>
  </r>
  <r>
    <n v="533475"/>
    <n v="944989881"/>
    <n v="3"/>
    <n v="3162"/>
    <n v="5784"/>
    <n v="130"/>
    <n v="43"/>
    <n v="2021"/>
    <d v="2021-03-26T00:00:00"/>
    <s v="Počet obyvatel s obvyklým pobytem ve věku 15 a více let"/>
    <x v="7"/>
    <s v="Libenice"/>
    <x v="5"/>
    <x v="1"/>
    <x v="0"/>
  </r>
  <r>
    <n v="533483"/>
    <n v="945018132"/>
    <n v="259"/>
    <n v="3162"/>
    <m/>
    <m/>
    <n v="43"/>
    <n v="2021"/>
    <d v="2021-03-26T00:00:00"/>
    <s v="Počet obyvatel s obvyklým pobytem ve věku 15 a více let"/>
    <x v="0"/>
    <s v="Libodřice"/>
    <x v="5"/>
    <x v="0"/>
    <x v="0"/>
  </r>
  <r>
    <n v="533483"/>
    <n v="945020436"/>
    <n v="0"/>
    <n v="3162"/>
    <n v="1294"/>
    <n v="1"/>
    <n v="43"/>
    <n v="2021"/>
    <d v="2021-03-26T00:00:00"/>
    <s v="Počet obyvatel s obvyklým pobytem ve věku 15 a více let"/>
    <x v="1"/>
    <s v="Libodřice"/>
    <x v="5"/>
    <x v="1"/>
    <x v="0"/>
  </r>
  <r>
    <n v="533483"/>
    <n v="945013825"/>
    <n v="15"/>
    <n v="3162"/>
    <n v="1294"/>
    <n v="900"/>
    <n v="43"/>
    <n v="2021"/>
    <d v="2021-03-26T00:00:00"/>
    <s v="Počet obyvatel s obvyklým pobytem ve věku 15 a více let"/>
    <x v="2"/>
    <s v="Libodřice"/>
    <x v="5"/>
    <x v="1"/>
    <x v="0"/>
  </r>
  <r>
    <n v="533483"/>
    <n v="945013698"/>
    <n v="75"/>
    <n v="3162"/>
    <n v="5181"/>
    <n v="35450001"/>
    <n v="43"/>
    <n v="2021"/>
    <d v="2021-03-26T00:00:00"/>
    <s v="Počet obyvatel s obvyklým pobytem ve věku 15 a více let"/>
    <x v="3"/>
    <s v="Libodřice"/>
    <x v="5"/>
    <x v="1"/>
    <x v="0"/>
  </r>
  <r>
    <n v="533483"/>
    <n v="945020318"/>
    <n v="120"/>
    <n v="3162"/>
    <n v="5784"/>
    <n v="105"/>
    <n v="43"/>
    <n v="2021"/>
    <d v="2021-03-26T00:00:00"/>
    <s v="Počet obyvatel s obvyklým pobytem ve věku 15 a více let"/>
    <x v="4"/>
    <s v="Libodřice"/>
    <x v="5"/>
    <x v="1"/>
    <x v="0"/>
  </r>
  <r>
    <n v="533483"/>
    <n v="945033784"/>
    <n v="10"/>
    <n v="3162"/>
    <n v="5784"/>
    <n v="109"/>
    <n v="43"/>
    <n v="2021"/>
    <d v="2021-03-26T00:00:00"/>
    <s v="Počet obyvatel s obvyklým pobytem ve věku 15 a více let"/>
    <x v="5"/>
    <s v="Libodřice"/>
    <x v="5"/>
    <x v="1"/>
    <x v="0"/>
  </r>
  <r>
    <n v="533483"/>
    <n v="945027082"/>
    <n v="39"/>
    <n v="3162"/>
    <n v="5784"/>
    <n v="117"/>
    <n v="43"/>
    <n v="2021"/>
    <d v="2021-03-26T00:00:00"/>
    <s v="Počet obyvatel s obvyklým pobytem ve věku 15 a více let"/>
    <x v="6"/>
    <s v="Libodřice"/>
    <x v="5"/>
    <x v="1"/>
    <x v="0"/>
  </r>
  <r>
    <n v="533483"/>
    <n v="945027083"/>
    <n v="0"/>
    <n v="3162"/>
    <n v="5784"/>
    <n v="130"/>
    <n v="43"/>
    <n v="2021"/>
    <d v="2021-03-26T00:00:00"/>
    <s v="Počet obyvatel s obvyklým pobytem ve věku 15 a více let"/>
    <x v="7"/>
    <s v="Libodřice"/>
    <x v="5"/>
    <x v="1"/>
    <x v="0"/>
  </r>
  <r>
    <n v="533491"/>
    <n v="945011476"/>
    <n v="431"/>
    <n v="3162"/>
    <m/>
    <m/>
    <n v="43"/>
    <n v="2021"/>
    <d v="2021-03-26T00:00:00"/>
    <s v="Počet obyvatel s obvyklým pobytem ve věku 15 a více let"/>
    <x v="0"/>
    <s v="Černá Voda"/>
    <x v="1"/>
    <x v="0"/>
    <x v="0"/>
  </r>
  <r>
    <n v="533491"/>
    <n v="945000398"/>
    <n v="0"/>
    <n v="3162"/>
    <n v="1294"/>
    <n v="1"/>
    <n v="43"/>
    <n v="2021"/>
    <d v="2021-03-26T00:00:00"/>
    <s v="Počet obyvatel s obvyklým pobytem ve věku 15 a více let"/>
    <x v="1"/>
    <s v="Černá Voda"/>
    <x v="1"/>
    <x v="1"/>
    <x v="0"/>
  </r>
  <r>
    <n v="533491"/>
    <n v="945013826"/>
    <n v="17"/>
    <n v="3162"/>
    <n v="1294"/>
    <n v="900"/>
    <n v="43"/>
    <n v="2021"/>
    <d v="2021-03-26T00:00:00"/>
    <s v="Počet obyvatel s obvyklým pobytem ve věku 15 a více let"/>
    <x v="2"/>
    <s v="Černá Voda"/>
    <x v="1"/>
    <x v="1"/>
    <x v="0"/>
  </r>
  <r>
    <n v="533491"/>
    <n v="944990125"/>
    <n v="134"/>
    <n v="3162"/>
    <n v="5181"/>
    <n v="35450001"/>
    <n v="43"/>
    <n v="2021"/>
    <d v="2021-03-26T00:00:00"/>
    <s v="Počet obyvatel s obvyklým pobytem ve věku 15 a více let"/>
    <x v="3"/>
    <s v="Černá Voda"/>
    <x v="1"/>
    <x v="1"/>
    <x v="0"/>
  </r>
  <r>
    <n v="533491"/>
    <n v="944990124"/>
    <n v="171"/>
    <n v="3162"/>
    <n v="5784"/>
    <n v="105"/>
    <n v="43"/>
    <n v="2021"/>
    <d v="2021-03-26T00:00:00"/>
    <s v="Počet obyvatel s obvyklým pobytem ve věku 15 a více let"/>
    <x v="4"/>
    <s v="Černá Voda"/>
    <x v="1"/>
    <x v="1"/>
    <x v="0"/>
  </r>
  <r>
    <n v="533491"/>
    <n v="945020437"/>
    <n v="46"/>
    <n v="3162"/>
    <n v="5784"/>
    <n v="109"/>
    <n v="43"/>
    <n v="2021"/>
    <d v="2021-03-26T00:00:00"/>
    <s v="Počet obyvatel s obvyklým pobytem ve věku 15 a více let"/>
    <x v="5"/>
    <s v="Černá Voda"/>
    <x v="1"/>
    <x v="1"/>
    <x v="0"/>
  </r>
  <r>
    <n v="533491"/>
    <n v="945020438"/>
    <n v="59"/>
    <n v="3162"/>
    <n v="5784"/>
    <n v="117"/>
    <n v="43"/>
    <n v="2021"/>
    <d v="2021-03-26T00:00:00"/>
    <s v="Počet obyvatel s obvyklým pobytem ve věku 15 a více let"/>
    <x v="6"/>
    <s v="Černá Voda"/>
    <x v="1"/>
    <x v="1"/>
    <x v="0"/>
  </r>
  <r>
    <n v="533491"/>
    <n v="945033916"/>
    <n v="4"/>
    <n v="3162"/>
    <n v="5784"/>
    <n v="130"/>
    <n v="43"/>
    <n v="2021"/>
    <d v="2021-03-26T00:00:00"/>
    <s v="Počet obyvatel s obvyklým pobytem ve věku 15 a více let"/>
    <x v="7"/>
    <s v="Černá Voda"/>
    <x v="1"/>
    <x v="1"/>
    <x v="0"/>
  </r>
  <r>
    <n v="533505"/>
    <n v="945031644"/>
    <n v="250"/>
    <n v="3162"/>
    <m/>
    <m/>
    <n v="43"/>
    <n v="2021"/>
    <d v="2021-03-26T00:00:00"/>
    <s v="Počet obyvatel s obvyklým pobytem ve věku 15 a více let"/>
    <x v="0"/>
    <s v="Lošany"/>
    <x v="5"/>
    <x v="0"/>
    <x v="0"/>
  </r>
  <r>
    <n v="533505"/>
    <n v="945020559"/>
    <n v="0"/>
    <n v="3162"/>
    <n v="1294"/>
    <n v="1"/>
    <n v="43"/>
    <n v="2021"/>
    <d v="2021-03-26T00:00:00"/>
    <s v="Počet obyvatel s obvyklým pobytem ve věku 15 a více let"/>
    <x v="1"/>
    <s v="Lošany"/>
    <x v="5"/>
    <x v="1"/>
    <x v="0"/>
  </r>
  <r>
    <n v="533505"/>
    <n v="945027183"/>
    <n v="16"/>
    <n v="3162"/>
    <n v="1294"/>
    <n v="900"/>
    <n v="43"/>
    <n v="2021"/>
    <d v="2021-03-26T00:00:00"/>
    <s v="Počet obyvatel s obvyklým pobytem ve věku 15 a více let"/>
    <x v="2"/>
    <s v="Lošany"/>
    <x v="5"/>
    <x v="1"/>
    <x v="0"/>
  </r>
  <r>
    <n v="533505"/>
    <n v="945027182"/>
    <n v="77"/>
    <n v="3162"/>
    <n v="5181"/>
    <n v="35450001"/>
    <n v="43"/>
    <n v="2021"/>
    <d v="2021-03-26T00:00:00"/>
    <s v="Počet obyvatel s obvyklým pobytem ve věku 15 a více let"/>
    <x v="3"/>
    <s v="Lošany"/>
    <x v="5"/>
    <x v="1"/>
    <x v="0"/>
  </r>
  <r>
    <n v="533505"/>
    <n v="945027181"/>
    <n v="99"/>
    <n v="3162"/>
    <n v="5784"/>
    <n v="105"/>
    <n v="43"/>
    <n v="2021"/>
    <d v="2021-03-26T00:00:00"/>
    <s v="Počet obyvatel s obvyklým pobytem ve věku 15 a více let"/>
    <x v="4"/>
    <s v="Lošany"/>
    <x v="5"/>
    <x v="1"/>
    <x v="0"/>
  </r>
  <r>
    <n v="533505"/>
    <n v="945000399"/>
    <n v="16"/>
    <n v="3162"/>
    <n v="5784"/>
    <n v="109"/>
    <n v="43"/>
    <n v="2021"/>
    <d v="2021-03-26T00:00:00"/>
    <s v="Počet obyvatel s obvyklým pobytem ve věku 15 a více let"/>
    <x v="5"/>
    <s v="Lošany"/>
    <x v="5"/>
    <x v="1"/>
    <x v="0"/>
  </r>
  <r>
    <n v="533505"/>
    <n v="944990126"/>
    <n v="40"/>
    <n v="3162"/>
    <n v="5784"/>
    <n v="117"/>
    <n v="43"/>
    <n v="2021"/>
    <d v="2021-03-26T00:00:00"/>
    <s v="Počet obyvatel s obvyklým pobytem ve věku 15 a více let"/>
    <x v="6"/>
    <s v="Lošany"/>
    <x v="5"/>
    <x v="1"/>
    <x v="0"/>
  </r>
  <r>
    <n v="533505"/>
    <n v="945033917"/>
    <n v="2"/>
    <n v="3162"/>
    <n v="5784"/>
    <n v="130"/>
    <n v="43"/>
    <n v="2021"/>
    <d v="2021-03-26T00:00:00"/>
    <s v="Počet obyvatel s obvyklým pobytem ve věku 15 a více let"/>
    <x v="7"/>
    <s v="Lošany"/>
    <x v="5"/>
    <x v="1"/>
    <x v="0"/>
  </r>
  <r>
    <n v="533513"/>
    <n v="945031645"/>
    <n v="295"/>
    <n v="3162"/>
    <m/>
    <m/>
    <n v="43"/>
    <n v="2021"/>
    <d v="2021-03-26T00:00:00"/>
    <s v="Počet obyvatel s obvyklým pobytem ve věku 15 a více let"/>
    <x v="0"/>
    <s v="Malotice"/>
    <x v="5"/>
    <x v="0"/>
    <x v="0"/>
  </r>
  <r>
    <n v="533513"/>
    <n v="945000522"/>
    <n v="3"/>
    <n v="3162"/>
    <n v="1294"/>
    <n v="1"/>
    <n v="43"/>
    <n v="2021"/>
    <d v="2021-03-26T00:00:00"/>
    <s v="Počet obyvatel s obvyklým pobytem ve věku 15 a více let"/>
    <x v="1"/>
    <s v="Malotice"/>
    <x v="5"/>
    <x v="1"/>
    <x v="0"/>
  </r>
  <r>
    <n v="533513"/>
    <n v="945027295"/>
    <n v="10"/>
    <n v="3162"/>
    <n v="1294"/>
    <n v="900"/>
    <n v="43"/>
    <n v="2021"/>
    <d v="2021-03-26T00:00:00"/>
    <s v="Počet obyvatel s obvyklým pobytem ve věku 15 a více let"/>
    <x v="2"/>
    <s v="Malotice"/>
    <x v="5"/>
    <x v="1"/>
    <x v="0"/>
  </r>
  <r>
    <n v="533513"/>
    <n v="945007154"/>
    <n v="91"/>
    <n v="3162"/>
    <n v="5181"/>
    <n v="35450001"/>
    <n v="43"/>
    <n v="2021"/>
    <d v="2021-03-26T00:00:00"/>
    <s v="Počet obyvatel s obvyklým pobytem ve věku 15 a více let"/>
    <x v="3"/>
    <s v="Malotice"/>
    <x v="5"/>
    <x v="1"/>
    <x v="0"/>
  </r>
  <r>
    <n v="533513"/>
    <n v="945013942"/>
    <n v="124"/>
    <n v="3162"/>
    <n v="5784"/>
    <n v="105"/>
    <n v="43"/>
    <n v="2021"/>
    <d v="2021-03-26T00:00:00"/>
    <s v="Počet obyvatel s obvyklým pobytem ve věku 15 a více let"/>
    <x v="4"/>
    <s v="Malotice"/>
    <x v="5"/>
    <x v="1"/>
    <x v="0"/>
  </r>
  <r>
    <n v="533513"/>
    <n v="945034040"/>
    <n v="28"/>
    <n v="3162"/>
    <n v="5784"/>
    <n v="109"/>
    <n v="43"/>
    <n v="2021"/>
    <d v="2021-03-26T00:00:00"/>
    <s v="Počet obyvatel s obvyklým pobytem ve věku 15 a více let"/>
    <x v="5"/>
    <s v="Malotice"/>
    <x v="5"/>
    <x v="1"/>
    <x v="0"/>
  </r>
  <r>
    <n v="533513"/>
    <n v="945000521"/>
    <n v="37"/>
    <n v="3162"/>
    <n v="5784"/>
    <n v="117"/>
    <n v="43"/>
    <n v="2021"/>
    <d v="2021-03-26T00:00:00"/>
    <s v="Počet obyvatel s obvyklým pobytem ve věku 15 a více let"/>
    <x v="6"/>
    <s v="Malotice"/>
    <x v="5"/>
    <x v="1"/>
    <x v="0"/>
  </r>
  <r>
    <n v="533513"/>
    <n v="945020560"/>
    <n v="2"/>
    <n v="3162"/>
    <n v="5784"/>
    <n v="130"/>
    <n v="43"/>
    <n v="2021"/>
    <d v="2021-03-26T00:00:00"/>
    <s v="Počet obyvatel s obvyklým pobytem ve věku 15 a více let"/>
    <x v="7"/>
    <s v="Malotice"/>
    <x v="5"/>
    <x v="1"/>
    <x v="0"/>
  </r>
  <r>
    <n v="533521"/>
    <n v="945011608"/>
    <n v="588"/>
    <n v="3162"/>
    <m/>
    <m/>
    <n v="43"/>
    <n v="2021"/>
    <d v="2021-03-26T00:00:00"/>
    <s v="Počet obyvatel s obvyklým pobytem ve věku 15 a více let"/>
    <x v="0"/>
    <s v="Nebovidy"/>
    <x v="5"/>
    <x v="0"/>
    <x v="0"/>
  </r>
  <r>
    <n v="533521"/>
    <n v="945013829"/>
    <n v="3"/>
    <n v="3162"/>
    <n v="1294"/>
    <n v="1"/>
    <n v="43"/>
    <n v="2021"/>
    <d v="2021-03-26T00:00:00"/>
    <s v="Počet obyvatel s obvyklým pobytem ve věku 15 a více let"/>
    <x v="1"/>
    <s v="Nebovidy"/>
    <x v="5"/>
    <x v="1"/>
    <x v="0"/>
  </r>
  <r>
    <n v="533521"/>
    <n v="945013828"/>
    <n v="20"/>
    <n v="3162"/>
    <n v="1294"/>
    <n v="900"/>
    <n v="43"/>
    <n v="2021"/>
    <d v="2021-03-26T00:00:00"/>
    <s v="Počet obyvatel s obvyklým pobytem ve věku 15 a více let"/>
    <x v="2"/>
    <s v="Nebovidy"/>
    <x v="5"/>
    <x v="1"/>
    <x v="0"/>
  </r>
  <r>
    <n v="533521"/>
    <n v="945000400"/>
    <n v="205"/>
    <n v="3162"/>
    <n v="5181"/>
    <n v="35450001"/>
    <n v="43"/>
    <n v="2021"/>
    <d v="2021-03-26T00:00:00"/>
    <s v="Počet obyvatel s obvyklým pobytem ve věku 15 a více let"/>
    <x v="3"/>
    <s v="Nebovidy"/>
    <x v="5"/>
    <x v="1"/>
    <x v="0"/>
  </r>
  <r>
    <n v="533521"/>
    <n v="944990365"/>
    <n v="198"/>
    <n v="3162"/>
    <n v="5784"/>
    <n v="105"/>
    <n v="43"/>
    <n v="2021"/>
    <d v="2021-03-26T00:00:00"/>
    <s v="Počet obyvatel s obvyklým pobytem ve věku 15 a více let"/>
    <x v="4"/>
    <s v="Nebovidy"/>
    <x v="5"/>
    <x v="1"/>
    <x v="0"/>
  </r>
  <r>
    <n v="533521"/>
    <n v="944990366"/>
    <n v="74"/>
    <n v="3162"/>
    <n v="5784"/>
    <n v="109"/>
    <n v="43"/>
    <n v="2021"/>
    <d v="2021-03-26T00:00:00"/>
    <s v="Počet obyvatel s obvyklým pobytem ve věku 15 a více let"/>
    <x v="5"/>
    <s v="Nebovidy"/>
    <x v="5"/>
    <x v="1"/>
    <x v="0"/>
  </r>
  <r>
    <n v="533521"/>
    <n v="945013827"/>
    <n v="76"/>
    <n v="3162"/>
    <n v="5784"/>
    <n v="117"/>
    <n v="43"/>
    <n v="2021"/>
    <d v="2021-03-26T00:00:00"/>
    <s v="Počet obyvatel s obvyklým pobytem ve věku 15 a více let"/>
    <x v="6"/>
    <s v="Nebovidy"/>
    <x v="5"/>
    <x v="1"/>
    <x v="0"/>
  </r>
  <r>
    <n v="533521"/>
    <n v="945007038"/>
    <n v="12"/>
    <n v="3162"/>
    <n v="5784"/>
    <n v="130"/>
    <n v="43"/>
    <n v="2021"/>
    <d v="2021-03-26T00:00:00"/>
    <s v="Počet obyvatel s obvyklým pobytem ve věku 15 a více let"/>
    <x v="7"/>
    <s v="Nebovidy"/>
    <x v="5"/>
    <x v="1"/>
    <x v="0"/>
  </r>
  <r>
    <n v="533530"/>
    <n v="945025003"/>
    <n v="1105"/>
    <n v="3162"/>
    <m/>
    <m/>
    <n v="43"/>
    <n v="2021"/>
    <d v="2021-03-26T00:00:00"/>
    <s v="Počet obyvatel s obvyklým pobytem ve věku 15 a více let"/>
    <x v="0"/>
    <s v="Nová Ves I"/>
    <x v="5"/>
    <x v="0"/>
    <x v="0"/>
  </r>
  <r>
    <n v="533530"/>
    <n v="944990127"/>
    <n v="14"/>
    <n v="3162"/>
    <n v="1294"/>
    <n v="1"/>
    <n v="43"/>
    <n v="2021"/>
    <d v="2021-03-26T00:00:00"/>
    <s v="Počet obyvatel s obvyklým pobytem ve věku 15 a více let"/>
    <x v="1"/>
    <s v="Nová Ves I"/>
    <x v="5"/>
    <x v="1"/>
    <x v="0"/>
  </r>
  <r>
    <n v="533530"/>
    <n v="945000402"/>
    <n v="57"/>
    <n v="3162"/>
    <n v="1294"/>
    <n v="900"/>
    <n v="43"/>
    <n v="2021"/>
    <d v="2021-03-26T00:00:00"/>
    <s v="Počet obyvatel s obvyklým pobytem ve věku 15 a více let"/>
    <x v="2"/>
    <s v="Nová Ves I"/>
    <x v="5"/>
    <x v="1"/>
    <x v="0"/>
  </r>
  <r>
    <n v="533530"/>
    <n v="945000401"/>
    <n v="328"/>
    <n v="3162"/>
    <n v="5181"/>
    <n v="35450001"/>
    <n v="43"/>
    <n v="2021"/>
    <d v="2021-03-26T00:00:00"/>
    <s v="Počet obyvatel s obvyklým pobytem ve věku 15 a více let"/>
    <x v="3"/>
    <s v="Nová Ves I"/>
    <x v="5"/>
    <x v="1"/>
    <x v="0"/>
  </r>
  <r>
    <n v="533530"/>
    <n v="945033919"/>
    <n v="395"/>
    <n v="3162"/>
    <n v="5784"/>
    <n v="105"/>
    <n v="43"/>
    <n v="2021"/>
    <d v="2021-03-26T00:00:00"/>
    <s v="Počet obyvatel s obvyklým pobytem ve věku 15 a více let"/>
    <x v="4"/>
    <s v="Nová Ves I"/>
    <x v="5"/>
    <x v="1"/>
    <x v="0"/>
  </r>
  <r>
    <n v="533530"/>
    <n v="945020439"/>
    <n v="124"/>
    <n v="3162"/>
    <n v="5784"/>
    <n v="109"/>
    <n v="43"/>
    <n v="2021"/>
    <d v="2021-03-26T00:00:00"/>
    <s v="Počet obyvatel s obvyklým pobytem ve věku 15 a více let"/>
    <x v="5"/>
    <s v="Nová Ves I"/>
    <x v="5"/>
    <x v="1"/>
    <x v="0"/>
  </r>
  <r>
    <n v="533530"/>
    <n v="945007039"/>
    <n v="166"/>
    <n v="3162"/>
    <n v="5784"/>
    <n v="117"/>
    <n v="43"/>
    <n v="2021"/>
    <d v="2021-03-26T00:00:00"/>
    <s v="Počet obyvatel s obvyklým pobytem ve věku 15 a více let"/>
    <x v="6"/>
    <s v="Nová Ves I"/>
    <x v="5"/>
    <x v="1"/>
    <x v="0"/>
  </r>
  <r>
    <n v="533530"/>
    <n v="945033920"/>
    <n v="21"/>
    <n v="3162"/>
    <n v="5784"/>
    <n v="130"/>
    <n v="43"/>
    <n v="2021"/>
    <d v="2021-03-26T00:00:00"/>
    <s v="Počet obyvatel s obvyklým pobytem ve věku 15 a více let"/>
    <x v="7"/>
    <s v="Nová Ves I"/>
    <x v="5"/>
    <x v="1"/>
    <x v="0"/>
  </r>
  <r>
    <n v="533548"/>
    <n v="945011609"/>
    <n v="305"/>
    <n v="3162"/>
    <m/>
    <m/>
    <n v="43"/>
    <n v="2021"/>
    <d v="2021-03-26T00:00:00"/>
    <s v="Počet obyvatel s obvyklým pobytem ve věku 15 a více let"/>
    <x v="0"/>
    <s v="Nučice"/>
    <x v="5"/>
    <x v="0"/>
    <x v="0"/>
  </r>
  <r>
    <n v="533548"/>
    <n v="945027297"/>
    <n v="1"/>
    <n v="3162"/>
    <n v="1294"/>
    <n v="1"/>
    <n v="43"/>
    <n v="2021"/>
    <d v="2021-03-26T00:00:00"/>
    <s v="Počet obyvatel s obvyklým pobytem ve věku 15 a více let"/>
    <x v="1"/>
    <s v="Nučice"/>
    <x v="5"/>
    <x v="1"/>
    <x v="0"/>
  </r>
  <r>
    <n v="533548"/>
    <n v="945007158"/>
    <n v="12"/>
    <n v="3162"/>
    <n v="1294"/>
    <n v="900"/>
    <n v="43"/>
    <n v="2021"/>
    <d v="2021-03-26T00:00:00"/>
    <s v="Počet obyvatel s obvyklým pobytem ve věku 15 a více let"/>
    <x v="2"/>
    <s v="Nučice"/>
    <x v="5"/>
    <x v="1"/>
    <x v="0"/>
  </r>
  <r>
    <n v="533548"/>
    <n v="945020561"/>
    <n v="83"/>
    <n v="3162"/>
    <n v="5181"/>
    <n v="35450001"/>
    <n v="43"/>
    <n v="2021"/>
    <d v="2021-03-26T00:00:00"/>
    <s v="Počet obyvatel s obvyklým pobytem ve věku 15 a více let"/>
    <x v="3"/>
    <s v="Nučice"/>
    <x v="5"/>
    <x v="1"/>
    <x v="0"/>
  </r>
  <r>
    <n v="533548"/>
    <n v="945013830"/>
    <n v="131"/>
    <n v="3162"/>
    <n v="5784"/>
    <n v="105"/>
    <n v="43"/>
    <n v="2021"/>
    <d v="2021-03-26T00:00:00"/>
    <s v="Počet obyvatel s obvyklým pobytem ve věku 15 a více let"/>
    <x v="4"/>
    <s v="Nučice"/>
    <x v="5"/>
    <x v="1"/>
    <x v="0"/>
  </r>
  <r>
    <n v="533548"/>
    <n v="945027184"/>
    <n v="30"/>
    <n v="3162"/>
    <n v="5784"/>
    <n v="109"/>
    <n v="43"/>
    <n v="2021"/>
    <d v="2021-03-26T00:00:00"/>
    <s v="Počet obyvatel s obvyklým pobytem ve věku 15 a více let"/>
    <x v="5"/>
    <s v="Nučice"/>
    <x v="5"/>
    <x v="1"/>
    <x v="0"/>
  </r>
  <r>
    <n v="533548"/>
    <n v="944990367"/>
    <n v="42"/>
    <n v="3162"/>
    <n v="5784"/>
    <n v="117"/>
    <n v="43"/>
    <n v="2021"/>
    <d v="2021-03-26T00:00:00"/>
    <s v="Počet obyvatel s obvyklým pobytem ve věku 15 a více let"/>
    <x v="6"/>
    <s v="Nučice"/>
    <x v="5"/>
    <x v="1"/>
    <x v="0"/>
  </r>
  <r>
    <n v="533548"/>
    <n v="945007157"/>
    <n v="6"/>
    <n v="3162"/>
    <n v="5784"/>
    <n v="130"/>
    <n v="43"/>
    <n v="2021"/>
    <d v="2021-03-26T00:00:00"/>
    <s v="Počet obyvatel s obvyklým pobytem ve věku 15 a více let"/>
    <x v="7"/>
    <s v="Nučice"/>
    <x v="5"/>
    <x v="1"/>
    <x v="0"/>
  </r>
  <r>
    <n v="533556"/>
    <n v="945004917"/>
    <n v="244"/>
    <n v="3162"/>
    <m/>
    <m/>
    <n v="43"/>
    <n v="2021"/>
    <d v="2021-03-26T00:00:00"/>
    <s v="Počet obyvatel s obvyklým pobytem ve věku 15 a více let"/>
    <x v="0"/>
    <s v="Ohaře"/>
    <x v="5"/>
    <x v="0"/>
    <x v="0"/>
  </r>
  <r>
    <n v="533556"/>
    <n v="945000525"/>
    <n v="0"/>
    <n v="3162"/>
    <n v="1294"/>
    <n v="1"/>
    <n v="43"/>
    <n v="2021"/>
    <d v="2021-03-26T00:00:00"/>
    <s v="Počet obyvatel s obvyklým pobytem ve věku 15 a více let"/>
    <x v="1"/>
    <s v="Ohaře"/>
    <x v="5"/>
    <x v="1"/>
    <x v="0"/>
  </r>
  <r>
    <n v="533556"/>
    <n v="945020563"/>
    <n v="8"/>
    <n v="3162"/>
    <n v="1294"/>
    <n v="900"/>
    <n v="43"/>
    <n v="2021"/>
    <d v="2021-03-26T00:00:00"/>
    <s v="Počet obyvatel s obvyklým pobytem ve věku 15 a více let"/>
    <x v="2"/>
    <s v="Ohaře"/>
    <x v="5"/>
    <x v="1"/>
    <x v="0"/>
  </r>
  <r>
    <n v="533556"/>
    <n v="944990370"/>
    <n v="77"/>
    <n v="3162"/>
    <n v="5181"/>
    <n v="35450001"/>
    <n v="43"/>
    <n v="2021"/>
    <d v="2021-03-26T00:00:00"/>
    <s v="Počet obyvatel s obvyklým pobytem ve věku 15 a více let"/>
    <x v="3"/>
    <s v="Ohaře"/>
    <x v="5"/>
    <x v="1"/>
    <x v="0"/>
  </r>
  <r>
    <n v="533556"/>
    <n v="944990368"/>
    <n v="100"/>
    <n v="3162"/>
    <n v="5784"/>
    <n v="105"/>
    <n v="43"/>
    <n v="2021"/>
    <d v="2021-03-26T00:00:00"/>
    <s v="Počet obyvatel s obvyklým pobytem ve věku 15 a více let"/>
    <x v="4"/>
    <s v="Ohaře"/>
    <x v="5"/>
    <x v="1"/>
    <x v="0"/>
  </r>
  <r>
    <n v="533556"/>
    <n v="945020562"/>
    <n v="20"/>
    <n v="3162"/>
    <n v="5784"/>
    <n v="109"/>
    <n v="43"/>
    <n v="2021"/>
    <d v="2021-03-26T00:00:00"/>
    <s v="Počet obyvatel s obvyklým pobytem ve věku 15 a více let"/>
    <x v="5"/>
    <s v="Ohaře"/>
    <x v="5"/>
    <x v="1"/>
    <x v="0"/>
  </r>
  <r>
    <n v="533556"/>
    <n v="944990369"/>
    <n v="33"/>
    <n v="3162"/>
    <n v="5784"/>
    <n v="117"/>
    <n v="43"/>
    <n v="2021"/>
    <d v="2021-03-26T00:00:00"/>
    <s v="Počet obyvatel s obvyklým pobytem ve věku 15 a více let"/>
    <x v="6"/>
    <s v="Ohaře"/>
    <x v="5"/>
    <x v="1"/>
    <x v="0"/>
  </r>
  <r>
    <n v="533556"/>
    <n v="945000524"/>
    <n v="6"/>
    <n v="3162"/>
    <n v="5784"/>
    <n v="130"/>
    <n v="43"/>
    <n v="2021"/>
    <d v="2021-03-26T00:00:00"/>
    <s v="Počet obyvatel s obvyklým pobytem ve věku 15 a více let"/>
    <x v="7"/>
    <s v="Ohaře"/>
    <x v="5"/>
    <x v="1"/>
    <x v="0"/>
  </r>
  <r>
    <n v="533564"/>
    <n v="944998250"/>
    <n v="785"/>
    <n v="3162"/>
    <m/>
    <m/>
    <n v="43"/>
    <n v="2021"/>
    <d v="2021-03-26T00:00:00"/>
    <s v="Počet obyvatel s obvyklým pobytem ve věku 15 a více let"/>
    <x v="0"/>
    <s v="Oleška"/>
    <x v="5"/>
    <x v="0"/>
    <x v="0"/>
  </r>
  <r>
    <n v="533564"/>
    <n v="945034150"/>
    <n v="8"/>
    <n v="3162"/>
    <n v="1294"/>
    <n v="1"/>
    <n v="43"/>
    <n v="2021"/>
    <d v="2021-03-26T00:00:00"/>
    <s v="Počet obyvatel s obvyklým pobytem ve věku 15 a více let"/>
    <x v="1"/>
    <s v="Oleška"/>
    <x v="5"/>
    <x v="1"/>
    <x v="0"/>
  </r>
  <r>
    <n v="533564"/>
    <n v="945020663"/>
    <n v="36"/>
    <n v="3162"/>
    <n v="1294"/>
    <n v="900"/>
    <n v="43"/>
    <n v="2021"/>
    <d v="2021-03-26T00:00:00"/>
    <s v="Počet obyvatel s obvyklým pobytem ve věku 15 a více let"/>
    <x v="2"/>
    <s v="Oleška"/>
    <x v="5"/>
    <x v="1"/>
    <x v="0"/>
  </r>
  <r>
    <n v="533564"/>
    <n v="945007272"/>
    <n v="212"/>
    <n v="3162"/>
    <n v="5181"/>
    <n v="35450001"/>
    <n v="43"/>
    <n v="2021"/>
    <d v="2021-03-26T00:00:00"/>
    <s v="Počet obyvatel s obvyklým pobytem ve věku 15 a více let"/>
    <x v="3"/>
    <s v="Oleška"/>
    <x v="5"/>
    <x v="1"/>
    <x v="0"/>
  </r>
  <r>
    <n v="533564"/>
    <n v="944990371"/>
    <n v="339"/>
    <n v="3162"/>
    <n v="5784"/>
    <n v="105"/>
    <n v="43"/>
    <n v="2021"/>
    <d v="2021-03-26T00:00:00"/>
    <s v="Počet obyvatel s obvyklým pobytem ve věku 15 a více let"/>
    <x v="4"/>
    <s v="Oleška"/>
    <x v="5"/>
    <x v="1"/>
    <x v="0"/>
  </r>
  <r>
    <n v="533564"/>
    <n v="945027298"/>
    <n v="73"/>
    <n v="3162"/>
    <n v="5784"/>
    <n v="109"/>
    <n v="43"/>
    <n v="2021"/>
    <d v="2021-03-26T00:00:00"/>
    <s v="Počet obyvatel s obvyklým pobytem ve věku 15 a více let"/>
    <x v="5"/>
    <s v="Oleška"/>
    <x v="5"/>
    <x v="1"/>
    <x v="0"/>
  </r>
  <r>
    <n v="533564"/>
    <n v="944990372"/>
    <n v="105"/>
    <n v="3162"/>
    <n v="5784"/>
    <n v="117"/>
    <n v="43"/>
    <n v="2021"/>
    <d v="2021-03-26T00:00:00"/>
    <s v="Počet obyvatel s obvyklým pobytem ve věku 15 a více let"/>
    <x v="6"/>
    <s v="Oleška"/>
    <x v="5"/>
    <x v="1"/>
    <x v="0"/>
  </r>
  <r>
    <n v="533564"/>
    <n v="944990626"/>
    <n v="12"/>
    <n v="3162"/>
    <n v="5784"/>
    <n v="130"/>
    <n v="43"/>
    <n v="2021"/>
    <d v="2021-03-26T00:00:00"/>
    <s v="Počet obyvatel s obvyklým pobytem ve věku 15 a více let"/>
    <x v="7"/>
    <s v="Oleška"/>
    <x v="5"/>
    <x v="1"/>
    <x v="0"/>
  </r>
  <r>
    <n v="533572"/>
    <n v="945025004"/>
    <n v="712"/>
    <n v="3162"/>
    <m/>
    <m/>
    <n v="43"/>
    <n v="2021"/>
    <d v="2021-03-26T00:00:00"/>
    <s v="Počet obyvatel s obvyklým pobytem ve věku 15 a více let"/>
    <x v="0"/>
    <s v="Ovčáry"/>
    <x v="5"/>
    <x v="0"/>
    <x v="0"/>
  </r>
  <r>
    <n v="533572"/>
    <n v="945027411"/>
    <n v="5"/>
    <n v="3162"/>
    <n v="1294"/>
    <n v="1"/>
    <n v="43"/>
    <n v="2021"/>
    <d v="2021-03-26T00:00:00"/>
    <s v="Počet obyvatel s obvyklým pobytem ve věku 15 a více let"/>
    <x v="1"/>
    <s v="Ovčáry"/>
    <x v="5"/>
    <x v="1"/>
    <x v="0"/>
  </r>
  <r>
    <n v="533572"/>
    <n v="945000640"/>
    <n v="37"/>
    <n v="3162"/>
    <n v="1294"/>
    <n v="900"/>
    <n v="43"/>
    <n v="2021"/>
    <d v="2021-03-26T00:00:00"/>
    <s v="Počet obyvatel s obvyklým pobytem ve věku 15 a více let"/>
    <x v="2"/>
    <s v="Ovčáry"/>
    <x v="5"/>
    <x v="1"/>
    <x v="0"/>
  </r>
  <r>
    <n v="533572"/>
    <n v="945000639"/>
    <n v="204"/>
    <n v="3162"/>
    <n v="5181"/>
    <n v="35450001"/>
    <n v="43"/>
    <n v="2021"/>
    <d v="2021-03-26T00:00:00"/>
    <s v="Počet obyvatel s obvyklým pobytem ve věku 15 a více let"/>
    <x v="3"/>
    <s v="Ovčáry"/>
    <x v="5"/>
    <x v="1"/>
    <x v="0"/>
  </r>
  <r>
    <n v="533572"/>
    <n v="944990627"/>
    <n v="269"/>
    <n v="3162"/>
    <n v="5784"/>
    <n v="105"/>
    <n v="43"/>
    <n v="2021"/>
    <d v="2021-03-26T00:00:00"/>
    <s v="Počet obyvatel s obvyklým pobytem ve věku 15 a více let"/>
    <x v="4"/>
    <s v="Ovčáry"/>
    <x v="5"/>
    <x v="1"/>
    <x v="0"/>
  </r>
  <r>
    <n v="533572"/>
    <n v="944990628"/>
    <n v="74"/>
    <n v="3162"/>
    <n v="5784"/>
    <n v="109"/>
    <n v="43"/>
    <n v="2021"/>
    <d v="2021-03-26T00:00:00"/>
    <s v="Počet obyvatel s obvyklým pobytem ve věku 15 a více let"/>
    <x v="5"/>
    <s v="Ovčáry"/>
    <x v="5"/>
    <x v="1"/>
    <x v="0"/>
  </r>
  <r>
    <n v="533572"/>
    <n v="945027410"/>
    <n v="99"/>
    <n v="3162"/>
    <n v="5784"/>
    <n v="117"/>
    <n v="43"/>
    <n v="2021"/>
    <d v="2021-03-26T00:00:00"/>
    <s v="Počet obyvatel s obvyklým pobytem ve věku 15 a více let"/>
    <x v="6"/>
    <s v="Ovčáry"/>
    <x v="5"/>
    <x v="1"/>
    <x v="0"/>
  </r>
  <r>
    <n v="533572"/>
    <n v="945020664"/>
    <n v="24"/>
    <n v="3162"/>
    <n v="5784"/>
    <n v="130"/>
    <n v="43"/>
    <n v="2021"/>
    <d v="2021-03-26T00:00:00"/>
    <s v="Počet obyvatel s obvyklým pobytem ve věku 15 a více let"/>
    <x v="7"/>
    <s v="Ovčáry"/>
    <x v="5"/>
    <x v="1"/>
    <x v="0"/>
  </r>
  <r>
    <n v="533581"/>
    <n v="944998251"/>
    <n v="1536"/>
    <n v="3162"/>
    <m/>
    <m/>
    <n v="43"/>
    <n v="2021"/>
    <d v="2021-03-26T00:00:00"/>
    <s v="Počet obyvatel s obvyklým pobytem ve věku 15 a více let"/>
    <x v="0"/>
    <s v="Plaňany"/>
    <x v="5"/>
    <x v="0"/>
    <x v="0"/>
  </r>
  <r>
    <n v="533581"/>
    <n v="945014202"/>
    <n v="7"/>
    <n v="3162"/>
    <n v="1294"/>
    <n v="1"/>
    <n v="43"/>
    <n v="2021"/>
    <d v="2021-03-26T00:00:00"/>
    <s v="Počet obyvatel s obvyklým pobytem ve věku 15 a více let"/>
    <x v="1"/>
    <s v="Plaňany"/>
    <x v="5"/>
    <x v="1"/>
    <x v="0"/>
  </r>
  <r>
    <n v="533581"/>
    <n v="945034264"/>
    <n v="120"/>
    <n v="3162"/>
    <n v="1294"/>
    <n v="900"/>
    <n v="43"/>
    <n v="2021"/>
    <d v="2021-03-26T00:00:00"/>
    <s v="Počet obyvatel s obvyklým pobytem ve věku 15 a více let"/>
    <x v="2"/>
    <s v="Plaňany"/>
    <x v="5"/>
    <x v="1"/>
    <x v="0"/>
  </r>
  <r>
    <n v="533581"/>
    <n v="945027413"/>
    <n v="484"/>
    <n v="3162"/>
    <n v="5181"/>
    <n v="35450001"/>
    <n v="43"/>
    <n v="2021"/>
    <d v="2021-03-26T00:00:00"/>
    <s v="Počet obyvatel s obvyklým pobytem ve věku 15 a více let"/>
    <x v="3"/>
    <s v="Plaňany"/>
    <x v="5"/>
    <x v="1"/>
    <x v="0"/>
  </r>
  <r>
    <n v="533581"/>
    <n v="944990629"/>
    <n v="496"/>
    <n v="3162"/>
    <n v="5784"/>
    <n v="105"/>
    <n v="43"/>
    <n v="2021"/>
    <d v="2021-03-26T00:00:00"/>
    <s v="Počet obyvatel s obvyklým pobytem ve věku 15 a více let"/>
    <x v="4"/>
    <s v="Plaňany"/>
    <x v="5"/>
    <x v="1"/>
    <x v="0"/>
  </r>
  <r>
    <n v="533581"/>
    <n v="945014092"/>
    <n v="148"/>
    <n v="3162"/>
    <n v="5784"/>
    <n v="109"/>
    <n v="43"/>
    <n v="2021"/>
    <d v="2021-03-26T00:00:00"/>
    <s v="Počet obyvatel s obvyklým pobytem ve věku 15 a více let"/>
    <x v="5"/>
    <s v="Plaňany"/>
    <x v="5"/>
    <x v="1"/>
    <x v="0"/>
  </r>
  <r>
    <n v="533581"/>
    <n v="945027412"/>
    <n v="258"/>
    <n v="3162"/>
    <n v="5784"/>
    <n v="117"/>
    <n v="43"/>
    <n v="2021"/>
    <d v="2021-03-26T00:00:00"/>
    <s v="Počet obyvatel s obvyklým pobytem ve věku 15 a více let"/>
    <x v="6"/>
    <s v="Plaňany"/>
    <x v="5"/>
    <x v="1"/>
    <x v="0"/>
  </r>
  <r>
    <n v="533581"/>
    <n v="944990858"/>
    <n v="23"/>
    <n v="3162"/>
    <n v="5784"/>
    <n v="130"/>
    <n v="43"/>
    <n v="2021"/>
    <d v="2021-03-26T00:00:00"/>
    <s v="Počet obyvatel s obvyklým pobytem ve věku 15 a více let"/>
    <x v="7"/>
    <s v="Plaňany"/>
    <x v="5"/>
    <x v="1"/>
    <x v="0"/>
  </r>
  <r>
    <n v="533599"/>
    <n v="945011610"/>
    <n v="548"/>
    <n v="3162"/>
    <m/>
    <m/>
    <n v="43"/>
    <n v="2021"/>
    <d v="2021-03-26T00:00:00"/>
    <s v="Počet obyvatel s obvyklým pobytem ve věku 15 a více let"/>
    <x v="0"/>
    <s v="Polepy"/>
    <x v="5"/>
    <x v="0"/>
    <x v="0"/>
  </r>
  <r>
    <n v="533599"/>
    <n v="945007394"/>
    <n v="5"/>
    <n v="3162"/>
    <n v="1294"/>
    <n v="1"/>
    <n v="43"/>
    <n v="2021"/>
    <d v="2021-03-26T00:00:00"/>
    <s v="Počet obyvatel s obvyklým pobytem ve věku 15 a více let"/>
    <x v="1"/>
    <s v="Polepy"/>
    <x v="5"/>
    <x v="1"/>
    <x v="0"/>
  </r>
  <r>
    <n v="533599"/>
    <n v="944990861"/>
    <n v="20"/>
    <n v="3162"/>
    <n v="1294"/>
    <n v="900"/>
    <n v="43"/>
    <n v="2021"/>
    <d v="2021-03-26T00:00:00"/>
    <s v="Počet obyvatel s obvyklým pobytem ve věku 15 a více let"/>
    <x v="2"/>
    <s v="Polepy"/>
    <x v="5"/>
    <x v="1"/>
    <x v="0"/>
  </r>
  <r>
    <n v="533599"/>
    <n v="945007393"/>
    <n v="210"/>
    <n v="3162"/>
    <n v="5181"/>
    <n v="35450001"/>
    <n v="43"/>
    <n v="2021"/>
    <d v="2021-03-26T00:00:00"/>
    <s v="Počet obyvatel s obvyklým pobytem ve věku 15 a více let"/>
    <x v="3"/>
    <s v="Polepy"/>
    <x v="5"/>
    <x v="1"/>
    <x v="0"/>
  </r>
  <r>
    <n v="533599"/>
    <n v="945034265"/>
    <n v="152"/>
    <n v="3162"/>
    <n v="5784"/>
    <n v="105"/>
    <n v="43"/>
    <n v="2021"/>
    <d v="2021-03-26T00:00:00"/>
    <s v="Počet obyvatel s obvyklým pobytem ve věku 15 a více let"/>
    <x v="4"/>
    <s v="Polepy"/>
    <x v="5"/>
    <x v="1"/>
    <x v="0"/>
  </r>
  <r>
    <n v="533599"/>
    <n v="944990859"/>
    <n v="98"/>
    <n v="3162"/>
    <n v="5784"/>
    <n v="109"/>
    <n v="43"/>
    <n v="2021"/>
    <d v="2021-03-26T00:00:00"/>
    <s v="Počet obyvatel s obvyklým pobytem ve věku 15 a více let"/>
    <x v="5"/>
    <s v="Polepy"/>
    <x v="5"/>
    <x v="1"/>
    <x v="0"/>
  </r>
  <r>
    <n v="533599"/>
    <n v="944990860"/>
    <n v="52"/>
    <n v="3162"/>
    <n v="5784"/>
    <n v="117"/>
    <n v="43"/>
    <n v="2021"/>
    <d v="2021-03-26T00:00:00"/>
    <s v="Počet obyvatel s obvyklým pobytem ve věku 15 a více let"/>
    <x v="6"/>
    <s v="Polepy"/>
    <x v="5"/>
    <x v="1"/>
    <x v="0"/>
  </r>
  <r>
    <n v="533599"/>
    <n v="945000765"/>
    <n v="11"/>
    <n v="3162"/>
    <n v="5784"/>
    <n v="130"/>
    <n v="43"/>
    <n v="2021"/>
    <d v="2021-03-26T00:00:00"/>
    <s v="Počet obyvatel s obvyklým pobytem ve věku 15 a více let"/>
    <x v="7"/>
    <s v="Polepy"/>
    <x v="5"/>
    <x v="1"/>
    <x v="0"/>
  </r>
  <r>
    <n v="533602"/>
    <n v="944998252"/>
    <n v="237"/>
    <n v="3162"/>
    <m/>
    <m/>
    <n v="43"/>
    <n v="2021"/>
    <d v="2021-03-26T00:00:00"/>
    <s v="Počet obyvatel s obvyklým pobytem ve věku 15 a více let"/>
    <x v="0"/>
    <s v="Nenačovice"/>
    <x v="5"/>
    <x v="0"/>
    <x v="0"/>
  </r>
  <r>
    <n v="533602"/>
    <n v="945027649"/>
    <n v="1"/>
    <n v="3162"/>
    <n v="1294"/>
    <n v="1"/>
    <n v="43"/>
    <n v="2021"/>
    <d v="2021-03-26T00:00:00"/>
    <s v="Počet obyvatel s obvyklým pobytem ve věku 15 a více let"/>
    <x v="1"/>
    <s v="Nenačovice"/>
    <x v="5"/>
    <x v="1"/>
    <x v="0"/>
  </r>
  <r>
    <n v="533602"/>
    <n v="945007539"/>
    <n v="11"/>
    <n v="3162"/>
    <n v="1294"/>
    <n v="900"/>
    <n v="43"/>
    <n v="2021"/>
    <d v="2021-03-26T00:00:00"/>
    <s v="Počet obyvatel s obvyklým pobytem ve věku 15 a více let"/>
    <x v="2"/>
    <s v="Nenačovice"/>
    <x v="5"/>
    <x v="1"/>
    <x v="0"/>
  </r>
  <r>
    <n v="533602"/>
    <n v="945000767"/>
    <n v="82"/>
    <n v="3162"/>
    <n v="5181"/>
    <n v="35450001"/>
    <n v="43"/>
    <n v="2021"/>
    <d v="2021-03-26T00:00:00"/>
    <s v="Počet obyvatel s obvyklým pobytem ve věku 15 a více let"/>
    <x v="3"/>
    <s v="Nenačovice"/>
    <x v="5"/>
    <x v="1"/>
    <x v="0"/>
  </r>
  <r>
    <n v="533602"/>
    <n v="945000766"/>
    <n v="73"/>
    <n v="3162"/>
    <n v="5784"/>
    <n v="105"/>
    <n v="43"/>
    <n v="2021"/>
    <d v="2021-03-26T00:00:00"/>
    <s v="Počet obyvatel s obvyklým pobytem ve věku 15 a více let"/>
    <x v="4"/>
    <s v="Nenačovice"/>
    <x v="5"/>
    <x v="1"/>
    <x v="0"/>
  </r>
  <r>
    <n v="533602"/>
    <n v="945027528"/>
    <n v="43"/>
    <n v="3162"/>
    <n v="5784"/>
    <n v="109"/>
    <n v="43"/>
    <n v="2021"/>
    <d v="2021-03-26T00:00:00"/>
    <s v="Počet obyvatel s obvyklým pobytem ve věku 15 a více let"/>
    <x v="5"/>
    <s v="Nenačovice"/>
    <x v="5"/>
    <x v="1"/>
    <x v="0"/>
  </r>
  <r>
    <n v="533602"/>
    <n v="945034266"/>
    <n v="23"/>
    <n v="3162"/>
    <n v="5784"/>
    <n v="117"/>
    <n v="43"/>
    <n v="2021"/>
    <d v="2021-03-26T00:00:00"/>
    <s v="Počet obyvatel s obvyklým pobytem ve věku 15 a více let"/>
    <x v="6"/>
    <s v="Nenačovice"/>
    <x v="5"/>
    <x v="1"/>
    <x v="0"/>
  </r>
  <r>
    <n v="533602"/>
    <n v="945000768"/>
    <n v="4"/>
    <n v="3162"/>
    <n v="5784"/>
    <n v="130"/>
    <n v="43"/>
    <n v="2021"/>
    <d v="2021-03-26T00:00:00"/>
    <s v="Počet obyvatel s obvyklým pobytem ve věku 15 a více let"/>
    <x v="7"/>
    <s v="Nenačovice"/>
    <x v="5"/>
    <x v="1"/>
    <x v="0"/>
  </r>
  <r>
    <n v="533611"/>
    <n v="944985824"/>
    <n v="690"/>
    <n v="3162"/>
    <m/>
    <m/>
    <n v="43"/>
    <n v="2021"/>
    <d v="2021-03-26T00:00:00"/>
    <s v="Počet obyvatel s obvyklým pobytem ve věku 15 a více let"/>
    <x v="0"/>
    <s v="Přišimasy"/>
    <x v="5"/>
    <x v="0"/>
    <x v="0"/>
  </r>
  <r>
    <n v="533611"/>
    <n v="945007542"/>
    <n v="1"/>
    <n v="3162"/>
    <n v="1294"/>
    <n v="1"/>
    <n v="43"/>
    <n v="2021"/>
    <d v="2021-03-26T00:00:00"/>
    <s v="Počet obyvatel s obvyklým pobytem ve věku 15 a více let"/>
    <x v="1"/>
    <s v="Přišimasy"/>
    <x v="5"/>
    <x v="1"/>
    <x v="0"/>
  </r>
  <r>
    <n v="533611"/>
    <n v="945007541"/>
    <n v="35"/>
    <n v="3162"/>
    <n v="1294"/>
    <n v="900"/>
    <n v="43"/>
    <n v="2021"/>
    <d v="2021-03-26T00:00:00"/>
    <s v="Počet obyvatel s obvyklým pobytem ve věku 15 a více let"/>
    <x v="2"/>
    <s v="Přišimasy"/>
    <x v="5"/>
    <x v="1"/>
    <x v="0"/>
  </r>
  <r>
    <n v="533611"/>
    <n v="945000890"/>
    <n v="227"/>
    <n v="3162"/>
    <n v="5181"/>
    <n v="35450001"/>
    <n v="43"/>
    <n v="2021"/>
    <d v="2021-03-26T00:00:00"/>
    <s v="Počet obyvatel s obvyklým pobytem ve věku 15 a více let"/>
    <x v="3"/>
    <s v="Přišimasy"/>
    <x v="5"/>
    <x v="1"/>
    <x v="0"/>
  </r>
  <r>
    <n v="533611"/>
    <n v="945007540"/>
    <n v="204"/>
    <n v="3162"/>
    <n v="5784"/>
    <n v="105"/>
    <n v="43"/>
    <n v="2021"/>
    <d v="2021-03-26T00:00:00"/>
    <s v="Počet obyvatel s obvyklým pobytem ve věku 15 a více let"/>
    <x v="4"/>
    <s v="Přišimasy"/>
    <x v="5"/>
    <x v="1"/>
    <x v="0"/>
  </r>
  <r>
    <n v="533611"/>
    <n v="945014311"/>
    <n v="125"/>
    <n v="3162"/>
    <n v="5784"/>
    <n v="109"/>
    <n v="43"/>
    <n v="2021"/>
    <d v="2021-03-26T00:00:00"/>
    <s v="Počet obyvatel s obvyklým pobytem ve věku 15 a více let"/>
    <x v="5"/>
    <s v="Přišimasy"/>
    <x v="5"/>
    <x v="1"/>
    <x v="0"/>
  </r>
  <r>
    <n v="533611"/>
    <n v="945014312"/>
    <n v="85"/>
    <n v="3162"/>
    <n v="5784"/>
    <n v="117"/>
    <n v="43"/>
    <n v="2021"/>
    <d v="2021-03-26T00:00:00"/>
    <s v="Počet obyvatel s obvyklým pobytem ve věku 15 a více let"/>
    <x v="6"/>
    <s v="Přišimasy"/>
    <x v="5"/>
    <x v="1"/>
    <x v="0"/>
  </r>
  <r>
    <n v="533611"/>
    <n v="945027650"/>
    <n v="13"/>
    <n v="3162"/>
    <n v="5784"/>
    <n v="130"/>
    <n v="43"/>
    <n v="2021"/>
    <d v="2021-03-26T00:00:00"/>
    <s v="Počet obyvatel s obvyklým pobytem ve věku 15 a více let"/>
    <x v="7"/>
    <s v="Přišimasy"/>
    <x v="5"/>
    <x v="1"/>
    <x v="0"/>
  </r>
  <r>
    <n v="533629"/>
    <n v="945011611"/>
    <n v="973"/>
    <n v="3162"/>
    <m/>
    <m/>
    <n v="43"/>
    <n v="2021"/>
    <d v="2021-03-26T00:00:00"/>
    <s v="Počet obyvatel s obvyklým pobytem ve věku 15 a více let"/>
    <x v="0"/>
    <s v="Radim"/>
    <x v="5"/>
    <x v="0"/>
    <x v="0"/>
  </r>
  <r>
    <n v="533629"/>
    <n v="944999090"/>
    <n v="2"/>
    <n v="3162"/>
    <n v="1294"/>
    <n v="1"/>
    <n v="43"/>
    <n v="2021"/>
    <d v="2021-03-26T00:00:00"/>
    <s v="Počet obyvatel s obvyklým pobytem ve věku 15 a více let"/>
    <x v="1"/>
    <s v="Radim"/>
    <x v="5"/>
    <x v="1"/>
    <x v="0"/>
  </r>
  <r>
    <n v="533629"/>
    <n v="945019010"/>
    <n v="46"/>
    <n v="3162"/>
    <n v="1294"/>
    <n v="900"/>
    <n v="43"/>
    <n v="2021"/>
    <d v="2021-03-26T00:00:00"/>
    <s v="Počet obyvatel s obvyklým pobytem ve věku 15 a více let"/>
    <x v="2"/>
    <s v="Radim"/>
    <x v="5"/>
    <x v="1"/>
    <x v="0"/>
  </r>
  <r>
    <n v="533629"/>
    <n v="945032413"/>
    <n v="329"/>
    <n v="3162"/>
    <n v="5181"/>
    <n v="35450001"/>
    <n v="43"/>
    <n v="2021"/>
    <d v="2021-03-26T00:00:00"/>
    <s v="Počet obyvatel s obvyklým pobytem ve věku 15 a více let"/>
    <x v="3"/>
    <s v="Radim"/>
    <x v="5"/>
    <x v="1"/>
    <x v="0"/>
  </r>
  <r>
    <n v="533629"/>
    <n v="945027651"/>
    <n v="363"/>
    <n v="3162"/>
    <n v="5784"/>
    <n v="105"/>
    <n v="43"/>
    <n v="2021"/>
    <d v="2021-03-26T00:00:00"/>
    <s v="Počet obyvatel s obvyklým pobytem ve věku 15 a více let"/>
    <x v="4"/>
    <s v="Radim"/>
    <x v="5"/>
    <x v="1"/>
    <x v="0"/>
  </r>
  <r>
    <n v="533629"/>
    <n v="945027652"/>
    <n v="80"/>
    <n v="3162"/>
    <n v="5784"/>
    <n v="109"/>
    <n v="43"/>
    <n v="2021"/>
    <d v="2021-03-26T00:00:00"/>
    <s v="Počet obyvatel s obvyklým pobytem ve věku 15 a více let"/>
    <x v="5"/>
    <s v="Radim"/>
    <x v="5"/>
    <x v="1"/>
    <x v="0"/>
  </r>
  <r>
    <n v="533629"/>
    <n v="945014313"/>
    <n v="138"/>
    <n v="3162"/>
    <n v="5784"/>
    <n v="117"/>
    <n v="43"/>
    <n v="2021"/>
    <d v="2021-03-26T00:00:00"/>
    <s v="Počet obyvatel s obvyklým pobytem ve věku 15 a více let"/>
    <x v="6"/>
    <s v="Radim"/>
    <x v="5"/>
    <x v="1"/>
    <x v="0"/>
  </r>
  <r>
    <n v="533629"/>
    <n v="945032414"/>
    <n v="15"/>
    <n v="3162"/>
    <n v="5784"/>
    <n v="130"/>
    <n v="43"/>
    <n v="2021"/>
    <d v="2021-03-26T00:00:00"/>
    <s v="Počet obyvatel s obvyklým pobytem ve věku 15 a více let"/>
    <x v="7"/>
    <s v="Radim"/>
    <x v="5"/>
    <x v="1"/>
    <x v="0"/>
  </r>
  <r>
    <n v="533637"/>
    <n v="944985825"/>
    <n v="319"/>
    <n v="3162"/>
    <m/>
    <m/>
    <n v="43"/>
    <n v="2021"/>
    <d v="2021-03-26T00:00:00"/>
    <s v="Počet obyvatel s obvyklým pobytem ve věku 15 a více let"/>
    <x v="0"/>
    <s v="Radovesnice I"/>
    <x v="5"/>
    <x v="0"/>
    <x v="0"/>
  </r>
  <r>
    <n v="533637"/>
    <n v="945005742"/>
    <n v="0"/>
    <n v="3162"/>
    <n v="1294"/>
    <n v="1"/>
    <n v="43"/>
    <n v="2021"/>
    <d v="2021-03-26T00:00:00"/>
    <s v="Počet obyvatel s obvyklým pobytem ve věku 15 a více let"/>
    <x v="1"/>
    <s v="Radovesnice I"/>
    <x v="5"/>
    <x v="1"/>
    <x v="0"/>
  </r>
  <r>
    <n v="533637"/>
    <n v="944987520"/>
    <n v="16"/>
    <n v="3162"/>
    <n v="1294"/>
    <n v="900"/>
    <n v="43"/>
    <n v="2021"/>
    <d v="2021-03-26T00:00:00"/>
    <s v="Počet obyvatel s obvyklým pobytem ve věku 15 a více let"/>
    <x v="2"/>
    <s v="Radovesnice I"/>
    <x v="5"/>
    <x v="1"/>
    <x v="0"/>
  </r>
  <r>
    <n v="533637"/>
    <n v="944987519"/>
    <n v="141"/>
    <n v="3162"/>
    <n v="5181"/>
    <n v="35450001"/>
    <n v="43"/>
    <n v="2021"/>
    <d v="2021-03-26T00:00:00"/>
    <s v="Počet obyvatel s obvyklým pobytem ve věku 15 a více let"/>
    <x v="3"/>
    <s v="Radovesnice I"/>
    <x v="5"/>
    <x v="1"/>
    <x v="0"/>
  </r>
  <r>
    <n v="533637"/>
    <n v="945012457"/>
    <n v="78"/>
    <n v="3162"/>
    <n v="5784"/>
    <n v="105"/>
    <n v="43"/>
    <n v="2021"/>
    <d v="2021-03-26T00:00:00"/>
    <s v="Počet obyvatel s obvyklým pobytem ve věku 15 a více let"/>
    <x v="4"/>
    <s v="Radovesnice I"/>
    <x v="5"/>
    <x v="1"/>
    <x v="0"/>
  </r>
  <r>
    <n v="533637"/>
    <n v="944987518"/>
    <n v="46"/>
    <n v="3162"/>
    <n v="5784"/>
    <n v="109"/>
    <n v="43"/>
    <n v="2021"/>
    <d v="2021-03-26T00:00:00"/>
    <s v="Počet obyvatel s obvyklým pobytem ve věku 15 a více let"/>
    <x v="5"/>
    <s v="Radovesnice I"/>
    <x v="5"/>
    <x v="1"/>
    <x v="0"/>
  </r>
  <r>
    <n v="533637"/>
    <n v="945032534"/>
    <n v="29"/>
    <n v="3162"/>
    <n v="5784"/>
    <n v="117"/>
    <n v="43"/>
    <n v="2021"/>
    <d v="2021-03-26T00:00:00"/>
    <s v="Počet obyvatel s obvyklým pobytem ve věku 15 a více let"/>
    <x v="6"/>
    <s v="Radovesnice I"/>
    <x v="5"/>
    <x v="1"/>
    <x v="0"/>
  </r>
  <r>
    <n v="533637"/>
    <n v="945012458"/>
    <n v="9"/>
    <n v="3162"/>
    <n v="5784"/>
    <n v="130"/>
    <n v="43"/>
    <n v="2021"/>
    <d v="2021-03-26T00:00:00"/>
    <s v="Počet obyvatel s obvyklým pobytem ve věku 15 a více let"/>
    <x v="7"/>
    <s v="Radovesnice I"/>
    <x v="5"/>
    <x v="1"/>
    <x v="0"/>
  </r>
  <r>
    <n v="533645"/>
    <n v="944985826"/>
    <n v="434"/>
    <n v="3162"/>
    <m/>
    <m/>
    <n v="43"/>
    <n v="2021"/>
    <d v="2021-03-26T00:00:00"/>
    <s v="Počet obyvatel s obvyklým pobytem ve věku 15 a více let"/>
    <x v="0"/>
    <s v="Radovesnice II"/>
    <x v="5"/>
    <x v="0"/>
    <x v="0"/>
  </r>
  <r>
    <n v="533645"/>
    <n v="944999091"/>
    <n v="8"/>
    <n v="3162"/>
    <n v="1294"/>
    <n v="1"/>
    <n v="43"/>
    <n v="2021"/>
    <d v="2021-03-26T00:00:00"/>
    <s v="Počet obyvatel s obvyklým pobytem ve věku 15 a více let"/>
    <x v="1"/>
    <s v="Radovesnice II"/>
    <x v="5"/>
    <x v="1"/>
    <x v="0"/>
  </r>
  <r>
    <n v="533645"/>
    <n v="945005744"/>
    <n v="20"/>
    <n v="3162"/>
    <n v="1294"/>
    <n v="900"/>
    <n v="43"/>
    <n v="2021"/>
    <d v="2021-03-26T00:00:00"/>
    <s v="Počet obyvatel s obvyklým pobytem ve věku 15 a více let"/>
    <x v="2"/>
    <s v="Radovesnice II"/>
    <x v="5"/>
    <x v="1"/>
    <x v="0"/>
  </r>
  <r>
    <n v="533645"/>
    <n v="945032535"/>
    <n v="107"/>
    <n v="3162"/>
    <n v="5181"/>
    <n v="35450001"/>
    <n v="43"/>
    <n v="2021"/>
    <d v="2021-03-26T00:00:00"/>
    <s v="Počet obyvatel s obvyklým pobytem ve věku 15 a více let"/>
    <x v="3"/>
    <s v="Radovesnice II"/>
    <x v="5"/>
    <x v="1"/>
    <x v="0"/>
  </r>
  <r>
    <n v="533645"/>
    <n v="944987521"/>
    <n v="196"/>
    <n v="3162"/>
    <n v="5784"/>
    <n v="105"/>
    <n v="43"/>
    <n v="2021"/>
    <d v="2021-03-26T00:00:00"/>
    <s v="Počet obyvatel s obvyklým pobytem ve věku 15 a více let"/>
    <x v="4"/>
    <s v="Radovesnice II"/>
    <x v="5"/>
    <x v="1"/>
    <x v="0"/>
  </r>
  <r>
    <n v="533645"/>
    <n v="944987522"/>
    <n v="35"/>
    <n v="3162"/>
    <n v="5784"/>
    <n v="109"/>
    <n v="43"/>
    <n v="2021"/>
    <d v="2021-03-26T00:00:00"/>
    <s v="Počet obyvatel s obvyklým pobytem ve věku 15 a více let"/>
    <x v="5"/>
    <s v="Radovesnice II"/>
    <x v="5"/>
    <x v="1"/>
    <x v="0"/>
  </r>
  <r>
    <n v="533645"/>
    <n v="944987523"/>
    <n v="62"/>
    <n v="3162"/>
    <n v="5784"/>
    <n v="117"/>
    <n v="43"/>
    <n v="2021"/>
    <d v="2021-03-26T00:00:00"/>
    <s v="Počet obyvatel s obvyklým pobytem ve věku 15 a více let"/>
    <x v="6"/>
    <s v="Radovesnice II"/>
    <x v="5"/>
    <x v="1"/>
    <x v="0"/>
  </r>
  <r>
    <n v="533645"/>
    <n v="945005743"/>
    <n v="6"/>
    <n v="3162"/>
    <n v="5784"/>
    <n v="130"/>
    <n v="43"/>
    <n v="2021"/>
    <d v="2021-03-26T00:00:00"/>
    <s v="Počet obyvatel s obvyklým pobytem ve věku 15 a více let"/>
    <x v="7"/>
    <s v="Radovesnice II"/>
    <x v="5"/>
    <x v="1"/>
    <x v="0"/>
  </r>
  <r>
    <n v="533653"/>
    <n v="945025005"/>
    <n v="468"/>
    <n v="3162"/>
    <m/>
    <m/>
    <n v="43"/>
    <n v="2021"/>
    <d v="2021-03-26T00:00:00"/>
    <s v="Počet obyvatel s obvyklým pobytem ve věku 15 a více let"/>
    <x v="0"/>
    <s v="Ratboř"/>
    <x v="5"/>
    <x v="0"/>
    <x v="0"/>
  </r>
  <r>
    <n v="533653"/>
    <n v="945024190"/>
    <n v="0"/>
    <n v="3162"/>
    <n v="1294"/>
    <n v="1"/>
    <n v="43"/>
    <n v="2021"/>
    <d v="2021-03-26T00:00:00"/>
    <s v="Počet obyvatel s obvyklým pobytem ve věku 15 a více let"/>
    <x v="1"/>
    <s v="Ratboř"/>
    <x v="5"/>
    <x v="1"/>
    <x v="0"/>
  </r>
  <r>
    <n v="533653"/>
    <n v="944984164"/>
    <n v="13"/>
    <n v="3162"/>
    <n v="1294"/>
    <n v="900"/>
    <n v="43"/>
    <n v="2021"/>
    <d v="2021-03-26T00:00:00"/>
    <s v="Počet obyvatel s obvyklým pobytem ve věku 15 a více let"/>
    <x v="2"/>
    <s v="Ratboř"/>
    <x v="5"/>
    <x v="1"/>
    <x v="0"/>
  </r>
  <r>
    <n v="533653"/>
    <n v="944997376"/>
    <n v="178"/>
    <n v="3162"/>
    <n v="5181"/>
    <n v="35450001"/>
    <n v="43"/>
    <n v="2021"/>
    <d v="2021-03-26T00:00:00"/>
    <s v="Počet obyvatel s obvyklým pobytem ve věku 15 a více let"/>
    <x v="3"/>
    <s v="Ratboř"/>
    <x v="5"/>
    <x v="1"/>
    <x v="0"/>
  </r>
  <r>
    <n v="533653"/>
    <n v="944984161"/>
    <n v="148"/>
    <n v="3162"/>
    <n v="5784"/>
    <n v="105"/>
    <n v="43"/>
    <n v="2021"/>
    <d v="2021-03-26T00:00:00"/>
    <s v="Počet obyvatel s obvyklým pobytem ve věku 15 a více let"/>
    <x v="4"/>
    <s v="Ratboř"/>
    <x v="5"/>
    <x v="1"/>
    <x v="0"/>
  </r>
  <r>
    <n v="533653"/>
    <n v="944984162"/>
    <n v="62"/>
    <n v="3162"/>
    <n v="5784"/>
    <n v="109"/>
    <n v="43"/>
    <n v="2021"/>
    <d v="2021-03-26T00:00:00"/>
    <s v="Počet obyvatel s obvyklým pobytem ve věku 15 a více let"/>
    <x v="5"/>
    <s v="Ratboř"/>
    <x v="5"/>
    <x v="1"/>
    <x v="0"/>
  </r>
  <r>
    <n v="533653"/>
    <n v="945017503"/>
    <n v="57"/>
    <n v="3162"/>
    <n v="5784"/>
    <n v="117"/>
    <n v="43"/>
    <n v="2021"/>
    <d v="2021-03-26T00:00:00"/>
    <s v="Počet obyvatel s obvyklým pobytem ve věku 15 a více let"/>
    <x v="6"/>
    <s v="Ratboř"/>
    <x v="5"/>
    <x v="1"/>
    <x v="0"/>
  </r>
  <r>
    <n v="533653"/>
    <n v="944984163"/>
    <n v="10"/>
    <n v="3162"/>
    <n v="5784"/>
    <n v="130"/>
    <n v="43"/>
    <n v="2021"/>
    <d v="2021-03-26T00:00:00"/>
    <s v="Počet obyvatel s obvyklým pobytem ve věku 15 a více let"/>
    <x v="7"/>
    <s v="Ratboř"/>
    <x v="5"/>
    <x v="1"/>
    <x v="0"/>
  </r>
  <r>
    <n v="533661"/>
    <n v="945004918"/>
    <n v="466"/>
    <n v="3162"/>
    <m/>
    <m/>
    <n v="43"/>
    <n v="2021"/>
    <d v="2021-03-26T00:00:00"/>
    <s v="Počet obyvatel s obvyklým pobytem ve věku 15 a více let"/>
    <x v="0"/>
    <s v="Rostoklaty"/>
    <x v="5"/>
    <x v="0"/>
    <x v="0"/>
  </r>
  <r>
    <n v="533661"/>
    <n v="945004137"/>
    <n v="7"/>
    <n v="3162"/>
    <n v="1294"/>
    <n v="1"/>
    <n v="43"/>
    <n v="2021"/>
    <d v="2021-03-26T00:00:00"/>
    <s v="Počet obyvatel s obvyklým pobytem ve věku 15 a více let"/>
    <x v="1"/>
    <s v="Rostoklaty"/>
    <x v="5"/>
    <x v="1"/>
    <x v="0"/>
  </r>
  <r>
    <n v="533661"/>
    <n v="944997378"/>
    <n v="30"/>
    <n v="3162"/>
    <n v="1294"/>
    <n v="900"/>
    <n v="43"/>
    <n v="2021"/>
    <d v="2021-03-26T00:00:00"/>
    <s v="Počet obyvatel s obvyklým pobytem ve věku 15 a více let"/>
    <x v="2"/>
    <s v="Rostoklaty"/>
    <x v="5"/>
    <x v="1"/>
    <x v="0"/>
  </r>
  <r>
    <n v="533661"/>
    <n v="944984165"/>
    <n v="146"/>
    <n v="3162"/>
    <n v="5181"/>
    <n v="35450001"/>
    <n v="43"/>
    <n v="2021"/>
    <d v="2021-03-26T00:00:00"/>
    <s v="Počet obyvatel s obvyklým pobytem ve věku 15 a více let"/>
    <x v="3"/>
    <s v="Rostoklaty"/>
    <x v="5"/>
    <x v="1"/>
    <x v="0"/>
  </r>
  <r>
    <n v="533661"/>
    <n v="945017504"/>
    <n v="128"/>
    <n v="3162"/>
    <n v="5784"/>
    <n v="105"/>
    <n v="43"/>
    <n v="2021"/>
    <d v="2021-03-26T00:00:00"/>
    <s v="Počet obyvatel s obvyklým pobytem ve věku 15 a více let"/>
    <x v="4"/>
    <s v="Rostoklaty"/>
    <x v="5"/>
    <x v="1"/>
    <x v="0"/>
  </r>
  <r>
    <n v="533661"/>
    <n v="945010787"/>
    <n v="81"/>
    <n v="3162"/>
    <n v="5784"/>
    <n v="109"/>
    <n v="43"/>
    <n v="2021"/>
    <d v="2021-03-26T00:00:00"/>
    <s v="Počet obyvatel s obvyklým pobytem ve věku 15 a více let"/>
    <x v="5"/>
    <s v="Rostoklaty"/>
    <x v="5"/>
    <x v="1"/>
    <x v="0"/>
  </r>
  <r>
    <n v="533661"/>
    <n v="944997377"/>
    <n v="63"/>
    <n v="3162"/>
    <n v="5784"/>
    <n v="117"/>
    <n v="43"/>
    <n v="2021"/>
    <d v="2021-03-26T00:00:00"/>
    <s v="Počet obyvatel s obvyklým pobytem ve věku 15 a více let"/>
    <x v="6"/>
    <s v="Rostoklaty"/>
    <x v="5"/>
    <x v="1"/>
    <x v="0"/>
  </r>
  <r>
    <n v="533661"/>
    <n v="944984166"/>
    <n v="11"/>
    <n v="3162"/>
    <n v="5784"/>
    <n v="130"/>
    <n v="43"/>
    <n v="2021"/>
    <d v="2021-03-26T00:00:00"/>
    <s v="Počet obyvatel s obvyklým pobytem ve věku 15 a více let"/>
    <x v="7"/>
    <s v="Rostoklaty"/>
    <x v="5"/>
    <x v="1"/>
    <x v="0"/>
  </r>
  <r>
    <n v="533670"/>
    <n v="945011612"/>
    <n v="857"/>
    <n v="3162"/>
    <m/>
    <m/>
    <n v="43"/>
    <n v="2021"/>
    <d v="2021-03-26T00:00:00"/>
    <s v="Počet obyvatel s obvyklým pobytem ve věku 15 a více let"/>
    <x v="0"/>
    <s v="Chrustenice"/>
    <x v="5"/>
    <x v="0"/>
    <x v="0"/>
  </r>
  <r>
    <n v="533670"/>
    <n v="945011438"/>
    <n v="2"/>
    <n v="3162"/>
    <n v="1294"/>
    <n v="1"/>
    <n v="43"/>
    <n v="2021"/>
    <d v="2021-03-26T00:00:00"/>
    <s v="Počet obyvatel s obvyklým pobytem ve věku 15 a více let"/>
    <x v="1"/>
    <s v="Chrustenice"/>
    <x v="5"/>
    <x v="1"/>
    <x v="0"/>
  </r>
  <r>
    <n v="533670"/>
    <n v="945018107"/>
    <n v="38"/>
    <n v="3162"/>
    <n v="1294"/>
    <n v="900"/>
    <n v="43"/>
    <n v="2021"/>
    <d v="2021-03-26T00:00:00"/>
    <s v="Počet obyvatel s obvyklým pobytem ve věku 15 a více let"/>
    <x v="2"/>
    <s v="Chrustenice"/>
    <x v="5"/>
    <x v="1"/>
    <x v="0"/>
  </r>
  <r>
    <n v="533670"/>
    <n v="945004774"/>
    <n v="291"/>
    <n v="3162"/>
    <n v="5181"/>
    <n v="35450001"/>
    <n v="43"/>
    <n v="2021"/>
    <d v="2021-03-26T00:00:00"/>
    <s v="Počet obyvatel s obvyklým pobytem ve věku 15 a více let"/>
    <x v="3"/>
    <s v="Chrustenice"/>
    <x v="5"/>
    <x v="1"/>
    <x v="0"/>
  </r>
  <r>
    <n v="533670"/>
    <n v="944984167"/>
    <n v="199"/>
    <n v="3162"/>
    <n v="5784"/>
    <n v="105"/>
    <n v="43"/>
    <n v="2021"/>
    <d v="2021-03-26T00:00:00"/>
    <s v="Počet obyvatel s obvyklým pobytem ve věku 15 a více let"/>
    <x v="4"/>
    <s v="Chrustenice"/>
    <x v="5"/>
    <x v="1"/>
    <x v="0"/>
  </r>
  <r>
    <n v="533670"/>
    <n v="945031475"/>
    <n v="229"/>
    <n v="3162"/>
    <n v="5784"/>
    <n v="109"/>
    <n v="43"/>
    <n v="2021"/>
    <d v="2021-03-26T00:00:00"/>
    <s v="Počet obyvatel s obvyklým pobytem ve věku 15 a více let"/>
    <x v="5"/>
    <s v="Chrustenice"/>
    <x v="5"/>
    <x v="1"/>
    <x v="0"/>
  </r>
  <r>
    <n v="533670"/>
    <n v="945031476"/>
    <n v="85"/>
    <n v="3162"/>
    <n v="5784"/>
    <n v="117"/>
    <n v="43"/>
    <n v="2021"/>
    <d v="2021-03-26T00:00:00"/>
    <s v="Počet obyvatel s obvyklým pobytem ve věku 15 a více let"/>
    <x v="6"/>
    <s v="Chrustenice"/>
    <x v="5"/>
    <x v="1"/>
    <x v="0"/>
  </r>
  <r>
    <n v="533670"/>
    <n v="945018106"/>
    <n v="13"/>
    <n v="3162"/>
    <n v="5784"/>
    <n v="130"/>
    <n v="43"/>
    <n v="2021"/>
    <d v="2021-03-26T00:00:00"/>
    <s v="Počet obyvatel s obvyklým pobytem ve věku 15 a více let"/>
    <x v="7"/>
    <s v="Chrustenice"/>
    <x v="5"/>
    <x v="1"/>
    <x v="0"/>
  </r>
  <r>
    <n v="533688"/>
    <n v="944985827"/>
    <n v="388"/>
    <n v="3162"/>
    <m/>
    <m/>
    <n v="43"/>
    <n v="2021"/>
    <d v="2021-03-26T00:00:00"/>
    <s v="Počet obyvatel s obvyklým pobytem ve věku 15 a více let"/>
    <x v="0"/>
    <s v="Dlouhomilov"/>
    <x v="1"/>
    <x v="0"/>
    <x v="0"/>
  </r>
  <r>
    <n v="533688"/>
    <n v="945024854"/>
    <n v="4"/>
    <n v="3162"/>
    <n v="1294"/>
    <n v="1"/>
    <n v="43"/>
    <n v="2021"/>
    <d v="2021-03-26T00:00:00"/>
    <s v="Počet obyvatel s obvyklým pobytem ve věku 15 a více let"/>
    <x v="1"/>
    <s v="Dlouhomilov"/>
    <x v="1"/>
    <x v="1"/>
    <x v="0"/>
  </r>
  <r>
    <n v="533688"/>
    <n v="945031479"/>
    <n v="19"/>
    <n v="3162"/>
    <n v="1294"/>
    <n v="900"/>
    <n v="43"/>
    <n v="2021"/>
    <d v="2021-03-26T00:00:00"/>
    <s v="Počet obyvatel s obvyklým pobytem ve věku 15 a více let"/>
    <x v="2"/>
    <s v="Dlouhomilov"/>
    <x v="1"/>
    <x v="1"/>
    <x v="0"/>
  </r>
  <r>
    <n v="533688"/>
    <n v="945031478"/>
    <n v="106"/>
    <n v="3162"/>
    <n v="5181"/>
    <n v="35450001"/>
    <n v="43"/>
    <n v="2021"/>
    <d v="2021-03-26T00:00:00"/>
    <s v="Počet obyvatel s obvyklým pobytem ve věku 15 a více let"/>
    <x v="3"/>
    <s v="Dlouhomilov"/>
    <x v="1"/>
    <x v="1"/>
    <x v="0"/>
  </r>
  <r>
    <n v="533688"/>
    <n v="945031477"/>
    <n v="162"/>
    <n v="3162"/>
    <n v="5784"/>
    <n v="105"/>
    <n v="43"/>
    <n v="2021"/>
    <d v="2021-03-26T00:00:00"/>
    <s v="Počet obyvatel s obvyklým pobytem ve věku 15 a více let"/>
    <x v="4"/>
    <s v="Dlouhomilov"/>
    <x v="1"/>
    <x v="1"/>
    <x v="0"/>
  </r>
  <r>
    <n v="533688"/>
    <n v="944985486"/>
    <n v="31"/>
    <n v="3162"/>
    <n v="5784"/>
    <n v="109"/>
    <n v="43"/>
    <n v="2021"/>
    <d v="2021-03-26T00:00:00"/>
    <s v="Počet obyvatel s obvyklým pobytem ve věku 15 a více let"/>
    <x v="5"/>
    <s v="Dlouhomilov"/>
    <x v="1"/>
    <x v="1"/>
    <x v="0"/>
  </r>
  <r>
    <n v="533688"/>
    <n v="945004775"/>
    <n v="63"/>
    <n v="3162"/>
    <n v="5784"/>
    <n v="117"/>
    <n v="43"/>
    <n v="2021"/>
    <d v="2021-03-26T00:00:00"/>
    <s v="Počet obyvatel s obvyklým pobytem ve věku 15 a více let"/>
    <x v="6"/>
    <s v="Dlouhomilov"/>
    <x v="1"/>
    <x v="1"/>
    <x v="0"/>
  </r>
  <r>
    <n v="533688"/>
    <n v="945024853"/>
    <n v="3"/>
    <n v="3162"/>
    <n v="5784"/>
    <n v="130"/>
    <n v="43"/>
    <n v="2021"/>
    <d v="2021-03-26T00:00:00"/>
    <s v="Počet obyvatel s obvyklým pobytem ve věku 15 a více let"/>
    <x v="7"/>
    <s v="Dlouhomilov"/>
    <x v="1"/>
    <x v="1"/>
    <x v="0"/>
  </r>
  <r>
    <n v="533696"/>
    <n v="944986074"/>
    <n v="167"/>
    <n v="3162"/>
    <m/>
    <m/>
    <n v="43"/>
    <n v="2021"/>
    <d v="2021-03-26T00:00:00"/>
    <s v="Počet obyvatel s obvyklým pobytem ve věku 15 a více let"/>
    <x v="0"/>
    <s v="Skvrňov"/>
    <x v="5"/>
    <x v="0"/>
    <x v="0"/>
  </r>
  <r>
    <n v="533696"/>
    <n v="945004875"/>
    <n v="2"/>
    <n v="3162"/>
    <n v="1294"/>
    <n v="1"/>
    <n v="43"/>
    <n v="2021"/>
    <d v="2021-03-26T00:00:00"/>
    <s v="Počet obyvatel s obvyklým pobytem ve věku 15 a více let"/>
    <x v="1"/>
    <s v="Skvrňov"/>
    <x v="5"/>
    <x v="1"/>
    <x v="0"/>
  </r>
  <r>
    <n v="533696"/>
    <n v="945011561"/>
    <n v="12"/>
    <n v="3162"/>
    <n v="1294"/>
    <n v="900"/>
    <n v="43"/>
    <n v="2021"/>
    <d v="2021-03-26T00:00:00"/>
    <s v="Počet obyvatel s obvyklým pobytem ve věku 15 a více let"/>
    <x v="2"/>
    <s v="Skvrňov"/>
    <x v="5"/>
    <x v="1"/>
    <x v="0"/>
  </r>
  <r>
    <n v="533696"/>
    <n v="944998201"/>
    <n v="51"/>
    <n v="3162"/>
    <n v="5181"/>
    <n v="35450001"/>
    <n v="43"/>
    <n v="2021"/>
    <d v="2021-03-26T00:00:00"/>
    <s v="Počet obyvatel s obvyklým pobytem ve věku 15 a více let"/>
    <x v="3"/>
    <s v="Skvrňov"/>
    <x v="5"/>
    <x v="1"/>
    <x v="0"/>
  </r>
  <r>
    <n v="533696"/>
    <n v="945031480"/>
    <n v="60"/>
    <n v="3162"/>
    <n v="5784"/>
    <n v="105"/>
    <n v="43"/>
    <n v="2021"/>
    <d v="2021-03-26T00:00:00"/>
    <s v="Počet obyvatel s obvyklým pobytem ve věku 15 a více let"/>
    <x v="4"/>
    <s v="Skvrňov"/>
    <x v="5"/>
    <x v="1"/>
    <x v="0"/>
  </r>
  <r>
    <n v="533696"/>
    <n v="945018108"/>
    <n v="23"/>
    <n v="3162"/>
    <n v="5784"/>
    <n v="109"/>
    <n v="43"/>
    <n v="2021"/>
    <d v="2021-03-26T00:00:00"/>
    <s v="Počet obyvatel s obvyklým pobytem ve věku 15 a více let"/>
    <x v="5"/>
    <s v="Skvrňov"/>
    <x v="5"/>
    <x v="1"/>
    <x v="0"/>
  </r>
  <r>
    <n v="533696"/>
    <n v="945011560"/>
    <n v="18"/>
    <n v="3162"/>
    <n v="5784"/>
    <n v="117"/>
    <n v="43"/>
    <n v="2021"/>
    <d v="2021-03-26T00:00:00"/>
    <s v="Počet obyvatel s obvyklým pobytem ve věku 15 a více let"/>
    <x v="6"/>
    <s v="Skvrňov"/>
    <x v="5"/>
    <x v="1"/>
    <x v="0"/>
  </r>
  <r>
    <n v="533696"/>
    <n v="944985714"/>
    <n v="1"/>
    <n v="3162"/>
    <n v="5784"/>
    <n v="130"/>
    <n v="43"/>
    <n v="2021"/>
    <d v="2021-03-26T00:00:00"/>
    <s v="Počet obyvatel s obvyklým pobytem ve věku 15 a více let"/>
    <x v="7"/>
    <s v="Skvrňov"/>
    <x v="5"/>
    <x v="1"/>
    <x v="0"/>
  </r>
  <r>
    <n v="533700"/>
    <n v="944986075"/>
    <n v="1357"/>
    <n v="3162"/>
    <m/>
    <m/>
    <n v="43"/>
    <n v="2021"/>
    <d v="2021-03-26T00:00:00"/>
    <s v="Počet obyvatel s obvyklým pobytem ve věku 15 a více let"/>
    <x v="0"/>
    <s v="Starý Kolín"/>
    <x v="5"/>
    <x v="0"/>
    <x v="0"/>
  </r>
  <r>
    <n v="533700"/>
    <n v="945004876"/>
    <n v="4"/>
    <n v="3162"/>
    <n v="1294"/>
    <n v="1"/>
    <n v="43"/>
    <n v="2021"/>
    <d v="2021-03-26T00:00:00"/>
    <s v="Počet obyvatel s obvyklým pobytem ve věku 15 a více let"/>
    <x v="1"/>
    <s v="Starý Kolín"/>
    <x v="5"/>
    <x v="1"/>
    <x v="0"/>
  </r>
  <r>
    <n v="533700"/>
    <n v="945024964"/>
    <n v="62"/>
    <n v="3162"/>
    <n v="1294"/>
    <n v="900"/>
    <n v="43"/>
    <n v="2021"/>
    <d v="2021-03-26T00:00:00"/>
    <s v="Počet obyvatel s obvyklým pobytem ve věku 15 a více let"/>
    <x v="2"/>
    <s v="Starý Kolín"/>
    <x v="5"/>
    <x v="1"/>
    <x v="0"/>
  </r>
  <r>
    <n v="533700"/>
    <n v="944985715"/>
    <n v="478"/>
    <n v="3162"/>
    <n v="5181"/>
    <n v="35450001"/>
    <n v="43"/>
    <n v="2021"/>
    <d v="2021-03-26T00:00:00"/>
    <s v="Počet obyvatel s obvyklým pobytem ve věku 15 a více let"/>
    <x v="3"/>
    <s v="Starý Kolín"/>
    <x v="5"/>
    <x v="1"/>
    <x v="0"/>
  </r>
  <r>
    <n v="533700"/>
    <n v="945024962"/>
    <n v="520"/>
    <n v="3162"/>
    <n v="5784"/>
    <n v="105"/>
    <n v="43"/>
    <n v="2021"/>
    <d v="2021-03-26T00:00:00"/>
    <s v="Počet obyvatel s obvyklým pobytem ve věku 15 a více let"/>
    <x v="4"/>
    <s v="Starý Kolín"/>
    <x v="5"/>
    <x v="1"/>
    <x v="0"/>
  </r>
  <r>
    <n v="533700"/>
    <n v="945011562"/>
    <n v="130"/>
    <n v="3162"/>
    <n v="5784"/>
    <n v="109"/>
    <n v="43"/>
    <n v="2021"/>
    <d v="2021-03-26T00:00:00"/>
    <s v="Počet obyvatel s obvyklým pobytem ve věku 15 a více let"/>
    <x v="5"/>
    <s v="Starý Kolín"/>
    <x v="5"/>
    <x v="1"/>
    <x v="0"/>
  </r>
  <r>
    <n v="533700"/>
    <n v="945031592"/>
    <n v="141"/>
    <n v="3162"/>
    <n v="5784"/>
    <n v="117"/>
    <n v="43"/>
    <n v="2021"/>
    <d v="2021-03-26T00:00:00"/>
    <s v="Počet obyvatel s obvyklým pobytem ve věku 15 a více let"/>
    <x v="6"/>
    <s v="Starý Kolín"/>
    <x v="5"/>
    <x v="1"/>
    <x v="0"/>
  </r>
  <r>
    <n v="533700"/>
    <n v="945024963"/>
    <n v="22"/>
    <n v="3162"/>
    <n v="5784"/>
    <n v="130"/>
    <n v="43"/>
    <n v="2021"/>
    <d v="2021-03-26T00:00:00"/>
    <s v="Počet obyvatel s obvyklým pobytem ve věku 15 a více let"/>
    <x v="7"/>
    <s v="Starý Kolín"/>
    <x v="5"/>
    <x v="1"/>
    <x v="0"/>
  </r>
  <r>
    <n v="533718"/>
    <n v="945018368"/>
    <n v="1286"/>
    <n v="3162"/>
    <m/>
    <m/>
    <n v="43"/>
    <n v="2021"/>
    <d v="2021-03-26T00:00:00"/>
    <s v="Počet obyvatel s obvyklým pobytem ve věku 15 a více let"/>
    <x v="0"/>
    <s v="Stříbrná Skalice"/>
    <x v="5"/>
    <x v="0"/>
    <x v="0"/>
  </r>
  <r>
    <n v="533718"/>
    <n v="945032289"/>
    <n v="8"/>
    <n v="3162"/>
    <n v="1294"/>
    <n v="1"/>
    <n v="43"/>
    <n v="2021"/>
    <d v="2021-03-26T00:00:00"/>
    <s v="Počet obyvatel s obvyklým pobytem ve věku 15 a více let"/>
    <x v="1"/>
    <s v="Stříbrná Skalice"/>
    <x v="5"/>
    <x v="1"/>
    <x v="0"/>
  </r>
  <r>
    <n v="533718"/>
    <n v="945032288"/>
    <n v="85"/>
    <n v="3162"/>
    <n v="1294"/>
    <n v="900"/>
    <n v="43"/>
    <n v="2021"/>
    <d v="2021-03-26T00:00:00"/>
    <s v="Počet obyvatel s obvyklým pobytem ve věku 15 a více let"/>
    <x v="2"/>
    <s v="Stříbrná Skalice"/>
    <x v="5"/>
    <x v="1"/>
    <x v="0"/>
  </r>
  <r>
    <n v="533718"/>
    <n v="944987045"/>
    <n v="396"/>
    <n v="3162"/>
    <n v="5181"/>
    <n v="35450001"/>
    <n v="43"/>
    <n v="2021"/>
    <d v="2021-03-26T00:00:00"/>
    <s v="Počet obyvatel s obvyklým pobytem ve věku 15 a více let"/>
    <x v="3"/>
    <s v="Stříbrná Skalice"/>
    <x v="5"/>
    <x v="1"/>
    <x v="0"/>
  </r>
  <r>
    <n v="533718"/>
    <n v="945018200"/>
    <n v="435"/>
    <n v="3162"/>
    <n v="5784"/>
    <n v="105"/>
    <n v="43"/>
    <n v="2021"/>
    <d v="2021-03-26T00:00:00"/>
    <s v="Počet obyvatel s obvyklým pobytem ve věku 15 a více let"/>
    <x v="4"/>
    <s v="Stříbrná Skalice"/>
    <x v="5"/>
    <x v="1"/>
    <x v="0"/>
  </r>
  <r>
    <n v="533718"/>
    <n v="945004877"/>
    <n v="164"/>
    <n v="3162"/>
    <n v="5784"/>
    <n v="109"/>
    <n v="43"/>
    <n v="2021"/>
    <d v="2021-03-26T00:00:00"/>
    <s v="Počet obyvatel s obvyklým pobytem ve věku 15 a více let"/>
    <x v="5"/>
    <s v="Stříbrná Skalice"/>
    <x v="5"/>
    <x v="1"/>
    <x v="0"/>
  </r>
  <r>
    <n v="533718"/>
    <n v="944985716"/>
    <n v="172"/>
    <n v="3162"/>
    <n v="5784"/>
    <n v="117"/>
    <n v="43"/>
    <n v="2021"/>
    <d v="2021-03-26T00:00:00"/>
    <s v="Počet obyvatel s obvyklým pobytem ve věku 15 a více let"/>
    <x v="6"/>
    <s v="Stříbrná Skalice"/>
    <x v="5"/>
    <x v="1"/>
    <x v="0"/>
  </r>
  <r>
    <n v="533718"/>
    <n v="945012235"/>
    <n v="26"/>
    <n v="3162"/>
    <n v="5784"/>
    <n v="130"/>
    <n v="43"/>
    <n v="2021"/>
    <d v="2021-03-26T00:00:00"/>
    <s v="Počet obyvatel s obvyklým pobytem ve věku 15 a více let"/>
    <x v="7"/>
    <s v="Stříbrná Skalice"/>
    <x v="5"/>
    <x v="1"/>
    <x v="0"/>
  </r>
  <r>
    <n v="533726"/>
    <n v="944986076"/>
    <n v="436"/>
    <n v="3162"/>
    <m/>
    <m/>
    <n v="43"/>
    <n v="2021"/>
    <d v="2021-03-26T00:00:00"/>
    <s v="Počet obyvatel s obvyklým pobytem ve věku 15 a více let"/>
    <x v="0"/>
    <s v="Svojšice"/>
    <x v="5"/>
    <x v="0"/>
    <x v="0"/>
  </r>
  <r>
    <n v="533726"/>
    <n v="944987276"/>
    <n v="7"/>
    <n v="3162"/>
    <n v="1294"/>
    <n v="1"/>
    <n v="43"/>
    <n v="2021"/>
    <d v="2021-03-26T00:00:00"/>
    <s v="Počet obyvatel s obvyklým pobytem ve věku 15 a více let"/>
    <x v="1"/>
    <s v="Svojšice"/>
    <x v="5"/>
    <x v="1"/>
    <x v="0"/>
  </r>
  <r>
    <n v="533726"/>
    <n v="945005630"/>
    <n v="29"/>
    <n v="3162"/>
    <n v="1294"/>
    <n v="900"/>
    <n v="43"/>
    <n v="2021"/>
    <d v="2021-03-26T00:00:00"/>
    <s v="Počet obyvatel s obvyklým pobytem ve věku 15 a více let"/>
    <x v="2"/>
    <s v="Svojšice"/>
    <x v="5"/>
    <x v="1"/>
    <x v="0"/>
  </r>
  <r>
    <n v="533726"/>
    <n v="944998855"/>
    <n v="112"/>
    <n v="3162"/>
    <n v="5181"/>
    <n v="35450001"/>
    <n v="43"/>
    <n v="2021"/>
    <d v="2021-03-26T00:00:00"/>
    <s v="Počet obyvatel s obvyklým pobytem ve věku 15 a více let"/>
    <x v="3"/>
    <s v="Svojšice"/>
    <x v="5"/>
    <x v="1"/>
    <x v="0"/>
  </r>
  <r>
    <n v="533726"/>
    <n v="945025610"/>
    <n v="177"/>
    <n v="3162"/>
    <n v="5784"/>
    <n v="105"/>
    <n v="43"/>
    <n v="2021"/>
    <d v="2021-03-26T00:00:00"/>
    <s v="Počet obyvatel s obvyklým pobytem ve věku 15 a více let"/>
    <x v="4"/>
    <s v="Svojšice"/>
    <x v="5"/>
    <x v="1"/>
    <x v="0"/>
  </r>
  <r>
    <n v="533726"/>
    <n v="944987046"/>
    <n v="23"/>
    <n v="3162"/>
    <n v="5784"/>
    <n v="109"/>
    <n v="43"/>
    <n v="2021"/>
    <d v="2021-03-26T00:00:00"/>
    <s v="Počet obyvatel s obvyklým pobytem ve věku 15 a více let"/>
    <x v="5"/>
    <s v="Svojšice"/>
    <x v="5"/>
    <x v="1"/>
    <x v="0"/>
  </r>
  <r>
    <n v="533726"/>
    <n v="945032290"/>
    <n v="82"/>
    <n v="3162"/>
    <n v="5784"/>
    <n v="117"/>
    <n v="43"/>
    <n v="2021"/>
    <d v="2021-03-26T00:00:00"/>
    <s v="Počet obyvatel s obvyklým pobytem ve věku 15 a více let"/>
    <x v="6"/>
    <s v="Svojšice"/>
    <x v="5"/>
    <x v="1"/>
    <x v="0"/>
  </r>
  <r>
    <n v="533726"/>
    <n v="945032419"/>
    <n v="6"/>
    <n v="3162"/>
    <n v="5784"/>
    <n v="130"/>
    <n v="43"/>
    <n v="2021"/>
    <d v="2021-03-26T00:00:00"/>
    <s v="Počet obyvatel s obvyklým pobytem ve věku 15 a více let"/>
    <x v="7"/>
    <s v="Svojšice"/>
    <x v="5"/>
    <x v="1"/>
    <x v="0"/>
  </r>
  <r>
    <n v="533734"/>
    <n v="945011740"/>
    <n v="456"/>
    <n v="3162"/>
    <m/>
    <m/>
    <n v="43"/>
    <n v="2021"/>
    <d v="2021-03-26T00:00:00"/>
    <s v="Počet obyvatel s obvyklým pobytem ve věku 15 a více let"/>
    <x v="0"/>
    <s v="Tismice"/>
    <x v="5"/>
    <x v="0"/>
    <x v="0"/>
  </r>
  <r>
    <n v="533734"/>
    <n v="944985735"/>
    <n v="7"/>
    <n v="3162"/>
    <n v="1294"/>
    <n v="1"/>
    <n v="43"/>
    <n v="2021"/>
    <d v="2021-03-26T00:00:00"/>
    <s v="Počet obyvatel s obvyklým pobytem ve věku 15 a více let"/>
    <x v="1"/>
    <s v="Tismice"/>
    <x v="5"/>
    <x v="1"/>
    <x v="0"/>
  </r>
  <r>
    <n v="533734"/>
    <n v="944985734"/>
    <n v="29"/>
    <n v="3162"/>
    <n v="1294"/>
    <n v="900"/>
    <n v="43"/>
    <n v="2021"/>
    <d v="2021-03-26T00:00:00"/>
    <s v="Počet obyvatel s obvyklým pobytem ve věku 15 a více let"/>
    <x v="2"/>
    <s v="Tismice"/>
    <x v="5"/>
    <x v="1"/>
    <x v="0"/>
  </r>
  <r>
    <n v="533734"/>
    <n v="944998211"/>
    <n v="142"/>
    <n v="3162"/>
    <n v="5181"/>
    <n v="35450001"/>
    <n v="43"/>
    <n v="2021"/>
    <d v="2021-03-26T00:00:00"/>
    <s v="Počet obyvatel s obvyklým pobytem ve věku 15 a více let"/>
    <x v="3"/>
    <s v="Tismice"/>
    <x v="5"/>
    <x v="1"/>
    <x v="0"/>
  </r>
  <r>
    <n v="533734"/>
    <n v="945024971"/>
    <n v="166"/>
    <n v="3162"/>
    <n v="5784"/>
    <n v="105"/>
    <n v="43"/>
    <n v="2021"/>
    <d v="2021-03-26T00:00:00"/>
    <s v="Počet obyvatel s obvyklým pobytem ve věku 15 a více let"/>
    <x v="4"/>
    <s v="Tismice"/>
    <x v="5"/>
    <x v="1"/>
    <x v="0"/>
  </r>
  <r>
    <n v="533734"/>
    <n v="945031604"/>
    <n v="37"/>
    <n v="3162"/>
    <n v="5784"/>
    <n v="109"/>
    <n v="43"/>
    <n v="2021"/>
    <d v="2021-03-26T00:00:00"/>
    <s v="Počet obyvatel s obvyklým pobytem ve věku 15 a více let"/>
    <x v="5"/>
    <s v="Tismice"/>
    <x v="5"/>
    <x v="1"/>
    <x v="0"/>
  </r>
  <r>
    <n v="533734"/>
    <n v="945011574"/>
    <n v="70"/>
    <n v="3162"/>
    <n v="5784"/>
    <n v="117"/>
    <n v="43"/>
    <n v="2021"/>
    <d v="2021-03-26T00:00:00"/>
    <s v="Počet obyvatel s obvyklým pobytem ve věku 15 a více let"/>
    <x v="6"/>
    <s v="Tismice"/>
    <x v="5"/>
    <x v="1"/>
    <x v="0"/>
  </r>
  <r>
    <n v="533734"/>
    <n v="944985733"/>
    <n v="5"/>
    <n v="3162"/>
    <n v="5784"/>
    <n v="130"/>
    <n v="43"/>
    <n v="2021"/>
    <d v="2021-03-26T00:00:00"/>
    <s v="Počet obyvatel s obvyklým pobytem ve věku 15 a více let"/>
    <x v="7"/>
    <s v="Tismice"/>
    <x v="5"/>
    <x v="1"/>
    <x v="0"/>
  </r>
  <r>
    <n v="533742"/>
    <n v="945024348"/>
    <n v="491"/>
    <n v="3162"/>
    <m/>
    <m/>
    <n v="43"/>
    <n v="2021"/>
    <d v="2021-03-26T00:00:00"/>
    <s v="Počet obyvatel s obvyklým pobytem ve věku 15 a více let"/>
    <x v="0"/>
    <s v="Toušice"/>
    <x v="5"/>
    <x v="0"/>
    <x v="0"/>
  </r>
  <r>
    <n v="533742"/>
    <n v="945024973"/>
    <n v="6"/>
    <n v="3162"/>
    <n v="1294"/>
    <n v="1"/>
    <n v="43"/>
    <n v="2021"/>
    <d v="2021-03-26T00:00:00"/>
    <s v="Počet obyvatel s obvyklým pobytem ve věku 15 a více let"/>
    <x v="1"/>
    <s v="Toušice"/>
    <x v="5"/>
    <x v="1"/>
    <x v="0"/>
  </r>
  <r>
    <n v="533742"/>
    <n v="945031605"/>
    <n v="21"/>
    <n v="3162"/>
    <n v="1294"/>
    <n v="900"/>
    <n v="43"/>
    <n v="2021"/>
    <d v="2021-03-26T00:00:00"/>
    <s v="Počet obyvatel s obvyklým pobytem ve věku 15 a více let"/>
    <x v="2"/>
    <s v="Toušice"/>
    <x v="5"/>
    <x v="1"/>
    <x v="0"/>
  </r>
  <r>
    <n v="533742"/>
    <n v="944985736"/>
    <n v="149"/>
    <n v="3162"/>
    <n v="5181"/>
    <n v="35450001"/>
    <n v="43"/>
    <n v="2021"/>
    <d v="2021-03-26T00:00:00"/>
    <s v="Počet obyvatel s obvyklým pobytem ve věku 15 a více let"/>
    <x v="3"/>
    <s v="Toušice"/>
    <x v="5"/>
    <x v="1"/>
    <x v="0"/>
  </r>
  <r>
    <n v="533742"/>
    <n v="945011575"/>
    <n v="186"/>
    <n v="3162"/>
    <n v="5784"/>
    <n v="105"/>
    <n v="43"/>
    <n v="2021"/>
    <d v="2021-03-26T00:00:00"/>
    <s v="Počet obyvatel s obvyklým pobytem ve věku 15 a více let"/>
    <x v="4"/>
    <s v="Toušice"/>
    <x v="5"/>
    <x v="1"/>
    <x v="0"/>
  </r>
  <r>
    <n v="533742"/>
    <n v="945024972"/>
    <n v="47"/>
    <n v="3162"/>
    <n v="5784"/>
    <n v="109"/>
    <n v="43"/>
    <n v="2021"/>
    <d v="2021-03-26T00:00:00"/>
    <s v="Počet obyvatel s obvyklým pobytem ve věku 15 a více let"/>
    <x v="5"/>
    <s v="Toušice"/>
    <x v="5"/>
    <x v="1"/>
    <x v="0"/>
  </r>
  <r>
    <n v="533742"/>
    <n v="944998212"/>
    <n v="81"/>
    <n v="3162"/>
    <n v="5784"/>
    <n v="117"/>
    <n v="43"/>
    <n v="2021"/>
    <d v="2021-03-26T00:00:00"/>
    <s v="Počet obyvatel s obvyklým pobytem ve věku 15 a více let"/>
    <x v="6"/>
    <s v="Toušice"/>
    <x v="5"/>
    <x v="1"/>
    <x v="0"/>
  </r>
  <r>
    <n v="533742"/>
    <n v="945004891"/>
    <n v="1"/>
    <n v="3162"/>
    <n v="5784"/>
    <n v="130"/>
    <n v="43"/>
    <n v="2021"/>
    <d v="2021-03-26T00:00:00"/>
    <s v="Počet obyvatel s obvyklým pobytem ve věku 15 a více let"/>
    <x v="7"/>
    <s v="Toušice"/>
    <x v="5"/>
    <x v="1"/>
    <x v="0"/>
  </r>
  <r>
    <n v="533751"/>
    <n v="944997550"/>
    <n v="462"/>
    <n v="3162"/>
    <m/>
    <m/>
    <n v="43"/>
    <n v="2021"/>
    <d v="2021-03-26T00:00:00"/>
    <s v="Počet obyvatel s obvyklým pobytem ve věku 15 a více let"/>
    <x v="0"/>
    <s v="Třebovle"/>
    <x v="5"/>
    <x v="0"/>
    <x v="0"/>
  </r>
  <r>
    <n v="533751"/>
    <n v="944985969"/>
    <n v="2"/>
    <n v="3162"/>
    <n v="1294"/>
    <n v="1"/>
    <n v="43"/>
    <n v="2021"/>
    <d v="2021-03-26T00:00:00"/>
    <s v="Počet obyvatel s obvyklým pobytem ve věku 15 a více let"/>
    <x v="1"/>
    <s v="Třebovle"/>
    <x v="5"/>
    <x v="1"/>
    <x v="0"/>
  </r>
  <r>
    <n v="533751"/>
    <n v="945031723"/>
    <n v="31"/>
    <n v="3162"/>
    <n v="1294"/>
    <n v="900"/>
    <n v="43"/>
    <n v="2021"/>
    <d v="2021-03-26T00:00:00"/>
    <s v="Počet obyvatel s obvyklým pobytem ve věku 15 a více let"/>
    <x v="2"/>
    <s v="Třebovle"/>
    <x v="5"/>
    <x v="1"/>
    <x v="0"/>
  </r>
  <r>
    <n v="533751"/>
    <n v="945031721"/>
    <n v="132"/>
    <n v="3162"/>
    <n v="5181"/>
    <n v="35450001"/>
    <n v="43"/>
    <n v="2021"/>
    <d v="2021-03-26T00:00:00"/>
    <s v="Počet obyvatel s obvyklým pobytem ve věku 15 a více let"/>
    <x v="3"/>
    <s v="Třebovle"/>
    <x v="5"/>
    <x v="1"/>
    <x v="0"/>
  </r>
  <r>
    <n v="533751"/>
    <n v="944998213"/>
    <n v="172"/>
    <n v="3162"/>
    <n v="5784"/>
    <n v="105"/>
    <n v="43"/>
    <n v="2021"/>
    <d v="2021-03-26T00:00:00"/>
    <s v="Počet obyvatel s obvyklým pobytem ve věku 15 a více let"/>
    <x v="4"/>
    <s v="Třebovle"/>
    <x v="5"/>
    <x v="1"/>
    <x v="0"/>
  </r>
  <r>
    <n v="533751"/>
    <n v="944985968"/>
    <n v="61"/>
    <n v="3162"/>
    <n v="5784"/>
    <n v="109"/>
    <n v="43"/>
    <n v="2021"/>
    <d v="2021-03-26T00:00:00"/>
    <s v="Počet obyvatel s obvyklým pobytem ve věku 15 a více let"/>
    <x v="5"/>
    <s v="Třebovle"/>
    <x v="5"/>
    <x v="1"/>
    <x v="0"/>
  </r>
  <r>
    <n v="533751"/>
    <n v="945025077"/>
    <n v="59"/>
    <n v="3162"/>
    <n v="5784"/>
    <n v="117"/>
    <n v="43"/>
    <n v="2021"/>
    <d v="2021-03-26T00:00:00"/>
    <s v="Počet obyvatel s obvyklým pobytem ve věku 15 a více let"/>
    <x v="6"/>
    <s v="Třebovle"/>
    <x v="5"/>
    <x v="1"/>
    <x v="0"/>
  </r>
  <r>
    <n v="533751"/>
    <n v="945031722"/>
    <n v="5"/>
    <n v="3162"/>
    <n v="5784"/>
    <n v="130"/>
    <n v="43"/>
    <n v="2021"/>
    <d v="2021-03-26T00:00:00"/>
    <s v="Počet obyvatel s obvyklým pobytem ve věku 15 a více let"/>
    <x v="7"/>
    <s v="Třebovle"/>
    <x v="5"/>
    <x v="1"/>
    <x v="0"/>
  </r>
  <r>
    <n v="533769"/>
    <n v="945030969"/>
    <n v="800"/>
    <n v="3162"/>
    <m/>
    <m/>
    <n v="43"/>
    <n v="2021"/>
    <d v="2021-03-26T00:00:00"/>
    <s v="Počet obyvatel s obvyklým pobytem ve věku 15 a více let"/>
    <x v="0"/>
    <s v="Tři Dvory"/>
    <x v="5"/>
    <x v="0"/>
    <x v="0"/>
  </r>
  <r>
    <n v="533769"/>
    <n v="945018325"/>
    <n v="2"/>
    <n v="3162"/>
    <n v="1294"/>
    <n v="1"/>
    <n v="43"/>
    <n v="2021"/>
    <d v="2021-03-26T00:00:00"/>
    <s v="Počet obyvatel s obvyklým pobytem ve věku 15 a více let"/>
    <x v="1"/>
    <s v="Tři Dvory"/>
    <x v="5"/>
    <x v="1"/>
    <x v="0"/>
  </r>
  <r>
    <n v="533769"/>
    <n v="945025078"/>
    <n v="26"/>
    <n v="3162"/>
    <n v="1294"/>
    <n v="900"/>
    <n v="43"/>
    <n v="2021"/>
    <d v="2021-03-26T00:00:00"/>
    <s v="Počet obyvatel s obvyklým pobytem ve věku 15 a více let"/>
    <x v="2"/>
    <s v="Tři Dvory"/>
    <x v="5"/>
    <x v="1"/>
    <x v="0"/>
  </r>
  <r>
    <n v="533769"/>
    <n v="944998333"/>
    <n v="254"/>
    <n v="3162"/>
    <n v="5181"/>
    <n v="35450001"/>
    <n v="43"/>
    <n v="2021"/>
    <d v="2021-03-26T00:00:00"/>
    <s v="Počet obyvatel s obvyklým pobytem ve věku 15 a více let"/>
    <x v="3"/>
    <s v="Tři Dvory"/>
    <x v="5"/>
    <x v="1"/>
    <x v="0"/>
  </r>
  <r>
    <n v="533769"/>
    <n v="944998331"/>
    <n v="290"/>
    <n v="3162"/>
    <n v="5784"/>
    <n v="105"/>
    <n v="43"/>
    <n v="2021"/>
    <d v="2021-03-26T00:00:00"/>
    <s v="Počet obyvatel s obvyklým pobytem ve věku 15 a více let"/>
    <x v="4"/>
    <s v="Tři Dvory"/>
    <x v="5"/>
    <x v="1"/>
    <x v="0"/>
  </r>
  <r>
    <n v="533769"/>
    <n v="945011688"/>
    <n v="110"/>
    <n v="3162"/>
    <n v="5784"/>
    <n v="109"/>
    <n v="43"/>
    <n v="2021"/>
    <d v="2021-03-26T00:00:00"/>
    <s v="Počet obyvatel s obvyklým pobytem ve věku 15 a více let"/>
    <x v="5"/>
    <s v="Tři Dvory"/>
    <x v="5"/>
    <x v="1"/>
    <x v="0"/>
  </r>
  <r>
    <n v="533769"/>
    <n v="944998332"/>
    <n v="104"/>
    <n v="3162"/>
    <n v="5784"/>
    <n v="117"/>
    <n v="43"/>
    <n v="2021"/>
    <d v="2021-03-26T00:00:00"/>
    <s v="Počet obyvatel s obvyklým pobytem ve věku 15 a více let"/>
    <x v="6"/>
    <s v="Tři Dvory"/>
    <x v="5"/>
    <x v="1"/>
    <x v="0"/>
  </r>
  <r>
    <n v="533769"/>
    <n v="944998334"/>
    <n v="14"/>
    <n v="3162"/>
    <n v="5784"/>
    <n v="130"/>
    <n v="43"/>
    <n v="2021"/>
    <d v="2021-03-26T00:00:00"/>
    <s v="Počet obyvatel s obvyklým pobytem ve věku 15 a více let"/>
    <x v="7"/>
    <s v="Tři Dvory"/>
    <x v="5"/>
    <x v="1"/>
    <x v="0"/>
  </r>
  <r>
    <n v="533777"/>
    <n v="945017630"/>
    <n v="466"/>
    <n v="3162"/>
    <m/>
    <m/>
    <n v="43"/>
    <n v="2021"/>
    <d v="2021-03-26T00:00:00"/>
    <s v="Počet obyvatel s obvyklým pobytem ve věku 15 a více let"/>
    <x v="0"/>
    <s v="Tuchoraz"/>
    <x v="5"/>
    <x v="0"/>
    <x v="0"/>
  </r>
  <r>
    <n v="533777"/>
    <n v="944998867"/>
    <n v="8"/>
    <n v="3162"/>
    <n v="1294"/>
    <n v="1"/>
    <n v="43"/>
    <n v="2021"/>
    <d v="2021-03-26T00:00:00"/>
    <s v="Počet obyvatel s obvyklým pobytem ve věku 15 a více let"/>
    <x v="1"/>
    <s v="Tuchoraz"/>
    <x v="5"/>
    <x v="1"/>
    <x v="0"/>
  </r>
  <r>
    <n v="533777"/>
    <n v="945018879"/>
    <n v="25"/>
    <n v="3162"/>
    <n v="1294"/>
    <n v="900"/>
    <n v="43"/>
    <n v="2021"/>
    <d v="2021-03-26T00:00:00"/>
    <s v="Počet obyvatel s obvyklým pobytem ve věku 15 a více let"/>
    <x v="2"/>
    <s v="Tuchoraz"/>
    <x v="5"/>
    <x v="1"/>
    <x v="0"/>
  </r>
  <r>
    <n v="533777"/>
    <n v="945025624"/>
    <n v="138"/>
    <n v="3162"/>
    <n v="5181"/>
    <n v="35450001"/>
    <n v="43"/>
    <n v="2021"/>
    <d v="2021-03-26T00:00:00"/>
    <s v="Počet obyvatel s obvyklým pobytem ve věku 15 a více let"/>
    <x v="3"/>
    <s v="Tuchoraz"/>
    <x v="5"/>
    <x v="1"/>
    <x v="0"/>
  </r>
  <r>
    <n v="533777"/>
    <n v="945025079"/>
    <n v="162"/>
    <n v="3162"/>
    <n v="5784"/>
    <n v="105"/>
    <n v="43"/>
    <n v="2021"/>
    <d v="2021-03-26T00:00:00"/>
    <s v="Počet obyvatel s obvyklým pobytem ve věku 15 a více let"/>
    <x v="4"/>
    <s v="Tuchoraz"/>
    <x v="5"/>
    <x v="1"/>
    <x v="0"/>
  </r>
  <r>
    <n v="533777"/>
    <n v="945025080"/>
    <n v="69"/>
    <n v="3162"/>
    <n v="5784"/>
    <n v="109"/>
    <n v="43"/>
    <n v="2021"/>
    <d v="2021-03-26T00:00:00"/>
    <s v="Počet obyvatel s obvyklým pobytem ve věku 15 a více let"/>
    <x v="5"/>
    <s v="Tuchoraz"/>
    <x v="5"/>
    <x v="1"/>
    <x v="0"/>
  </r>
  <r>
    <n v="533777"/>
    <n v="944987063"/>
    <n v="55"/>
    <n v="3162"/>
    <n v="5784"/>
    <n v="117"/>
    <n v="43"/>
    <n v="2021"/>
    <d v="2021-03-26T00:00:00"/>
    <s v="Počet obyvatel s obvyklým pobytem ve věku 15 a více let"/>
    <x v="6"/>
    <s v="Tuchoraz"/>
    <x v="5"/>
    <x v="1"/>
    <x v="0"/>
  </r>
  <r>
    <n v="533777"/>
    <n v="945005523"/>
    <n v="9"/>
    <n v="3162"/>
    <n v="5784"/>
    <n v="130"/>
    <n v="43"/>
    <n v="2021"/>
    <d v="2021-03-26T00:00:00"/>
    <s v="Počet obyvatel s obvyklým pobytem ve věku 15 a více let"/>
    <x v="7"/>
    <s v="Tuchoraz"/>
    <x v="5"/>
    <x v="1"/>
    <x v="0"/>
  </r>
  <r>
    <n v="533785"/>
    <n v="944984753"/>
    <n v="841"/>
    <n v="3162"/>
    <m/>
    <m/>
    <n v="43"/>
    <n v="2021"/>
    <d v="2021-03-26T00:00:00"/>
    <s v="Počet obyvatel s obvyklým pobytem ve věku 15 a více let"/>
    <x v="0"/>
    <s v="Tuklaty"/>
    <x v="5"/>
    <x v="0"/>
    <x v="0"/>
  </r>
  <r>
    <n v="533785"/>
    <n v="944998870"/>
    <n v="3"/>
    <n v="3162"/>
    <n v="1294"/>
    <n v="1"/>
    <n v="43"/>
    <n v="2021"/>
    <d v="2021-03-26T00:00:00"/>
    <s v="Počet obyvatel s obvyklým pobytem ve věku 15 a více let"/>
    <x v="1"/>
    <s v="Tuklaty"/>
    <x v="5"/>
    <x v="1"/>
    <x v="0"/>
  </r>
  <r>
    <n v="533785"/>
    <n v="945032302"/>
    <n v="39"/>
    <n v="3162"/>
    <n v="1294"/>
    <n v="900"/>
    <n v="43"/>
    <n v="2021"/>
    <d v="2021-03-26T00:00:00"/>
    <s v="Počet obyvatel s obvyklým pobytem ve věku 15 a více let"/>
    <x v="2"/>
    <s v="Tuklaty"/>
    <x v="5"/>
    <x v="1"/>
    <x v="0"/>
  </r>
  <r>
    <n v="533785"/>
    <n v="944998869"/>
    <n v="272"/>
    <n v="3162"/>
    <n v="5181"/>
    <n v="35450001"/>
    <n v="43"/>
    <n v="2021"/>
    <d v="2021-03-26T00:00:00"/>
    <s v="Počet obyvatel s obvyklým pobytem ve věku 15 a více let"/>
    <x v="3"/>
    <s v="Tuklaty"/>
    <x v="5"/>
    <x v="1"/>
    <x v="0"/>
  </r>
  <r>
    <n v="533785"/>
    <n v="944987064"/>
    <n v="213"/>
    <n v="3162"/>
    <n v="5784"/>
    <n v="105"/>
    <n v="43"/>
    <n v="2021"/>
    <d v="2021-03-26T00:00:00"/>
    <s v="Počet obyvatel s obvyklým pobytem ve věku 15 a více let"/>
    <x v="4"/>
    <s v="Tuklaty"/>
    <x v="5"/>
    <x v="1"/>
    <x v="0"/>
  </r>
  <r>
    <n v="533785"/>
    <n v="945005524"/>
    <n v="197"/>
    <n v="3162"/>
    <n v="5784"/>
    <n v="109"/>
    <n v="43"/>
    <n v="2021"/>
    <d v="2021-03-26T00:00:00"/>
    <s v="Počet obyvatel s obvyklým pobytem ve věku 15 a více let"/>
    <x v="5"/>
    <s v="Tuklaty"/>
    <x v="5"/>
    <x v="1"/>
    <x v="0"/>
  </r>
  <r>
    <n v="533785"/>
    <n v="944998868"/>
    <n v="105"/>
    <n v="3162"/>
    <n v="5784"/>
    <n v="117"/>
    <n v="43"/>
    <n v="2021"/>
    <d v="2021-03-26T00:00:00"/>
    <s v="Počet obyvatel s obvyklým pobytem ve věku 15 a více let"/>
    <x v="6"/>
    <s v="Tuklaty"/>
    <x v="5"/>
    <x v="1"/>
    <x v="0"/>
  </r>
  <r>
    <n v="533785"/>
    <n v="944987065"/>
    <n v="12"/>
    <n v="3162"/>
    <n v="5784"/>
    <n v="130"/>
    <n v="43"/>
    <n v="2021"/>
    <d v="2021-03-26T00:00:00"/>
    <s v="Počet obyvatel s obvyklým pobytem ve věku 15 a více let"/>
    <x v="7"/>
    <s v="Tuklaty"/>
    <x v="5"/>
    <x v="1"/>
    <x v="0"/>
  </r>
  <r>
    <n v="533793"/>
    <n v="945017763"/>
    <n v="100"/>
    <n v="3162"/>
    <m/>
    <m/>
    <n v="43"/>
    <n v="2021"/>
    <d v="2021-03-26T00:00:00"/>
    <s v="Počet obyvatel s obvyklým pobytem ve věku 15 a více let"/>
    <x v="0"/>
    <s v="Korno"/>
    <x v="5"/>
    <x v="0"/>
    <x v="0"/>
  </r>
  <r>
    <n v="533793"/>
    <n v="945025740"/>
    <n v="0"/>
    <n v="3162"/>
    <n v="1294"/>
    <n v="1"/>
    <n v="43"/>
    <n v="2021"/>
    <d v="2021-03-26T00:00:00"/>
    <s v="Počet obyvatel s obvyklým pobytem ve věku 15 a více let"/>
    <x v="1"/>
    <s v="Korno"/>
    <x v="5"/>
    <x v="1"/>
    <x v="0"/>
  </r>
  <r>
    <n v="533793"/>
    <n v="944987277"/>
    <n v="1"/>
    <n v="3162"/>
    <n v="1294"/>
    <n v="900"/>
    <n v="43"/>
    <n v="2021"/>
    <d v="2021-03-26T00:00:00"/>
    <s v="Počet obyvatel s obvyklým pobytem ve věku 15 a více let"/>
    <x v="2"/>
    <s v="Korno"/>
    <x v="5"/>
    <x v="1"/>
    <x v="0"/>
  </r>
  <r>
    <n v="533793"/>
    <n v="945005631"/>
    <n v="37"/>
    <n v="3162"/>
    <n v="5181"/>
    <n v="35450001"/>
    <n v="43"/>
    <n v="2021"/>
    <d v="2021-03-26T00:00:00"/>
    <s v="Počet obyvatel s obvyklým pobytem ve věku 15 a více let"/>
    <x v="3"/>
    <s v="Korno"/>
    <x v="5"/>
    <x v="1"/>
    <x v="0"/>
  </r>
  <r>
    <n v="533793"/>
    <n v="945005525"/>
    <n v="35"/>
    <n v="3162"/>
    <n v="5784"/>
    <n v="105"/>
    <n v="43"/>
    <n v="2021"/>
    <d v="2021-03-26T00:00:00"/>
    <s v="Počet obyvatel s obvyklým pobytem ve věku 15 a více let"/>
    <x v="4"/>
    <s v="Korno"/>
    <x v="5"/>
    <x v="1"/>
    <x v="0"/>
  </r>
  <r>
    <n v="533793"/>
    <n v="944987066"/>
    <n v="14"/>
    <n v="3162"/>
    <n v="5784"/>
    <n v="109"/>
    <n v="43"/>
    <n v="2021"/>
    <d v="2021-03-26T00:00:00"/>
    <s v="Počet obyvatel s obvyklým pobytem ve věku 15 a více let"/>
    <x v="5"/>
    <s v="Korno"/>
    <x v="5"/>
    <x v="1"/>
    <x v="0"/>
  </r>
  <r>
    <n v="533793"/>
    <n v="944998871"/>
    <n v="10"/>
    <n v="3162"/>
    <n v="5784"/>
    <n v="117"/>
    <n v="43"/>
    <n v="2021"/>
    <d v="2021-03-26T00:00:00"/>
    <s v="Počet obyvatel s obvyklým pobytem ve věku 15 a více let"/>
    <x v="6"/>
    <s v="Korno"/>
    <x v="5"/>
    <x v="1"/>
    <x v="0"/>
  </r>
  <r>
    <n v="533793"/>
    <n v="945019012"/>
    <n v="3"/>
    <n v="3162"/>
    <n v="5784"/>
    <n v="130"/>
    <n v="43"/>
    <n v="2021"/>
    <d v="2021-03-26T00:00:00"/>
    <s v="Počet obyvatel s obvyklým pobytem ve věku 15 a více let"/>
    <x v="7"/>
    <s v="Korno"/>
    <x v="5"/>
    <x v="1"/>
    <x v="0"/>
  </r>
  <r>
    <n v="533807"/>
    <n v="945017764"/>
    <n v="1729"/>
    <n v="3162"/>
    <m/>
    <m/>
    <n v="43"/>
    <n v="2021"/>
    <d v="2021-03-26T00:00:00"/>
    <s v="Počet obyvatel s obvyklým pobytem ve věku 15 a více let"/>
    <x v="0"/>
    <s v="Týnec nad Labem"/>
    <x v="5"/>
    <x v="0"/>
    <x v="0"/>
  </r>
  <r>
    <n v="533807"/>
    <n v="945005632"/>
    <n v="4"/>
    <n v="3162"/>
    <n v="1294"/>
    <n v="1"/>
    <n v="43"/>
    <n v="2021"/>
    <d v="2021-03-26T00:00:00"/>
    <s v="Počet obyvatel s obvyklým pobytem ve věku 15 a více let"/>
    <x v="1"/>
    <s v="Týnec nad Labem"/>
    <x v="5"/>
    <x v="1"/>
    <x v="0"/>
  </r>
  <r>
    <n v="533807"/>
    <n v="944987280"/>
    <n v="104"/>
    <n v="3162"/>
    <n v="1294"/>
    <n v="900"/>
    <n v="43"/>
    <n v="2021"/>
    <d v="2021-03-26T00:00:00"/>
    <s v="Počet obyvatel s obvyklým pobytem ve věku 15 a více let"/>
    <x v="2"/>
    <s v="Týnec nad Labem"/>
    <x v="5"/>
    <x v="1"/>
    <x v="0"/>
  </r>
  <r>
    <n v="533807"/>
    <n v="945019013"/>
    <n v="578"/>
    <n v="3162"/>
    <n v="5181"/>
    <n v="35450001"/>
    <n v="43"/>
    <n v="2021"/>
    <d v="2021-03-26T00:00:00"/>
    <s v="Počet obyvatel s obvyklým pobytem ve věku 15 a více let"/>
    <x v="3"/>
    <s v="Týnec nad Labem"/>
    <x v="5"/>
    <x v="1"/>
    <x v="0"/>
  </r>
  <r>
    <n v="533807"/>
    <n v="944998983"/>
    <n v="613"/>
    <n v="3162"/>
    <n v="5784"/>
    <n v="105"/>
    <n v="43"/>
    <n v="2021"/>
    <d v="2021-03-26T00:00:00"/>
    <s v="Počet obyvatel s obvyklým pobytem ve věku 15 a více let"/>
    <x v="4"/>
    <s v="Týnec nad Labem"/>
    <x v="5"/>
    <x v="1"/>
    <x v="0"/>
  </r>
  <r>
    <n v="533807"/>
    <n v="944987278"/>
    <n v="207"/>
    <n v="3162"/>
    <n v="5784"/>
    <n v="109"/>
    <n v="43"/>
    <n v="2021"/>
    <d v="2021-03-26T00:00:00"/>
    <s v="Počet obyvatel s obvyklým pobytem ve věku 15 a více let"/>
    <x v="5"/>
    <s v="Týnec nad Labem"/>
    <x v="5"/>
    <x v="1"/>
    <x v="0"/>
  </r>
  <r>
    <n v="533807"/>
    <n v="945012344"/>
    <n v="196"/>
    <n v="3162"/>
    <n v="5784"/>
    <n v="117"/>
    <n v="43"/>
    <n v="2021"/>
    <d v="2021-03-26T00:00:00"/>
    <s v="Počet obyvatel s obvyklým pobytem ve věku 15 a více let"/>
    <x v="6"/>
    <s v="Týnec nad Labem"/>
    <x v="5"/>
    <x v="1"/>
    <x v="0"/>
  </r>
  <r>
    <n v="533807"/>
    <n v="944987279"/>
    <n v="27"/>
    <n v="3162"/>
    <n v="5784"/>
    <n v="130"/>
    <n v="43"/>
    <n v="2021"/>
    <d v="2021-03-26T00:00:00"/>
    <s v="Počet obyvatel s obvyklým pobytem ve věku 15 a více let"/>
    <x v="7"/>
    <s v="Týnec nad Labem"/>
    <x v="5"/>
    <x v="1"/>
    <x v="0"/>
  </r>
  <r>
    <n v="533815"/>
    <n v="944984754"/>
    <n v="308"/>
    <n v="3162"/>
    <m/>
    <m/>
    <n v="43"/>
    <n v="2021"/>
    <d v="2021-03-26T00:00:00"/>
    <s v="Počet obyvatel s obvyklým pobytem ve věku 15 a více let"/>
    <x v="0"/>
    <s v="Uhlířská Lhota"/>
    <x v="5"/>
    <x v="0"/>
    <x v="0"/>
  </r>
  <r>
    <n v="533815"/>
    <n v="945018211"/>
    <n v="1"/>
    <n v="3162"/>
    <n v="1294"/>
    <n v="1"/>
    <n v="43"/>
    <n v="2021"/>
    <d v="2021-03-26T00:00:00"/>
    <s v="Počet obyvatel s obvyklým pobytem ve věku 15 a více let"/>
    <x v="1"/>
    <s v="Uhlířská Lhota"/>
    <x v="5"/>
    <x v="1"/>
    <x v="0"/>
  </r>
  <r>
    <n v="533815"/>
    <n v="944985737"/>
    <n v="16"/>
    <n v="3162"/>
    <n v="1294"/>
    <n v="900"/>
    <n v="43"/>
    <n v="2021"/>
    <d v="2021-03-26T00:00:00"/>
    <s v="Počet obyvatel s obvyklým pobytem ve věku 15 a více let"/>
    <x v="2"/>
    <s v="Uhlířská Lhota"/>
    <x v="5"/>
    <x v="1"/>
    <x v="0"/>
  </r>
  <r>
    <n v="533815"/>
    <n v="945005634"/>
    <n v="93"/>
    <n v="3162"/>
    <n v="5181"/>
    <n v="35450001"/>
    <n v="43"/>
    <n v="2021"/>
    <d v="2021-03-26T00:00:00"/>
    <s v="Počet obyvatel s obvyklým pobytem ve věku 15 a více let"/>
    <x v="3"/>
    <s v="Uhlířská Lhota"/>
    <x v="5"/>
    <x v="1"/>
    <x v="0"/>
  </r>
  <r>
    <n v="533815"/>
    <n v="945005633"/>
    <n v="111"/>
    <n v="3162"/>
    <n v="5784"/>
    <n v="105"/>
    <n v="43"/>
    <n v="2021"/>
    <d v="2021-03-26T00:00:00"/>
    <s v="Počet obyvatel s obvyklým pobytem ve věku 15 a více let"/>
    <x v="4"/>
    <s v="Uhlířská Lhota"/>
    <x v="5"/>
    <x v="1"/>
    <x v="0"/>
  </r>
  <r>
    <n v="533815"/>
    <n v="945032420"/>
    <n v="31"/>
    <n v="3162"/>
    <n v="5784"/>
    <n v="109"/>
    <n v="43"/>
    <n v="2021"/>
    <d v="2021-03-26T00:00:00"/>
    <s v="Počet obyvatel s obvyklým pobytem ve věku 15 a více let"/>
    <x v="5"/>
    <s v="Uhlířská Lhota"/>
    <x v="5"/>
    <x v="1"/>
    <x v="0"/>
  </r>
  <r>
    <n v="533815"/>
    <n v="945012345"/>
    <n v="55"/>
    <n v="3162"/>
    <n v="5784"/>
    <n v="117"/>
    <n v="43"/>
    <n v="2021"/>
    <d v="2021-03-26T00:00:00"/>
    <s v="Počet obyvatel s obvyklým pobytem ve věku 15 a více let"/>
    <x v="6"/>
    <s v="Uhlířská Lhota"/>
    <x v="5"/>
    <x v="1"/>
    <x v="0"/>
  </r>
  <r>
    <n v="533815"/>
    <n v="945018210"/>
    <n v="1"/>
    <n v="3162"/>
    <n v="5784"/>
    <n v="130"/>
    <n v="43"/>
    <n v="2021"/>
    <d v="2021-03-26T00:00:00"/>
    <s v="Počet obyvatel s obvyklým pobytem ve věku 15 a více let"/>
    <x v="7"/>
    <s v="Uhlířská Lhota"/>
    <x v="5"/>
    <x v="1"/>
    <x v="0"/>
  </r>
  <r>
    <n v="533823"/>
    <n v="945031087"/>
    <n v="196"/>
    <n v="3162"/>
    <m/>
    <m/>
    <n v="43"/>
    <n v="2021"/>
    <d v="2021-03-26T00:00:00"/>
    <s v="Počet obyvatel s obvyklým pobytem ve věku 15 a více let"/>
    <x v="0"/>
    <s v="Veletov"/>
    <x v="5"/>
    <x v="0"/>
    <x v="0"/>
  </r>
  <r>
    <n v="533823"/>
    <n v="944998340"/>
    <n v="0"/>
    <n v="3162"/>
    <n v="1294"/>
    <n v="1"/>
    <n v="43"/>
    <n v="2021"/>
    <d v="2021-03-26T00:00:00"/>
    <s v="Počet obyvatel s obvyklým pobytem ve věku 15 a více let"/>
    <x v="1"/>
    <s v="Veletov"/>
    <x v="5"/>
    <x v="1"/>
    <x v="0"/>
  </r>
  <r>
    <n v="533823"/>
    <n v="945031734"/>
    <n v="6"/>
    <n v="3162"/>
    <n v="1294"/>
    <n v="900"/>
    <n v="43"/>
    <n v="2021"/>
    <d v="2021-03-26T00:00:00"/>
    <s v="Počet obyvatel s obvyklým pobytem ve věku 15 a více let"/>
    <x v="2"/>
    <s v="Veletov"/>
    <x v="5"/>
    <x v="1"/>
    <x v="0"/>
  </r>
  <r>
    <n v="533823"/>
    <n v="944985739"/>
    <n v="61"/>
    <n v="3162"/>
    <n v="5181"/>
    <n v="35450001"/>
    <n v="43"/>
    <n v="2021"/>
    <d v="2021-03-26T00:00:00"/>
    <s v="Počet obyvatel s obvyklým pobytem ve věku 15 a více let"/>
    <x v="3"/>
    <s v="Veletov"/>
    <x v="5"/>
    <x v="1"/>
    <x v="0"/>
  </r>
  <r>
    <n v="533823"/>
    <n v="945031606"/>
    <n v="96"/>
    <n v="3162"/>
    <n v="5784"/>
    <n v="105"/>
    <n v="43"/>
    <n v="2021"/>
    <d v="2021-03-26T00:00:00"/>
    <s v="Počet obyvatel s obvyklým pobytem ve věku 15 a více let"/>
    <x v="4"/>
    <s v="Veletov"/>
    <x v="5"/>
    <x v="1"/>
    <x v="0"/>
  </r>
  <r>
    <n v="533823"/>
    <n v="944985738"/>
    <n v="8"/>
    <n v="3162"/>
    <n v="5784"/>
    <n v="109"/>
    <n v="43"/>
    <n v="2021"/>
    <d v="2021-03-26T00:00:00"/>
    <s v="Počet obyvatel s obvyklým pobytem ve věku 15 a více let"/>
    <x v="5"/>
    <s v="Veletov"/>
    <x v="5"/>
    <x v="1"/>
    <x v="0"/>
  </r>
  <r>
    <n v="533823"/>
    <n v="945011576"/>
    <n v="23"/>
    <n v="3162"/>
    <n v="5784"/>
    <n v="117"/>
    <n v="43"/>
    <n v="2021"/>
    <d v="2021-03-26T00:00:00"/>
    <s v="Počet obyvatel s obvyklým pobytem ve věku 15 a více let"/>
    <x v="6"/>
    <s v="Veletov"/>
    <x v="5"/>
    <x v="1"/>
    <x v="0"/>
  </r>
  <r>
    <n v="533823"/>
    <n v="945004892"/>
    <n v="2"/>
    <n v="3162"/>
    <n v="5784"/>
    <n v="130"/>
    <n v="43"/>
    <n v="2021"/>
    <d v="2021-03-26T00:00:00"/>
    <s v="Počet obyvatel s obvyklým pobytem ve věku 15 a více let"/>
    <x v="7"/>
    <s v="Veletov"/>
    <x v="5"/>
    <x v="1"/>
    <x v="0"/>
  </r>
  <r>
    <n v="533831"/>
    <n v="945011038"/>
    <n v="1882"/>
    <n v="3162"/>
    <m/>
    <m/>
    <n v="43"/>
    <n v="2021"/>
    <d v="2021-03-26T00:00:00"/>
    <s v="Počet obyvatel s obvyklým pobytem ve věku 15 a více let"/>
    <x v="0"/>
    <s v="Velim"/>
    <x v="5"/>
    <x v="0"/>
    <x v="0"/>
  </r>
  <r>
    <n v="533831"/>
    <n v="945032432"/>
    <n v="11"/>
    <n v="3162"/>
    <n v="1294"/>
    <n v="1"/>
    <n v="43"/>
    <n v="2021"/>
    <d v="2021-03-26T00:00:00"/>
    <s v="Počet obyvatel s obvyklým pobytem ve věku 15 a více let"/>
    <x v="1"/>
    <s v="Velim"/>
    <x v="5"/>
    <x v="1"/>
    <x v="0"/>
  </r>
  <r>
    <n v="533831"/>
    <n v="944987297"/>
    <n v="81"/>
    <n v="3162"/>
    <n v="1294"/>
    <n v="900"/>
    <n v="43"/>
    <n v="2021"/>
    <d v="2021-03-26T00:00:00"/>
    <s v="Počet obyvatel s obvyklým pobytem ve věku 15 a více let"/>
    <x v="2"/>
    <s v="Velim"/>
    <x v="5"/>
    <x v="1"/>
    <x v="0"/>
  </r>
  <r>
    <n v="533831"/>
    <n v="945012348"/>
    <n v="654"/>
    <n v="3162"/>
    <n v="5181"/>
    <n v="35450001"/>
    <n v="43"/>
    <n v="2021"/>
    <d v="2021-03-26T00:00:00"/>
    <s v="Počet obyvatel s obvyklým pobytem ve věku 15 a více let"/>
    <x v="3"/>
    <s v="Velim"/>
    <x v="5"/>
    <x v="1"/>
    <x v="0"/>
  </r>
  <r>
    <n v="533831"/>
    <n v="945004988"/>
    <n v="606"/>
    <n v="3162"/>
    <n v="5784"/>
    <n v="105"/>
    <n v="43"/>
    <n v="2021"/>
    <d v="2021-03-26T00:00:00"/>
    <s v="Počet obyvatel s obvyklým pobytem ve věku 15 a více let"/>
    <x v="4"/>
    <s v="Velim"/>
    <x v="5"/>
    <x v="1"/>
    <x v="0"/>
  </r>
  <r>
    <n v="533831"/>
    <n v="945032429"/>
    <n v="250"/>
    <n v="3162"/>
    <n v="5784"/>
    <n v="109"/>
    <n v="43"/>
    <n v="2021"/>
    <d v="2021-03-26T00:00:00"/>
    <s v="Počet obyvatel s obvyklým pobytem ve věku 15 a více let"/>
    <x v="5"/>
    <s v="Velim"/>
    <x v="5"/>
    <x v="1"/>
    <x v="0"/>
  </r>
  <r>
    <n v="533831"/>
    <n v="945032430"/>
    <n v="242"/>
    <n v="3162"/>
    <n v="5784"/>
    <n v="117"/>
    <n v="43"/>
    <n v="2021"/>
    <d v="2021-03-26T00:00:00"/>
    <s v="Počet obyvatel s obvyklým pobytem ve věku 15 a více let"/>
    <x v="6"/>
    <s v="Velim"/>
    <x v="5"/>
    <x v="1"/>
    <x v="0"/>
  </r>
  <r>
    <n v="533831"/>
    <n v="945032431"/>
    <n v="38"/>
    <n v="3162"/>
    <n v="5784"/>
    <n v="130"/>
    <n v="43"/>
    <n v="2021"/>
    <d v="2021-03-26T00:00:00"/>
    <s v="Počet obyvatel s obvyklým pobytem ve věku 15 a více let"/>
    <x v="7"/>
    <s v="Velim"/>
    <x v="5"/>
    <x v="1"/>
    <x v="0"/>
  </r>
  <r>
    <n v="533840"/>
    <n v="945011039"/>
    <n v="1990"/>
    <n v="3162"/>
    <m/>
    <m/>
    <n v="43"/>
    <n v="2021"/>
    <d v="2021-03-26T00:00:00"/>
    <s v="Počet obyvatel s obvyklým pobytem ve věku 15 a více let"/>
    <x v="0"/>
    <s v="Velký Osek"/>
    <x v="5"/>
    <x v="0"/>
    <x v="0"/>
  </r>
  <r>
    <n v="533840"/>
    <n v="945005639"/>
    <n v="13"/>
    <n v="3162"/>
    <n v="1294"/>
    <n v="1"/>
    <n v="43"/>
    <n v="2021"/>
    <d v="2021-03-26T00:00:00"/>
    <s v="Počet obyvatel s obvyklým pobytem ve věku 15 a více let"/>
    <x v="1"/>
    <s v="Velký Osek"/>
    <x v="5"/>
    <x v="1"/>
    <x v="0"/>
  </r>
  <r>
    <n v="533840"/>
    <n v="945005638"/>
    <n v="127"/>
    <n v="3162"/>
    <n v="1294"/>
    <n v="900"/>
    <n v="43"/>
    <n v="2021"/>
    <d v="2021-03-26T00:00:00"/>
    <s v="Počet obyvatel s obvyklým pobytem ve věku 15 a více let"/>
    <x v="2"/>
    <s v="Velký Osek"/>
    <x v="5"/>
    <x v="1"/>
    <x v="0"/>
  </r>
  <r>
    <n v="533840"/>
    <n v="945025748"/>
    <n v="676"/>
    <n v="3162"/>
    <n v="5181"/>
    <n v="35450001"/>
    <n v="43"/>
    <n v="2021"/>
    <d v="2021-03-26T00:00:00"/>
    <s v="Počet obyvatel s obvyklým pobytem ve věku 15 a více let"/>
    <x v="3"/>
    <s v="Velký Osek"/>
    <x v="5"/>
    <x v="1"/>
    <x v="0"/>
  </r>
  <r>
    <n v="533840"/>
    <n v="945019019"/>
    <n v="612"/>
    <n v="3162"/>
    <n v="5784"/>
    <n v="105"/>
    <n v="43"/>
    <n v="2021"/>
    <d v="2021-03-26T00:00:00"/>
    <s v="Počet obyvatel s obvyklým pobytem ve věku 15 a více let"/>
    <x v="4"/>
    <s v="Velký Osek"/>
    <x v="5"/>
    <x v="1"/>
    <x v="0"/>
  </r>
  <r>
    <n v="533840"/>
    <n v="945012349"/>
    <n v="281"/>
    <n v="3162"/>
    <n v="5784"/>
    <n v="109"/>
    <n v="43"/>
    <n v="2021"/>
    <d v="2021-03-26T00:00:00"/>
    <s v="Počet obyvatel s obvyklým pobytem ve věku 15 a více let"/>
    <x v="5"/>
    <s v="Velký Osek"/>
    <x v="5"/>
    <x v="1"/>
    <x v="0"/>
  </r>
  <r>
    <n v="533840"/>
    <n v="945012350"/>
    <n v="249"/>
    <n v="3162"/>
    <n v="5784"/>
    <n v="117"/>
    <n v="43"/>
    <n v="2021"/>
    <d v="2021-03-26T00:00:00"/>
    <s v="Počet obyvatel s obvyklým pobytem ve věku 15 a více let"/>
    <x v="6"/>
    <s v="Velký Osek"/>
    <x v="5"/>
    <x v="1"/>
    <x v="0"/>
  </r>
  <r>
    <n v="533840"/>
    <n v="944987298"/>
    <n v="32"/>
    <n v="3162"/>
    <n v="5784"/>
    <n v="130"/>
    <n v="43"/>
    <n v="2021"/>
    <d v="2021-03-26T00:00:00"/>
    <s v="Počet obyvatel s obvyklým pobytem ve věku 15 a více let"/>
    <x v="7"/>
    <s v="Velký Osek"/>
    <x v="5"/>
    <x v="1"/>
    <x v="0"/>
  </r>
  <r>
    <n v="533858"/>
    <n v="945031088"/>
    <n v="1169"/>
    <n v="3162"/>
    <m/>
    <m/>
    <n v="43"/>
    <n v="2021"/>
    <d v="2021-03-26T00:00:00"/>
    <s v="Počet obyvatel s obvyklým pobytem ve věku 15 a více let"/>
    <x v="0"/>
    <s v="Veltruby"/>
    <x v="5"/>
    <x v="0"/>
    <x v="0"/>
  </r>
  <r>
    <n v="533858"/>
    <n v="944999096"/>
    <n v="4"/>
    <n v="3162"/>
    <n v="1294"/>
    <n v="1"/>
    <n v="43"/>
    <n v="2021"/>
    <d v="2021-03-26T00:00:00"/>
    <s v="Počet obyvatel s obvyklým pobytem ve věku 15 a více let"/>
    <x v="1"/>
    <s v="Veltruby"/>
    <x v="5"/>
    <x v="1"/>
    <x v="0"/>
  </r>
  <r>
    <n v="533858"/>
    <n v="945032538"/>
    <n v="59"/>
    <n v="3162"/>
    <n v="1294"/>
    <n v="900"/>
    <n v="43"/>
    <n v="2021"/>
    <d v="2021-03-26T00:00:00"/>
    <s v="Počet obyvatel s obvyklým pobytem ve věku 15 a více let"/>
    <x v="2"/>
    <s v="Veltruby"/>
    <x v="5"/>
    <x v="1"/>
    <x v="0"/>
  </r>
  <r>
    <n v="533858"/>
    <n v="945005749"/>
    <n v="417"/>
    <n v="3162"/>
    <n v="5181"/>
    <n v="35450001"/>
    <n v="43"/>
    <n v="2021"/>
    <d v="2021-03-26T00:00:00"/>
    <s v="Počet obyvatel s obvyklým pobytem ve věku 15 a více let"/>
    <x v="3"/>
    <s v="Veltruby"/>
    <x v="5"/>
    <x v="1"/>
    <x v="0"/>
  </r>
  <r>
    <n v="533858"/>
    <n v="945032433"/>
    <n v="387"/>
    <n v="3162"/>
    <n v="5784"/>
    <n v="105"/>
    <n v="43"/>
    <n v="2021"/>
    <d v="2021-03-26T00:00:00"/>
    <s v="Počet obyvatel s obvyklým pobytem ve věku 15 a více let"/>
    <x v="4"/>
    <s v="Veltruby"/>
    <x v="5"/>
    <x v="1"/>
    <x v="0"/>
  </r>
  <r>
    <n v="533858"/>
    <n v="944987299"/>
    <n v="146"/>
    <n v="3162"/>
    <n v="5784"/>
    <n v="109"/>
    <n v="43"/>
    <n v="2021"/>
    <d v="2021-03-26T00:00:00"/>
    <s v="Počet obyvatel s obvyklým pobytem ve věku 15 a více let"/>
    <x v="5"/>
    <s v="Veltruby"/>
    <x v="5"/>
    <x v="1"/>
    <x v="0"/>
  </r>
  <r>
    <n v="533858"/>
    <n v="944987531"/>
    <n v="137"/>
    <n v="3162"/>
    <n v="5784"/>
    <n v="117"/>
    <n v="43"/>
    <n v="2021"/>
    <d v="2021-03-26T00:00:00"/>
    <s v="Počet obyvatel s obvyklým pobytem ve věku 15 a více let"/>
    <x v="6"/>
    <s v="Veltruby"/>
    <x v="5"/>
    <x v="1"/>
    <x v="0"/>
  </r>
  <r>
    <n v="533858"/>
    <n v="945019129"/>
    <n v="19"/>
    <n v="3162"/>
    <n v="5784"/>
    <n v="130"/>
    <n v="43"/>
    <n v="2021"/>
    <d v="2021-03-26T00:00:00"/>
    <s v="Počet obyvatel s obvyklým pobytem ve věku 15 a více let"/>
    <x v="7"/>
    <s v="Veltruby"/>
    <x v="5"/>
    <x v="1"/>
    <x v="0"/>
  </r>
  <r>
    <n v="533866"/>
    <n v="944997680"/>
    <n v="913"/>
    <n v="3162"/>
    <m/>
    <m/>
    <n v="43"/>
    <n v="2021"/>
    <d v="2021-03-26T00:00:00"/>
    <s v="Počet obyvatel s obvyklým pobytem ve věku 15 a více let"/>
    <x v="0"/>
    <s v="Vitice"/>
    <x v="5"/>
    <x v="0"/>
    <x v="0"/>
  </r>
  <r>
    <n v="533866"/>
    <n v="945025866"/>
    <n v="12"/>
    <n v="3162"/>
    <n v="1294"/>
    <n v="1"/>
    <n v="43"/>
    <n v="2021"/>
    <d v="2021-03-26T00:00:00"/>
    <s v="Počet obyvatel s obvyklým pobytem ve věku 15 a více let"/>
    <x v="1"/>
    <s v="Vitice"/>
    <x v="5"/>
    <x v="1"/>
    <x v="0"/>
  </r>
  <r>
    <n v="533866"/>
    <n v="945025865"/>
    <n v="70"/>
    <n v="3162"/>
    <n v="1294"/>
    <n v="900"/>
    <n v="43"/>
    <n v="2021"/>
    <d v="2021-03-26T00:00:00"/>
    <s v="Počet obyvatel s obvyklým pobytem ve věku 15 a více let"/>
    <x v="2"/>
    <s v="Vitice"/>
    <x v="5"/>
    <x v="1"/>
    <x v="0"/>
  </r>
  <r>
    <n v="533866"/>
    <n v="944987534"/>
    <n v="239"/>
    <n v="3162"/>
    <n v="5181"/>
    <n v="35450001"/>
    <n v="43"/>
    <n v="2021"/>
    <d v="2021-03-26T00:00:00"/>
    <s v="Počet obyvatel s obvyklým pobytem ve věku 15 a více let"/>
    <x v="3"/>
    <s v="Vitice"/>
    <x v="5"/>
    <x v="1"/>
    <x v="0"/>
  </r>
  <r>
    <n v="533866"/>
    <n v="944987532"/>
    <n v="342"/>
    <n v="3162"/>
    <n v="5784"/>
    <n v="105"/>
    <n v="43"/>
    <n v="2021"/>
    <d v="2021-03-26T00:00:00"/>
    <s v="Počet obyvatel s obvyklým pobytem ve věku 15 a více let"/>
    <x v="4"/>
    <s v="Vitice"/>
    <x v="5"/>
    <x v="1"/>
    <x v="0"/>
  </r>
  <r>
    <n v="533866"/>
    <n v="944987533"/>
    <n v="83"/>
    <n v="3162"/>
    <n v="5784"/>
    <n v="109"/>
    <n v="43"/>
    <n v="2021"/>
    <d v="2021-03-26T00:00:00"/>
    <s v="Počet obyvatel s obvyklým pobytem ve věku 15 a více let"/>
    <x v="5"/>
    <s v="Vitice"/>
    <x v="5"/>
    <x v="1"/>
    <x v="0"/>
  </r>
  <r>
    <n v="533866"/>
    <n v="945025863"/>
    <n v="162"/>
    <n v="3162"/>
    <n v="5784"/>
    <n v="117"/>
    <n v="43"/>
    <n v="2021"/>
    <d v="2021-03-26T00:00:00"/>
    <s v="Počet obyvatel s obvyklým pobytem ve věku 15 a více let"/>
    <x v="6"/>
    <s v="Vitice"/>
    <x v="5"/>
    <x v="1"/>
    <x v="0"/>
  </r>
  <r>
    <n v="533866"/>
    <n v="945025864"/>
    <n v="5"/>
    <n v="3162"/>
    <n v="5784"/>
    <n v="130"/>
    <n v="43"/>
    <n v="2021"/>
    <d v="2021-03-26T00:00:00"/>
    <s v="Počet obyvatel s obvyklým pobytem ve věku 15 a více let"/>
    <x v="7"/>
    <s v="Vitice"/>
    <x v="5"/>
    <x v="1"/>
    <x v="0"/>
  </r>
  <r>
    <n v="533874"/>
    <n v="945004430"/>
    <n v="197"/>
    <n v="3162"/>
    <m/>
    <m/>
    <n v="43"/>
    <n v="2021"/>
    <d v="2021-03-26T00:00:00"/>
    <s v="Počet obyvatel s obvyklým pobytem ve věku 15 a více let"/>
    <x v="0"/>
    <s v="Vlkančice"/>
    <x v="5"/>
    <x v="0"/>
    <x v="0"/>
  </r>
  <r>
    <n v="533874"/>
    <n v="944998223"/>
    <n v="1"/>
    <n v="3162"/>
    <n v="1294"/>
    <n v="1"/>
    <n v="43"/>
    <n v="2021"/>
    <d v="2021-03-26T00:00:00"/>
    <s v="Počet obyvatel s obvyklým pobytem ve věku 15 a více let"/>
    <x v="1"/>
    <s v="Vlkančice"/>
    <x v="5"/>
    <x v="1"/>
    <x v="0"/>
  </r>
  <r>
    <n v="533874"/>
    <n v="944985760"/>
    <n v="18"/>
    <n v="3162"/>
    <n v="1294"/>
    <n v="900"/>
    <n v="43"/>
    <n v="2021"/>
    <d v="2021-03-26T00:00:00"/>
    <s v="Počet obyvatel s obvyklým pobytem ve věku 15 a více let"/>
    <x v="2"/>
    <s v="Vlkančice"/>
    <x v="5"/>
    <x v="1"/>
    <x v="0"/>
  </r>
  <r>
    <n v="533874"/>
    <n v="945024978"/>
    <n v="61"/>
    <n v="3162"/>
    <n v="5181"/>
    <n v="35450001"/>
    <n v="43"/>
    <n v="2021"/>
    <d v="2021-03-26T00:00:00"/>
    <s v="Počet obyvatel s obvyklým pobytem ve věku 15 a více let"/>
    <x v="3"/>
    <s v="Vlkančice"/>
    <x v="5"/>
    <x v="1"/>
    <x v="0"/>
  </r>
  <r>
    <n v="533874"/>
    <n v="944987535"/>
    <n v="73"/>
    <n v="3162"/>
    <n v="5784"/>
    <n v="105"/>
    <n v="43"/>
    <n v="2021"/>
    <d v="2021-03-26T00:00:00"/>
    <s v="Počet obyvatel s obvyklým pobytem ve věku 15 a více let"/>
    <x v="4"/>
    <s v="Vlkančice"/>
    <x v="5"/>
    <x v="1"/>
    <x v="0"/>
  </r>
  <r>
    <n v="533874"/>
    <n v="944987536"/>
    <n v="24"/>
    <n v="3162"/>
    <n v="5784"/>
    <n v="109"/>
    <n v="43"/>
    <n v="2021"/>
    <d v="2021-03-26T00:00:00"/>
    <s v="Počet obyvatel s obvyklým pobytem ve věku 15 a více let"/>
    <x v="5"/>
    <s v="Vlkančice"/>
    <x v="5"/>
    <x v="1"/>
    <x v="0"/>
  </r>
  <r>
    <n v="533874"/>
    <n v="945019130"/>
    <n v="15"/>
    <n v="3162"/>
    <n v="5784"/>
    <n v="117"/>
    <n v="43"/>
    <n v="2021"/>
    <d v="2021-03-26T00:00:00"/>
    <s v="Počet obyvatel s obvyklým pobytem ve věku 15 a více let"/>
    <x v="6"/>
    <s v="Vlkančice"/>
    <x v="5"/>
    <x v="1"/>
    <x v="0"/>
  </r>
  <r>
    <n v="533874"/>
    <n v="945011582"/>
    <n v="5"/>
    <n v="3162"/>
    <n v="5784"/>
    <n v="130"/>
    <n v="43"/>
    <n v="2021"/>
    <d v="2021-03-26T00:00:00"/>
    <s v="Počet obyvatel s obvyklým pobytem ve věku 15 a více let"/>
    <x v="7"/>
    <s v="Vlkančice"/>
    <x v="5"/>
    <x v="1"/>
    <x v="0"/>
  </r>
  <r>
    <n v="533882"/>
    <n v="945031089"/>
    <n v="428"/>
    <n v="3162"/>
    <m/>
    <m/>
    <n v="43"/>
    <n v="2021"/>
    <d v="2021-03-26T00:00:00"/>
    <s v="Počet obyvatel s obvyklým pobytem ve věku 15 a více let"/>
    <x v="0"/>
    <s v="Volárna"/>
    <x v="5"/>
    <x v="0"/>
    <x v="0"/>
  </r>
  <r>
    <n v="533882"/>
    <n v="945024979"/>
    <n v="2"/>
    <n v="3162"/>
    <n v="1294"/>
    <n v="1"/>
    <n v="43"/>
    <n v="2021"/>
    <d v="2021-03-26T00:00:00"/>
    <s v="Počet obyvatel s obvyklým pobytem ve věku 15 a více let"/>
    <x v="1"/>
    <s v="Volárna"/>
    <x v="5"/>
    <x v="1"/>
    <x v="0"/>
  </r>
  <r>
    <n v="533882"/>
    <n v="944985763"/>
    <n v="25"/>
    <n v="3162"/>
    <n v="1294"/>
    <n v="900"/>
    <n v="43"/>
    <n v="2021"/>
    <d v="2021-03-26T00:00:00"/>
    <s v="Počet obyvatel s obvyklým pobytem ve věku 15 a více let"/>
    <x v="2"/>
    <s v="Volárna"/>
    <x v="5"/>
    <x v="1"/>
    <x v="0"/>
  </r>
  <r>
    <n v="533882"/>
    <n v="944998224"/>
    <n v="145"/>
    <n v="3162"/>
    <n v="5181"/>
    <n v="35450001"/>
    <n v="43"/>
    <n v="2021"/>
    <d v="2021-03-26T00:00:00"/>
    <s v="Počet obyvatel s obvyklým pobytem ve věku 15 a více let"/>
    <x v="3"/>
    <s v="Volárna"/>
    <x v="5"/>
    <x v="1"/>
    <x v="0"/>
  </r>
  <r>
    <n v="533882"/>
    <n v="945018217"/>
    <n v="158"/>
    <n v="3162"/>
    <n v="5784"/>
    <n v="105"/>
    <n v="43"/>
    <n v="2021"/>
    <d v="2021-03-26T00:00:00"/>
    <s v="Počet obyvatel s obvyklým pobytem ve věku 15 a více let"/>
    <x v="4"/>
    <s v="Volárna"/>
    <x v="5"/>
    <x v="1"/>
    <x v="0"/>
  </r>
  <r>
    <n v="533882"/>
    <n v="945031613"/>
    <n v="24"/>
    <n v="3162"/>
    <n v="5784"/>
    <n v="109"/>
    <n v="43"/>
    <n v="2021"/>
    <d v="2021-03-26T00:00:00"/>
    <s v="Počet obyvatel s obvyklým pobytem ve věku 15 a více let"/>
    <x v="5"/>
    <s v="Volárna"/>
    <x v="5"/>
    <x v="1"/>
    <x v="0"/>
  </r>
  <r>
    <n v="533882"/>
    <n v="944985761"/>
    <n v="69"/>
    <n v="3162"/>
    <n v="5784"/>
    <n v="117"/>
    <n v="43"/>
    <n v="2021"/>
    <d v="2021-03-26T00:00:00"/>
    <s v="Počet obyvatel s obvyklým pobytem ve věku 15 a více let"/>
    <x v="6"/>
    <s v="Volárna"/>
    <x v="5"/>
    <x v="1"/>
    <x v="0"/>
  </r>
  <r>
    <n v="533882"/>
    <n v="944985762"/>
    <n v="5"/>
    <n v="3162"/>
    <n v="5784"/>
    <n v="130"/>
    <n v="43"/>
    <n v="2021"/>
    <d v="2021-03-26T00:00:00"/>
    <s v="Počet obyvatel s obvyklým pobytem ve věku 15 a více let"/>
    <x v="7"/>
    <s v="Volárna"/>
    <x v="5"/>
    <x v="1"/>
    <x v="0"/>
  </r>
  <r>
    <n v="533891"/>
    <n v="945004431"/>
    <n v="330"/>
    <n v="3162"/>
    <m/>
    <m/>
    <n v="43"/>
    <n v="2021"/>
    <d v="2021-03-26T00:00:00"/>
    <s v="Počet obyvatel s obvyklým pobytem ve věku 15 a více let"/>
    <x v="0"/>
    <s v="Vrbčany"/>
    <x v="5"/>
    <x v="0"/>
    <x v="0"/>
  </r>
  <r>
    <n v="533891"/>
    <n v="945004989"/>
    <n v="0"/>
    <n v="3162"/>
    <n v="1294"/>
    <n v="1"/>
    <n v="43"/>
    <n v="2021"/>
    <d v="2021-03-26T00:00:00"/>
    <s v="Počet obyvatel s obvyklým pobytem ve věku 15 a více let"/>
    <x v="1"/>
    <s v="Vrbčany"/>
    <x v="5"/>
    <x v="1"/>
    <x v="0"/>
  </r>
  <r>
    <n v="533891"/>
    <n v="944998341"/>
    <n v="32"/>
    <n v="3162"/>
    <n v="1294"/>
    <n v="900"/>
    <n v="43"/>
    <n v="2021"/>
    <d v="2021-03-26T00:00:00"/>
    <s v="Počet obyvatel s obvyklým pobytem ve věku 15 a více let"/>
    <x v="2"/>
    <s v="Vrbčany"/>
    <x v="5"/>
    <x v="1"/>
    <x v="0"/>
  </r>
  <r>
    <n v="533891"/>
    <n v="944985765"/>
    <n v="84"/>
    <n v="3162"/>
    <n v="5181"/>
    <n v="35450001"/>
    <n v="43"/>
    <n v="2021"/>
    <d v="2021-03-26T00:00:00"/>
    <s v="Počet obyvatel s obvyklým pobytem ve věku 15 a více let"/>
    <x v="3"/>
    <s v="Vrbčany"/>
    <x v="5"/>
    <x v="1"/>
    <x v="0"/>
  </r>
  <r>
    <n v="533891"/>
    <n v="944985764"/>
    <n v="143"/>
    <n v="3162"/>
    <n v="5784"/>
    <n v="105"/>
    <n v="43"/>
    <n v="2021"/>
    <d v="2021-03-26T00:00:00"/>
    <s v="Počet obyvatel s obvyklým pobytem ve věku 15 a více let"/>
    <x v="4"/>
    <s v="Vrbčany"/>
    <x v="5"/>
    <x v="1"/>
    <x v="0"/>
  </r>
  <r>
    <n v="533891"/>
    <n v="945004897"/>
    <n v="21"/>
    <n v="3162"/>
    <n v="5784"/>
    <n v="109"/>
    <n v="43"/>
    <n v="2021"/>
    <d v="2021-03-26T00:00:00"/>
    <s v="Počet obyvatel s obvyklým pobytem ve věku 15 a více let"/>
    <x v="5"/>
    <s v="Vrbčany"/>
    <x v="5"/>
    <x v="1"/>
    <x v="0"/>
  </r>
  <r>
    <n v="533891"/>
    <n v="945011583"/>
    <n v="49"/>
    <n v="3162"/>
    <n v="5784"/>
    <n v="117"/>
    <n v="43"/>
    <n v="2021"/>
    <d v="2021-03-26T00:00:00"/>
    <s v="Počet obyvatel s obvyklým pobytem ve věku 15 a více let"/>
    <x v="6"/>
    <s v="Vrbčany"/>
    <x v="5"/>
    <x v="1"/>
    <x v="0"/>
  </r>
  <r>
    <n v="533891"/>
    <n v="944985987"/>
    <n v="1"/>
    <n v="3162"/>
    <n v="5784"/>
    <n v="130"/>
    <n v="43"/>
    <n v="2021"/>
    <d v="2021-03-26T00:00:00"/>
    <s v="Počet obyvatel s obvyklým pobytem ve věku 15 a více let"/>
    <x v="7"/>
    <s v="Vrbčany"/>
    <x v="5"/>
    <x v="1"/>
    <x v="0"/>
  </r>
  <r>
    <n v="533904"/>
    <n v="945031090"/>
    <n v="659"/>
    <n v="3162"/>
    <m/>
    <m/>
    <n v="43"/>
    <n v="2021"/>
    <d v="2021-03-26T00:00:00"/>
    <s v="Počet obyvatel s obvyklým pobytem ve věku 15 a více let"/>
    <x v="0"/>
    <s v="Vyžlovka"/>
    <x v="5"/>
    <x v="0"/>
    <x v="0"/>
  </r>
  <r>
    <n v="533904"/>
    <n v="944985990"/>
    <n v="1"/>
    <n v="3162"/>
    <n v="1294"/>
    <n v="1"/>
    <n v="43"/>
    <n v="2021"/>
    <d v="2021-03-26T00:00:00"/>
    <s v="Počet obyvatel s obvyklým pobytem ve věku 15 a více let"/>
    <x v="1"/>
    <s v="Vyžlovka"/>
    <x v="5"/>
    <x v="1"/>
    <x v="0"/>
  </r>
  <r>
    <n v="533904"/>
    <n v="945011695"/>
    <n v="25"/>
    <n v="3162"/>
    <n v="1294"/>
    <n v="900"/>
    <n v="43"/>
    <n v="2021"/>
    <d v="2021-03-26T00:00:00"/>
    <s v="Počet obyvatel s obvyklým pobytem ve věku 15 a více let"/>
    <x v="2"/>
    <s v="Vyžlovka"/>
    <x v="5"/>
    <x v="1"/>
    <x v="0"/>
  </r>
  <r>
    <n v="533904"/>
    <n v="944985989"/>
    <n v="220"/>
    <n v="3162"/>
    <n v="5181"/>
    <n v="35450001"/>
    <n v="43"/>
    <n v="2021"/>
    <d v="2021-03-26T00:00:00"/>
    <s v="Počet obyvatel s obvyklým pobytem ve věku 15 a více let"/>
    <x v="3"/>
    <s v="Vyžlovka"/>
    <x v="5"/>
    <x v="1"/>
    <x v="0"/>
  </r>
  <r>
    <n v="533904"/>
    <n v="944985988"/>
    <n v="219"/>
    <n v="3162"/>
    <n v="5784"/>
    <n v="105"/>
    <n v="43"/>
    <n v="2021"/>
    <d v="2021-03-26T00:00:00"/>
    <s v="Počet obyvatel s obvyklým pobytem ve věku 15 a více let"/>
    <x v="4"/>
    <s v="Vyžlovka"/>
    <x v="5"/>
    <x v="1"/>
    <x v="0"/>
  </r>
  <r>
    <n v="533904"/>
    <n v="945031735"/>
    <n v="103"/>
    <n v="3162"/>
    <n v="5784"/>
    <n v="109"/>
    <n v="43"/>
    <n v="2021"/>
    <d v="2021-03-26T00:00:00"/>
    <s v="Počet obyvatel s obvyklým pobytem ve věku 15 a více let"/>
    <x v="5"/>
    <s v="Vyžlovka"/>
    <x v="5"/>
    <x v="1"/>
    <x v="0"/>
  </r>
  <r>
    <n v="533904"/>
    <n v="945031736"/>
    <n v="71"/>
    <n v="3162"/>
    <n v="5784"/>
    <n v="117"/>
    <n v="43"/>
    <n v="2021"/>
    <d v="2021-03-26T00:00:00"/>
    <s v="Počet obyvatel s obvyklým pobytem ve věku 15 a více let"/>
    <x v="6"/>
    <s v="Vyžlovka"/>
    <x v="5"/>
    <x v="1"/>
    <x v="0"/>
  </r>
  <r>
    <n v="533904"/>
    <n v="944998342"/>
    <n v="20"/>
    <n v="3162"/>
    <n v="5784"/>
    <n v="130"/>
    <n v="43"/>
    <n v="2021"/>
    <d v="2021-03-26T00:00:00"/>
    <s v="Počet obyvatel s obvyklým pobytem ve věku 15 a více let"/>
    <x v="7"/>
    <s v="Vyžlovka"/>
    <x v="5"/>
    <x v="1"/>
    <x v="0"/>
  </r>
  <r>
    <n v="533912"/>
    <n v="945017765"/>
    <n v="153"/>
    <n v="3162"/>
    <m/>
    <m/>
    <n v="43"/>
    <n v="2021"/>
    <d v="2021-03-26T00:00:00"/>
    <s v="Počet obyvatel s obvyklým pobytem ve věku 15 a více let"/>
    <x v="0"/>
    <s v="Mořinka"/>
    <x v="5"/>
    <x v="0"/>
    <x v="0"/>
  </r>
  <r>
    <n v="533912"/>
    <n v="944987300"/>
    <n v="2"/>
    <n v="3162"/>
    <n v="1294"/>
    <n v="1"/>
    <n v="43"/>
    <n v="2021"/>
    <d v="2021-03-26T00:00:00"/>
    <s v="Počet obyvatel s obvyklým pobytem ve věku 15 a více let"/>
    <x v="1"/>
    <s v="Mořinka"/>
    <x v="5"/>
    <x v="1"/>
    <x v="0"/>
  </r>
  <r>
    <n v="533912"/>
    <n v="945012351"/>
    <n v="4"/>
    <n v="3162"/>
    <n v="1294"/>
    <n v="900"/>
    <n v="43"/>
    <n v="2021"/>
    <d v="2021-03-26T00:00:00"/>
    <s v="Počet obyvatel s obvyklým pobytem ve věku 15 a více let"/>
    <x v="2"/>
    <s v="Mořinka"/>
    <x v="5"/>
    <x v="1"/>
    <x v="0"/>
  </r>
  <r>
    <n v="533912"/>
    <n v="945018331"/>
    <n v="47"/>
    <n v="3162"/>
    <n v="5181"/>
    <n v="35450001"/>
    <n v="43"/>
    <n v="2021"/>
    <d v="2021-03-26T00:00:00"/>
    <s v="Počet obyvatel s obvyklým pobytem ve věku 15 a více let"/>
    <x v="3"/>
    <s v="Mořinka"/>
    <x v="5"/>
    <x v="1"/>
    <x v="0"/>
  </r>
  <r>
    <n v="533912"/>
    <n v="945011696"/>
    <n v="50"/>
    <n v="3162"/>
    <n v="5784"/>
    <n v="105"/>
    <n v="43"/>
    <n v="2021"/>
    <d v="2021-03-26T00:00:00"/>
    <s v="Počet obyvatel s obvyklým pobytem ve věku 15 a více let"/>
    <x v="4"/>
    <s v="Mořinka"/>
    <x v="5"/>
    <x v="1"/>
    <x v="0"/>
  </r>
  <r>
    <n v="533912"/>
    <n v="945018330"/>
    <n v="31"/>
    <n v="3162"/>
    <n v="5784"/>
    <n v="109"/>
    <n v="43"/>
    <n v="2021"/>
    <d v="2021-03-26T00:00:00"/>
    <s v="Počet obyvatel s obvyklým pobytem ve věku 15 a více let"/>
    <x v="5"/>
    <s v="Mořinka"/>
    <x v="5"/>
    <x v="1"/>
    <x v="0"/>
  </r>
  <r>
    <n v="533912"/>
    <n v="944985991"/>
    <n v="18"/>
    <n v="3162"/>
    <n v="5784"/>
    <n v="117"/>
    <n v="43"/>
    <n v="2021"/>
    <d v="2021-03-26T00:00:00"/>
    <s v="Počet obyvatel s obvyklým pobytem ve věku 15 a více let"/>
    <x v="6"/>
    <s v="Mořinka"/>
    <x v="5"/>
    <x v="1"/>
    <x v="0"/>
  </r>
  <r>
    <n v="533912"/>
    <n v="945004990"/>
    <n v="1"/>
    <n v="3162"/>
    <n v="5784"/>
    <n v="130"/>
    <n v="43"/>
    <n v="2021"/>
    <d v="2021-03-26T00:00:00"/>
    <s v="Počet obyvatel s obvyklým pobytem ve věku 15 a více let"/>
    <x v="7"/>
    <s v="Mořinka"/>
    <x v="5"/>
    <x v="1"/>
    <x v="0"/>
  </r>
  <r>
    <n v="533921"/>
    <n v="944984755"/>
    <n v="1661"/>
    <n v="3162"/>
    <m/>
    <m/>
    <n v="43"/>
    <n v="2021"/>
    <d v="2021-03-26T00:00:00"/>
    <s v="Počet obyvatel s obvyklým pobytem ve věku 15 a více let"/>
    <x v="0"/>
    <s v="Zásmuky"/>
    <x v="5"/>
    <x v="0"/>
    <x v="0"/>
  </r>
  <r>
    <n v="533921"/>
    <n v="945018457"/>
    <n v="44"/>
    <n v="3162"/>
    <n v="1294"/>
    <n v="1"/>
    <n v="43"/>
    <n v="2021"/>
    <d v="2021-03-26T00:00:00"/>
    <s v="Počet obyvatel s obvyklým pobytem ve věku 15 a více let"/>
    <x v="1"/>
    <s v="Zásmuky"/>
    <x v="5"/>
    <x v="1"/>
    <x v="0"/>
  </r>
  <r>
    <n v="533921"/>
    <n v="945019021"/>
    <n v="94"/>
    <n v="3162"/>
    <n v="1294"/>
    <n v="900"/>
    <n v="43"/>
    <n v="2021"/>
    <d v="2021-03-26T00:00:00"/>
    <s v="Počet obyvatel s obvyklým pobytem ve věku 15 a více let"/>
    <x v="2"/>
    <s v="Zásmuky"/>
    <x v="5"/>
    <x v="1"/>
    <x v="0"/>
  </r>
  <r>
    <n v="533921"/>
    <n v="945032434"/>
    <n v="518"/>
    <n v="3162"/>
    <n v="5181"/>
    <n v="35450001"/>
    <n v="43"/>
    <n v="2021"/>
    <d v="2021-03-26T00:00:00"/>
    <s v="Počet obyvatel s obvyklým pobytem ve věku 15 a více let"/>
    <x v="3"/>
    <s v="Zásmuky"/>
    <x v="5"/>
    <x v="1"/>
    <x v="0"/>
  </r>
  <r>
    <n v="533921"/>
    <n v="945019020"/>
    <n v="595"/>
    <n v="3162"/>
    <n v="5784"/>
    <n v="105"/>
    <n v="43"/>
    <n v="2021"/>
    <d v="2021-03-26T00:00:00"/>
    <s v="Počet obyvatel s obvyklým pobytem ve věku 15 a více let"/>
    <x v="4"/>
    <s v="Zásmuky"/>
    <x v="5"/>
    <x v="1"/>
    <x v="0"/>
  </r>
  <r>
    <n v="533921"/>
    <n v="944998988"/>
    <n v="169"/>
    <n v="3162"/>
    <n v="5784"/>
    <n v="109"/>
    <n v="43"/>
    <n v="2021"/>
    <d v="2021-03-26T00:00:00"/>
    <s v="Počet obyvatel s obvyklým pobytem ve věku 15 a více let"/>
    <x v="5"/>
    <s v="Zásmuky"/>
    <x v="5"/>
    <x v="1"/>
    <x v="0"/>
  </r>
  <r>
    <n v="533921"/>
    <n v="944987301"/>
    <n v="216"/>
    <n v="3162"/>
    <n v="5784"/>
    <n v="117"/>
    <n v="43"/>
    <n v="2021"/>
    <d v="2021-03-26T00:00:00"/>
    <s v="Počet obyvatel s obvyklým pobytem ve věku 15 a více let"/>
    <x v="6"/>
    <s v="Zásmuky"/>
    <x v="5"/>
    <x v="1"/>
    <x v="0"/>
  </r>
  <r>
    <n v="533921"/>
    <n v="944987302"/>
    <n v="25"/>
    <n v="3162"/>
    <n v="5784"/>
    <n v="130"/>
    <n v="43"/>
    <n v="2021"/>
    <d v="2021-03-26T00:00:00"/>
    <s v="Počet obyvatel s obvyklým pobytem ve věku 15 a více let"/>
    <x v="7"/>
    <s v="Zásmuky"/>
    <x v="5"/>
    <x v="1"/>
    <x v="0"/>
  </r>
  <r>
    <n v="533939"/>
    <n v="945024498"/>
    <n v="84"/>
    <n v="3162"/>
    <m/>
    <m/>
    <n v="43"/>
    <n v="2021"/>
    <d v="2021-03-26T00:00:00"/>
    <s v="Počet obyvatel s obvyklým pobytem ve věku 15 a více let"/>
    <x v="0"/>
    <s v="Lážovice"/>
    <x v="5"/>
    <x v="0"/>
    <x v="0"/>
  </r>
  <r>
    <n v="533939"/>
    <n v="945005641"/>
    <n v="1"/>
    <n v="3162"/>
    <n v="1294"/>
    <n v="1"/>
    <n v="43"/>
    <n v="2021"/>
    <d v="2021-03-26T00:00:00"/>
    <s v="Počet obyvatel s obvyklým pobytem ve věku 15 a více let"/>
    <x v="1"/>
    <s v="Lážovice"/>
    <x v="5"/>
    <x v="1"/>
    <x v="0"/>
  </r>
  <r>
    <n v="533939"/>
    <n v="945019027"/>
    <n v="5"/>
    <n v="3162"/>
    <n v="1294"/>
    <n v="900"/>
    <n v="43"/>
    <n v="2021"/>
    <d v="2021-03-26T00:00:00"/>
    <s v="Počet obyvatel s obvyklým pobytem ve věku 15 a více let"/>
    <x v="2"/>
    <s v="Lážovice"/>
    <x v="5"/>
    <x v="1"/>
    <x v="0"/>
  </r>
  <r>
    <n v="533939"/>
    <n v="945012363"/>
    <n v="21"/>
    <n v="3162"/>
    <n v="5181"/>
    <n v="35450001"/>
    <n v="43"/>
    <n v="2021"/>
    <d v="2021-03-26T00:00:00"/>
    <s v="Počet obyvatel s obvyklým pobytem ve věku 15 a více let"/>
    <x v="3"/>
    <s v="Lážovice"/>
    <x v="5"/>
    <x v="1"/>
    <x v="0"/>
  </r>
  <r>
    <n v="533939"/>
    <n v="945011823"/>
    <n v="33"/>
    <n v="3162"/>
    <n v="5784"/>
    <n v="105"/>
    <n v="43"/>
    <n v="2021"/>
    <d v="2021-03-26T00:00:00"/>
    <s v="Počet obyvatel s obvyklým pobytem ve věku 15 a více let"/>
    <x v="4"/>
    <s v="Lážovice"/>
    <x v="5"/>
    <x v="1"/>
    <x v="0"/>
  </r>
  <r>
    <n v="533939"/>
    <n v="945012362"/>
    <n v="14"/>
    <n v="3162"/>
    <n v="5784"/>
    <n v="109"/>
    <n v="43"/>
    <n v="2021"/>
    <d v="2021-03-26T00:00:00"/>
    <s v="Počet obyvatel s obvyklým pobytem ve věku 15 a více let"/>
    <x v="5"/>
    <s v="Lážovice"/>
    <x v="5"/>
    <x v="1"/>
    <x v="0"/>
  </r>
  <r>
    <n v="533939"/>
    <n v="945025752"/>
    <n v="9"/>
    <n v="3162"/>
    <n v="5784"/>
    <n v="117"/>
    <n v="43"/>
    <n v="2021"/>
    <d v="2021-03-26T00:00:00"/>
    <s v="Počet obyvatel s obvyklým pobytem ve věku 15 a více let"/>
    <x v="6"/>
    <s v="Lážovice"/>
    <x v="5"/>
    <x v="1"/>
    <x v="0"/>
  </r>
  <r>
    <n v="533939"/>
    <n v="944998994"/>
    <n v="1"/>
    <n v="3162"/>
    <n v="5784"/>
    <n v="130"/>
    <n v="43"/>
    <n v="2021"/>
    <d v="2021-03-26T00:00:00"/>
    <s v="Počet obyvatel s obvyklým pobytem ve věku 15 a více let"/>
    <x v="7"/>
    <s v="Lážovice"/>
    <x v="5"/>
    <x v="1"/>
    <x v="0"/>
  </r>
  <r>
    <n v="533947"/>
    <n v="945031091"/>
    <n v="1430"/>
    <n v="3162"/>
    <m/>
    <m/>
    <n v="43"/>
    <n v="2021"/>
    <d v="2021-03-26T00:00:00"/>
    <s v="Počet obyvatel s obvyklým pobytem ve věku 15 a více let"/>
    <x v="0"/>
    <s v="Žiželice"/>
    <x v="5"/>
    <x v="0"/>
    <x v="0"/>
  </r>
  <r>
    <n v="533947"/>
    <n v="945025753"/>
    <n v="19"/>
    <n v="3162"/>
    <n v="1294"/>
    <n v="1"/>
    <n v="43"/>
    <n v="2021"/>
    <d v="2021-03-26T00:00:00"/>
    <s v="Počet obyvatel s obvyklým pobytem ve věku 15 a více let"/>
    <x v="1"/>
    <s v="Žiželice"/>
    <x v="5"/>
    <x v="1"/>
    <x v="0"/>
  </r>
  <r>
    <n v="533947"/>
    <n v="944987312"/>
    <n v="147"/>
    <n v="3162"/>
    <n v="1294"/>
    <n v="900"/>
    <n v="43"/>
    <n v="2021"/>
    <d v="2021-03-26T00:00:00"/>
    <s v="Počet obyvatel s obvyklým pobytem ve věku 15 a více let"/>
    <x v="2"/>
    <s v="Žiželice"/>
    <x v="5"/>
    <x v="1"/>
    <x v="0"/>
  </r>
  <r>
    <n v="533947"/>
    <n v="945019028"/>
    <n v="384"/>
    <n v="3162"/>
    <n v="5181"/>
    <n v="35450001"/>
    <n v="43"/>
    <n v="2021"/>
    <d v="2021-03-26T00:00:00"/>
    <s v="Počet obyvatel s obvyklým pobytem ve věku 15 a více let"/>
    <x v="3"/>
    <s v="Žiželice"/>
    <x v="5"/>
    <x v="1"/>
    <x v="0"/>
  </r>
  <r>
    <n v="533947"/>
    <n v="945032439"/>
    <n v="512"/>
    <n v="3162"/>
    <n v="5784"/>
    <n v="105"/>
    <n v="43"/>
    <n v="2021"/>
    <d v="2021-03-26T00:00:00"/>
    <s v="Počet obyvatel s obvyklým pobytem ve věku 15 a více let"/>
    <x v="4"/>
    <s v="Žiželice"/>
    <x v="5"/>
    <x v="1"/>
    <x v="0"/>
  </r>
  <r>
    <n v="533947"/>
    <n v="944998995"/>
    <n v="142"/>
    <n v="3162"/>
    <n v="5784"/>
    <n v="109"/>
    <n v="43"/>
    <n v="2021"/>
    <d v="2021-03-26T00:00:00"/>
    <s v="Počet obyvatel s obvyklým pobytem ve věku 15 a více let"/>
    <x v="5"/>
    <s v="Žiželice"/>
    <x v="5"/>
    <x v="1"/>
    <x v="0"/>
  </r>
  <r>
    <n v="533947"/>
    <n v="945032440"/>
    <n v="190"/>
    <n v="3162"/>
    <n v="5784"/>
    <n v="117"/>
    <n v="43"/>
    <n v="2021"/>
    <d v="2021-03-26T00:00:00"/>
    <s v="Počet obyvatel s obvyklým pobytem ve věku 15 a více let"/>
    <x v="6"/>
    <s v="Žiželice"/>
    <x v="5"/>
    <x v="1"/>
    <x v="0"/>
  </r>
  <r>
    <n v="533947"/>
    <n v="945019029"/>
    <n v="36"/>
    <n v="3162"/>
    <n v="5784"/>
    <n v="130"/>
    <n v="43"/>
    <n v="2021"/>
    <d v="2021-03-26T00:00:00"/>
    <s v="Počet obyvatel s obvyklým pobytem ve věku 15 a více let"/>
    <x v="7"/>
    <s v="Žiželice"/>
    <x v="5"/>
    <x v="1"/>
    <x v="0"/>
  </r>
  <r>
    <n v="533955"/>
    <n v="944984756"/>
    <n v="17111"/>
    <n v="3162"/>
    <m/>
    <m/>
    <n v="43"/>
    <n v="2021"/>
    <d v="2021-03-26T00:00:00"/>
    <s v="Počet obyvatel s obvyklým pobytem ve věku 15 a více let"/>
    <x v="0"/>
    <s v="Kutná Hora"/>
    <x v="5"/>
    <x v="0"/>
    <x v="0"/>
  </r>
  <r>
    <n v="533955"/>
    <n v="944987552"/>
    <n v="140"/>
    <n v="3162"/>
    <n v="1294"/>
    <n v="1"/>
    <n v="43"/>
    <n v="2021"/>
    <d v="2021-03-26T00:00:00"/>
    <s v="Počet obyvatel s obvyklým pobytem ve věku 15 a více let"/>
    <x v="1"/>
    <s v="Kutná Hora"/>
    <x v="5"/>
    <x v="1"/>
    <x v="0"/>
  </r>
  <r>
    <n v="533955"/>
    <n v="945012469"/>
    <n v="1064"/>
    <n v="3162"/>
    <n v="1294"/>
    <n v="900"/>
    <n v="43"/>
    <n v="2021"/>
    <d v="2021-03-26T00:00:00"/>
    <s v="Počet obyvatel s obvyklým pobytem ve věku 15 a více let"/>
    <x v="2"/>
    <s v="Kutná Hora"/>
    <x v="5"/>
    <x v="1"/>
    <x v="0"/>
  </r>
  <r>
    <n v="533955"/>
    <n v="945012468"/>
    <n v="5869"/>
    <n v="3162"/>
    <n v="5181"/>
    <n v="35450001"/>
    <n v="43"/>
    <n v="2021"/>
    <d v="2021-03-26T00:00:00"/>
    <s v="Počet obyvatel s obvyklým pobytem ve věku 15 a více let"/>
    <x v="3"/>
    <s v="Kutná Hora"/>
    <x v="5"/>
    <x v="1"/>
    <x v="0"/>
  </r>
  <r>
    <n v="533955"/>
    <n v="944998996"/>
    <n v="4894"/>
    <n v="3162"/>
    <n v="5784"/>
    <n v="105"/>
    <n v="43"/>
    <n v="2021"/>
    <d v="2021-03-26T00:00:00"/>
    <s v="Počet obyvatel s obvyklým pobytem ve věku 15 a více let"/>
    <x v="4"/>
    <s v="Kutná Hora"/>
    <x v="5"/>
    <x v="1"/>
    <x v="0"/>
  </r>
  <r>
    <n v="533955"/>
    <n v="945025754"/>
    <n v="2780"/>
    <n v="3162"/>
    <n v="5784"/>
    <n v="109"/>
    <n v="43"/>
    <n v="2021"/>
    <d v="2021-03-26T00:00:00"/>
    <s v="Počet obyvatel s obvyklým pobytem ve věku 15 a více let"/>
    <x v="5"/>
    <s v="Kutná Hora"/>
    <x v="5"/>
    <x v="1"/>
    <x v="0"/>
  </r>
  <r>
    <n v="533955"/>
    <n v="945012467"/>
    <n v="2021"/>
    <n v="3162"/>
    <n v="5784"/>
    <n v="117"/>
    <n v="43"/>
    <n v="2021"/>
    <d v="2021-03-26T00:00:00"/>
    <s v="Počet obyvatel s obvyklým pobytem ve věku 15 a více let"/>
    <x v="6"/>
    <s v="Kutná Hora"/>
    <x v="5"/>
    <x v="1"/>
    <x v="0"/>
  </r>
  <r>
    <n v="533955"/>
    <n v="944999098"/>
    <n v="343"/>
    <n v="3162"/>
    <n v="5784"/>
    <n v="130"/>
    <n v="43"/>
    <n v="2021"/>
    <d v="2021-03-26T00:00:00"/>
    <s v="Počet obyvatel s obvyklým pobytem ve věku 15 a více let"/>
    <x v="7"/>
    <s v="Kutná Hora"/>
    <x v="5"/>
    <x v="1"/>
    <x v="0"/>
  </r>
  <r>
    <n v="533963"/>
    <n v="944984757"/>
    <n v="105"/>
    <n v="3162"/>
    <m/>
    <m/>
    <n v="43"/>
    <n v="2021"/>
    <d v="2021-03-26T00:00:00"/>
    <s v="Počet obyvatel s obvyklým pobytem ve věku 15 a více let"/>
    <x v="0"/>
    <s v="Skřipel"/>
    <x v="5"/>
    <x v="0"/>
    <x v="0"/>
  </r>
  <r>
    <n v="533963"/>
    <n v="945005756"/>
    <n v="0"/>
    <n v="3162"/>
    <n v="1294"/>
    <n v="1"/>
    <n v="43"/>
    <n v="2021"/>
    <d v="2021-03-26T00:00:00"/>
    <s v="Počet obyvatel s obvyklým pobytem ve věku 15 a více let"/>
    <x v="1"/>
    <s v="Skřipel"/>
    <x v="5"/>
    <x v="1"/>
    <x v="0"/>
  </r>
  <r>
    <n v="533963"/>
    <n v="945005755"/>
    <n v="5"/>
    <n v="3162"/>
    <n v="1294"/>
    <n v="900"/>
    <n v="43"/>
    <n v="2021"/>
    <d v="2021-03-26T00:00:00"/>
    <s v="Počet obyvatel s obvyklým pobytem ve věku 15 a více let"/>
    <x v="2"/>
    <s v="Skřipel"/>
    <x v="5"/>
    <x v="1"/>
    <x v="0"/>
  </r>
  <r>
    <n v="533963"/>
    <n v="945005754"/>
    <n v="32"/>
    <n v="3162"/>
    <n v="5181"/>
    <n v="35450001"/>
    <n v="43"/>
    <n v="2021"/>
    <d v="2021-03-26T00:00:00"/>
    <s v="Počet obyvatel s obvyklým pobytem ve věku 15 a více let"/>
    <x v="3"/>
    <s v="Skřipel"/>
    <x v="5"/>
    <x v="1"/>
    <x v="0"/>
  </r>
  <r>
    <n v="533963"/>
    <n v="944999099"/>
    <n v="44"/>
    <n v="3162"/>
    <n v="5784"/>
    <n v="105"/>
    <n v="43"/>
    <n v="2021"/>
    <d v="2021-03-26T00:00:00"/>
    <s v="Počet obyvatel s obvyklým pobytem ve věku 15 a více let"/>
    <x v="4"/>
    <s v="Skřipel"/>
    <x v="5"/>
    <x v="1"/>
    <x v="0"/>
  </r>
  <r>
    <n v="533963"/>
    <n v="945019137"/>
    <n v="15"/>
    <n v="3162"/>
    <n v="5784"/>
    <n v="109"/>
    <n v="43"/>
    <n v="2021"/>
    <d v="2021-03-26T00:00:00"/>
    <s v="Počet obyvatel s obvyklým pobytem ve věku 15 a více let"/>
    <x v="5"/>
    <s v="Skřipel"/>
    <x v="5"/>
    <x v="1"/>
    <x v="0"/>
  </r>
  <r>
    <n v="533963"/>
    <n v="945032548"/>
    <n v="8"/>
    <n v="3162"/>
    <n v="5784"/>
    <n v="117"/>
    <n v="43"/>
    <n v="2021"/>
    <d v="2021-03-26T00:00:00"/>
    <s v="Počet obyvatel s obvyklým pobytem ve věku 15 a více let"/>
    <x v="6"/>
    <s v="Skřipel"/>
    <x v="5"/>
    <x v="1"/>
    <x v="0"/>
  </r>
  <r>
    <n v="533963"/>
    <n v="945012470"/>
    <n v="1"/>
    <n v="3162"/>
    <n v="5784"/>
    <n v="130"/>
    <n v="43"/>
    <n v="2021"/>
    <d v="2021-03-26T00:00:00"/>
    <s v="Počet obyvatel s obvyklým pobytem ve věku 15 a více let"/>
    <x v="7"/>
    <s v="Skřipel"/>
    <x v="5"/>
    <x v="1"/>
    <x v="0"/>
  </r>
  <r>
    <n v="533971"/>
    <n v="944997817"/>
    <n v="493"/>
    <n v="3162"/>
    <m/>
    <m/>
    <n v="43"/>
    <n v="2021"/>
    <d v="2021-03-26T00:00:00"/>
    <s v="Počet obyvatel s obvyklým pobytem ve věku 15 a více let"/>
    <x v="0"/>
    <s v="Bílé Podolí"/>
    <x v="5"/>
    <x v="0"/>
    <x v="0"/>
  </r>
  <r>
    <n v="533971"/>
    <n v="944987757"/>
    <n v="1"/>
    <n v="3162"/>
    <n v="1294"/>
    <n v="1"/>
    <n v="43"/>
    <n v="2021"/>
    <d v="2021-03-26T00:00:00"/>
    <s v="Počet obyvatel s obvyklým pobytem ve věku 15 a více let"/>
    <x v="1"/>
    <s v="Bílé Podolí"/>
    <x v="5"/>
    <x v="1"/>
    <x v="0"/>
  </r>
  <r>
    <n v="533971"/>
    <n v="944999211"/>
    <n v="29"/>
    <n v="3162"/>
    <n v="1294"/>
    <n v="900"/>
    <n v="43"/>
    <n v="2021"/>
    <d v="2021-03-26T00:00:00"/>
    <s v="Počet obyvatel s obvyklým pobytem ve věku 15 a více let"/>
    <x v="2"/>
    <s v="Bílé Podolí"/>
    <x v="5"/>
    <x v="1"/>
    <x v="0"/>
  </r>
  <r>
    <n v="533971"/>
    <n v="945025970"/>
    <n v="109"/>
    <n v="3162"/>
    <n v="5181"/>
    <n v="35450001"/>
    <n v="43"/>
    <n v="2021"/>
    <d v="2021-03-26T00:00:00"/>
    <s v="Počet obyvatel s obvyklým pobytem ve věku 15 a více let"/>
    <x v="3"/>
    <s v="Bílé Podolí"/>
    <x v="5"/>
    <x v="1"/>
    <x v="0"/>
  </r>
  <r>
    <n v="533971"/>
    <n v="944999100"/>
    <n v="253"/>
    <n v="3162"/>
    <n v="5784"/>
    <n v="105"/>
    <n v="43"/>
    <n v="2021"/>
    <d v="2021-03-26T00:00:00"/>
    <s v="Počet obyvatel s obvyklým pobytem ve věku 15 a více let"/>
    <x v="4"/>
    <s v="Bílé Podolí"/>
    <x v="5"/>
    <x v="1"/>
    <x v="0"/>
  </r>
  <r>
    <n v="533971"/>
    <n v="944987553"/>
    <n v="37"/>
    <n v="3162"/>
    <n v="5784"/>
    <n v="109"/>
    <n v="43"/>
    <n v="2021"/>
    <d v="2021-03-26T00:00:00"/>
    <s v="Počet obyvatel s obvyklým pobytem ve věku 15 a více let"/>
    <x v="5"/>
    <s v="Bílé Podolí"/>
    <x v="5"/>
    <x v="1"/>
    <x v="0"/>
  </r>
  <r>
    <n v="533971"/>
    <n v="945005757"/>
    <n v="60"/>
    <n v="3162"/>
    <n v="5784"/>
    <n v="117"/>
    <n v="43"/>
    <n v="2021"/>
    <d v="2021-03-26T00:00:00"/>
    <s v="Počet obyvatel s obvyklým pobytem ve věku 15 a více let"/>
    <x v="6"/>
    <s v="Bílé Podolí"/>
    <x v="5"/>
    <x v="1"/>
    <x v="0"/>
  </r>
  <r>
    <n v="533971"/>
    <n v="944987756"/>
    <n v="4"/>
    <n v="3162"/>
    <n v="5784"/>
    <n v="130"/>
    <n v="43"/>
    <n v="2021"/>
    <d v="2021-03-26T00:00:00"/>
    <s v="Počet obyvatel s obvyklým pobytem ve věku 15 a více let"/>
    <x v="7"/>
    <s v="Bílé Podolí"/>
    <x v="5"/>
    <x v="1"/>
    <x v="0"/>
  </r>
  <r>
    <n v="533980"/>
    <n v="945031218"/>
    <n v="362"/>
    <n v="3162"/>
    <m/>
    <m/>
    <n v="43"/>
    <n v="2021"/>
    <d v="2021-03-26T00:00:00"/>
    <s v="Počet obyvatel s obvyklým pobytem ve věku 15 a více let"/>
    <x v="0"/>
    <s v="Bohdaneč"/>
    <x v="5"/>
    <x v="0"/>
    <x v="0"/>
  </r>
  <r>
    <n v="533980"/>
    <n v="945019248"/>
    <n v="0"/>
    <n v="3162"/>
    <n v="1294"/>
    <n v="1"/>
    <n v="43"/>
    <n v="2021"/>
    <d v="2021-03-26T00:00:00"/>
    <s v="Počet obyvatel s obvyklým pobytem ve věku 15 a více let"/>
    <x v="1"/>
    <s v="Bohdaneč"/>
    <x v="5"/>
    <x v="1"/>
    <x v="0"/>
  </r>
  <r>
    <n v="533980"/>
    <n v="945012581"/>
    <n v="14"/>
    <n v="3162"/>
    <n v="1294"/>
    <n v="900"/>
    <n v="43"/>
    <n v="2021"/>
    <d v="2021-03-26T00:00:00"/>
    <s v="Počet obyvatel s obvyklým pobytem ve věku 15 a více let"/>
    <x v="2"/>
    <s v="Bohdaneč"/>
    <x v="5"/>
    <x v="1"/>
    <x v="0"/>
  </r>
  <r>
    <n v="533980"/>
    <n v="944987759"/>
    <n v="102"/>
    <n v="3162"/>
    <n v="5181"/>
    <n v="35450001"/>
    <n v="43"/>
    <n v="2021"/>
    <d v="2021-03-26T00:00:00"/>
    <s v="Počet obyvatel s obvyklým pobytem ve věku 15 a více let"/>
    <x v="3"/>
    <s v="Bohdaneč"/>
    <x v="5"/>
    <x v="1"/>
    <x v="0"/>
  </r>
  <r>
    <n v="533980"/>
    <n v="944999212"/>
    <n v="152"/>
    <n v="3162"/>
    <n v="5784"/>
    <n v="105"/>
    <n v="43"/>
    <n v="2021"/>
    <d v="2021-03-26T00:00:00"/>
    <s v="Počet obyvatel s obvyklým pobytem ve věku 15 a více let"/>
    <x v="4"/>
    <s v="Bohdaneč"/>
    <x v="5"/>
    <x v="1"/>
    <x v="0"/>
  </r>
  <r>
    <n v="533980"/>
    <n v="944987758"/>
    <n v="47"/>
    <n v="3162"/>
    <n v="5784"/>
    <n v="109"/>
    <n v="43"/>
    <n v="2021"/>
    <d v="2021-03-26T00:00:00"/>
    <s v="Počet obyvatel s obvyklým pobytem ve věku 15 a více let"/>
    <x v="5"/>
    <s v="Bohdaneč"/>
    <x v="5"/>
    <x v="1"/>
    <x v="0"/>
  </r>
  <r>
    <n v="533980"/>
    <n v="945012579"/>
    <n v="38"/>
    <n v="3162"/>
    <n v="5784"/>
    <n v="117"/>
    <n v="43"/>
    <n v="2021"/>
    <d v="2021-03-26T00:00:00"/>
    <s v="Počet obyvatel s obvyklým pobytem ve věku 15 a více let"/>
    <x v="6"/>
    <s v="Bohdaneč"/>
    <x v="5"/>
    <x v="1"/>
    <x v="0"/>
  </r>
  <r>
    <n v="533980"/>
    <n v="945012580"/>
    <n v="9"/>
    <n v="3162"/>
    <n v="5784"/>
    <n v="130"/>
    <n v="43"/>
    <n v="2021"/>
    <d v="2021-03-26T00:00:00"/>
    <s v="Počet obyvatel s obvyklým pobytem ve věku 15 a více let"/>
    <x v="7"/>
    <s v="Bohdaneč"/>
    <x v="5"/>
    <x v="1"/>
    <x v="0"/>
  </r>
  <r>
    <n v="533998"/>
    <n v="944997818"/>
    <n v="1054"/>
    <n v="3162"/>
    <m/>
    <m/>
    <n v="43"/>
    <n v="2021"/>
    <d v="2021-03-26T00:00:00"/>
    <s v="Počet obyvatel s obvyklým pobytem ve věku 15 a více let"/>
    <x v="0"/>
    <s v="Církvice"/>
    <x v="5"/>
    <x v="0"/>
    <x v="0"/>
  </r>
  <r>
    <n v="533998"/>
    <n v="944997522"/>
    <n v="5"/>
    <n v="3162"/>
    <n v="1294"/>
    <n v="1"/>
    <n v="43"/>
    <n v="2021"/>
    <d v="2021-03-26T00:00:00"/>
    <s v="Počet obyvatel s obvyklým pobytem ve věku 15 a více let"/>
    <x v="1"/>
    <s v="Církvice"/>
    <x v="5"/>
    <x v="1"/>
    <x v="0"/>
  </r>
  <r>
    <n v="533998"/>
    <n v="944984434"/>
    <n v="43"/>
    <n v="3162"/>
    <n v="1294"/>
    <n v="900"/>
    <n v="43"/>
    <n v="2021"/>
    <d v="2021-03-26T00:00:00"/>
    <s v="Počet obyvatel s obvyklým pobytem ve věku 15 a více let"/>
    <x v="2"/>
    <s v="Církvice"/>
    <x v="5"/>
    <x v="1"/>
    <x v="0"/>
  </r>
  <r>
    <n v="533998"/>
    <n v="945019249"/>
    <n v="389"/>
    <n v="3162"/>
    <n v="5181"/>
    <n v="35450001"/>
    <n v="43"/>
    <n v="2021"/>
    <d v="2021-03-26T00:00:00"/>
    <s v="Počet obyvatel s obvyklým pobytem ve věku 15 a více let"/>
    <x v="3"/>
    <s v="Církvice"/>
    <x v="5"/>
    <x v="1"/>
    <x v="0"/>
  </r>
  <r>
    <n v="533998"/>
    <n v="945012582"/>
    <n v="362"/>
    <n v="3162"/>
    <n v="5784"/>
    <n v="105"/>
    <n v="43"/>
    <n v="2021"/>
    <d v="2021-03-26T00:00:00"/>
    <s v="Počet obyvatel s obvyklým pobytem ve věku 15 a více let"/>
    <x v="4"/>
    <s v="Církvice"/>
    <x v="5"/>
    <x v="1"/>
    <x v="0"/>
  </r>
  <r>
    <n v="533998"/>
    <n v="944987760"/>
    <n v="110"/>
    <n v="3162"/>
    <n v="5784"/>
    <n v="109"/>
    <n v="43"/>
    <n v="2021"/>
    <d v="2021-03-26T00:00:00"/>
    <s v="Počet obyvatel s obvyklým pobytem ve věku 15 a více let"/>
    <x v="5"/>
    <s v="Církvice"/>
    <x v="5"/>
    <x v="1"/>
    <x v="0"/>
  </r>
  <r>
    <n v="533998"/>
    <n v="944987761"/>
    <n v="124"/>
    <n v="3162"/>
    <n v="5784"/>
    <n v="117"/>
    <n v="43"/>
    <n v="2021"/>
    <d v="2021-03-26T00:00:00"/>
    <s v="Počet obyvatel s obvyklým pobytem ve věku 15 a více let"/>
    <x v="6"/>
    <s v="Církvice"/>
    <x v="5"/>
    <x v="1"/>
    <x v="0"/>
  </r>
  <r>
    <n v="533998"/>
    <n v="945017609"/>
    <n v="21"/>
    <n v="3162"/>
    <n v="5784"/>
    <n v="130"/>
    <n v="43"/>
    <n v="2021"/>
    <d v="2021-03-26T00:00:00"/>
    <s v="Počet obyvatel s obvyklým pobytem ve věku 15 a více let"/>
    <x v="7"/>
    <s v="Církvice"/>
    <x v="5"/>
    <x v="1"/>
    <x v="0"/>
  </r>
  <r>
    <n v="534005"/>
    <n v="945017895"/>
    <n v="8443"/>
    <n v="3162"/>
    <m/>
    <m/>
    <n v="43"/>
    <n v="2021"/>
    <d v="2021-03-26T00:00:00"/>
    <s v="Počet obyvatel s obvyklým pobytem ve věku 15 a více let"/>
    <x v="0"/>
    <s v="Čáslav"/>
    <x v="5"/>
    <x v="0"/>
    <x v="0"/>
  </r>
  <r>
    <n v="534005"/>
    <n v="944997523"/>
    <n v="53"/>
    <n v="3162"/>
    <n v="1294"/>
    <n v="1"/>
    <n v="43"/>
    <n v="2021"/>
    <d v="2021-03-26T00:00:00"/>
    <s v="Počet obyvatel s obvyklým pobytem ve věku 15 a více let"/>
    <x v="1"/>
    <s v="Čáslav"/>
    <x v="5"/>
    <x v="1"/>
    <x v="0"/>
  </r>
  <r>
    <n v="534005"/>
    <n v="944984436"/>
    <n v="502"/>
    <n v="3162"/>
    <n v="1294"/>
    <n v="900"/>
    <n v="43"/>
    <n v="2021"/>
    <d v="2021-03-26T00:00:00"/>
    <s v="Počet obyvatel s obvyklým pobytem ve věku 15 a více let"/>
    <x v="2"/>
    <s v="Čáslav"/>
    <x v="5"/>
    <x v="1"/>
    <x v="0"/>
  </r>
  <r>
    <n v="534005"/>
    <n v="945030940"/>
    <n v="2967"/>
    <n v="3162"/>
    <n v="5181"/>
    <n v="35450001"/>
    <n v="43"/>
    <n v="2021"/>
    <d v="2021-03-26T00:00:00"/>
    <s v="Počet obyvatel s obvyklým pobytem ve věku 15 a více let"/>
    <x v="3"/>
    <s v="Čáslav"/>
    <x v="5"/>
    <x v="1"/>
    <x v="0"/>
  </r>
  <r>
    <n v="534005"/>
    <n v="944984435"/>
    <n v="2277"/>
    <n v="3162"/>
    <n v="5784"/>
    <n v="105"/>
    <n v="43"/>
    <n v="2021"/>
    <d v="2021-03-26T00:00:00"/>
    <s v="Počet obyvatel s obvyklým pobytem ve věku 15 a více let"/>
    <x v="4"/>
    <s v="Čáslav"/>
    <x v="5"/>
    <x v="1"/>
    <x v="0"/>
  </r>
  <r>
    <n v="534005"/>
    <n v="945024323"/>
    <n v="1427"/>
    <n v="3162"/>
    <n v="5784"/>
    <n v="109"/>
    <n v="43"/>
    <n v="2021"/>
    <d v="2021-03-26T00:00:00"/>
    <s v="Počet obyvatel s obvyklým pobytem ve věku 15 a více let"/>
    <x v="5"/>
    <s v="Čáslav"/>
    <x v="5"/>
    <x v="1"/>
    <x v="0"/>
  </r>
  <r>
    <n v="534005"/>
    <n v="945024324"/>
    <n v="1027"/>
    <n v="3162"/>
    <n v="5784"/>
    <n v="117"/>
    <n v="43"/>
    <n v="2021"/>
    <d v="2021-03-26T00:00:00"/>
    <s v="Počet obyvatel s obvyklým pobytem ve věku 15 a více let"/>
    <x v="6"/>
    <s v="Čáslav"/>
    <x v="5"/>
    <x v="1"/>
    <x v="0"/>
  </r>
  <r>
    <n v="534005"/>
    <n v="945010910"/>
    <n v="190"/>
    <n v="3162"/>
    <n v="5784"/>
    <n v="130"/>
    <n v="43"/>
    <n v="2021"/>
    <d v="2021-03-26T00:00:00"/>
    <s v="Počet obyvatel s obvyklým pobytem ve věku 15 a více let"/>
    <x v="7"/>
    <s v="Čáslav"/>
    <x v="5"/>
    <x v="1"/>
    <x v="0"/>
  </r>
  <r>
    <n v="534013"/>
    <n v="945024620"/>
    <n v="340"/>
    <n v="3162"/>
    <m/>
    <m/>
    <n v="43"/>
    <n v="2021"/>
    <d v="2021-03-26T00:00:00"/>
    <s v="Počet obyvatel s obvyklým pobytem ve věku 15 a více let"/>
    <x v="0"/>
    <s v="Černíny"/>
    <x v="5"/>
    <x v="0"/>
    <x v="0"/>
  </r>
  <r>
    <n v="534013"/>
    <n v="945031743"/>
    <n v="0"/>
    <n v="3162"/>
    <n v="1294"/>
    <n v="1"/>
    <n v="43"/>
    <n v="2021"/>
    <d v="2021-03-26T00:00:00"/>
    <s v="Počet obyvatel s obvyklým pobytem ve věku 15 a více let"/>
    <x v="1"/>
    <s v="Černíny"/>
    <x v="5"/>
    <x v="1"/>
    <x v="0"/>
  </r>
  <r>
    <n v="534013"/>
    <n v="945004995"/>
    <n v="13"/>
    <n v="3162"/>
    <n v="1294"/>
    <n v="900"/>
    <n v="43"/>
    <n v="2021"/>
    <d v="2021-03-26T00:00:00"/>
    <s v="Počet obyvatel s obvyklým pobytem ve věku 15 a více let"/>
    <x v="2"/>
    <s v="Černíny"/>
    <x v="5"/>
    <x v="1"/>
    <x v="0"/>
  </r>
  <r>
    <n v="534013"/>
    <n v="945017611"/>
    <n v="116"/>
    <n v="3162"/>
    <n v="5181"/>
    <n v="35450001"/>
    <n v="43"/>
    <n v="2021"/>
    <d v="2021-03-26T00:00:00"/>
    <s v="Počet obyvatel s obvyklým pobytem ve věku 15 a více let"/>
    <x v="3"/>
    <s v="Černíny"/>
    <x v="5"/>
    <x v="1"/>
    <x v="0"/>
  </r>
  <r>
    <n v="534013"/>
    <n v="945004268"/>
    <n v="127"/>
    <n v="3162"/>
    <n v="5784"/>
    <n v="105"/>
    <n v="43"/>
    <n v="2021"/>
    <d v="2021-03-26T00:00:00"/>
    <s v="Počet obyvatel s obvyklým pobytem ve věku 15 a více let"/>
    <x v="4"/>
    <s v="Černíny"/>
    <x v="5"/>
    <x v="1"/>
    <x v="0"/>
  </r>
  <r>
    <n v="534013"/>
    <n v="944984437"/>
    <n v="37"/>
    <n v="3162"/>
    <n v="5784"/>
    <n v="109"/>
    <n v="43"/>
    <n v="2021"/>
    <d v="2021-03-26T00:00:00"/>
    <s v="Počet obyvatel s obvyklým pobytem ve věku 15 a více let"/>
    <x v="5"/>
    <s v="Černíny"/>
    <x v="5"/>
    <x v="1"/>
    <x v="0"/>
  </r>
  <r>
    <n v="534013"/>
    <n v="945017610"/>
    <n v="43"/>
    <n v="3162"/>
    <n v="5784"/>
    <n v="117"/>
    <n v="43"/>
    <n v="2021"/>
    <d v="2021-03-26T00:00:00"/>
    <s v="Počet obyvatel s obvyklým pobytem ve věku 15 a více let"/>
    <x v="6"/>
    <s v="Černíny"/>
    <x v="5"/>
    <x v="1"/>
    <x v="0"/>
  </r>
  <r>
    <n v="534013"/>
    <n v="945004269"/>
    <n v="4"/>
    <n v="3162"/>
    <n v="5784"/>
    <n v="130"/>
    <n v="43"/>
    <n v="2021"/>
    <d v="2021-03-26T00:00:00"/>
    <s v="Počet obyvatel s obvyklým pobytem ve věku 15 a více let"/>
    <x v="7"/>
    <s v="Černíny"/>
    <x v="5"/>
    <x v="1"/>
    <x v="0"/>
  </r>
  <r>
    <n v="534021"/>
    <n v="945004551"/>
    <n v="560"/>
    <n v="3162"/>
    <m/>
    <m/>
    <n v="43"/>
    <n v="2021"/>
    <d v="2021-03-26T00:00:00"/>
    <s v="Počet obyvatel s obvyklým pobytem ve věku 15 a více let"/>
    <x v="0"/>
    <s v="Červené Janovice"/>
    <x v="5"/>
    <x v="0"/>
    <x v="0"/>
  </r>
  <r>
    <n v="534021"/>
    <n v="944986006"/>
    <n v="3"/>
    <n v="3162"/>
    <n v="1294"/>
    <n v="1"/>
    <n v="43"/>
    <n v="2021"/>
    <d v="2021-03-26T00:00:00"/>
    <s v="Počet obyvatel s obvyklým pobytem ve věku 15 a více let"/>
    <x v="1"/>
    <s v="Červené Janovice"/>
    <x v="5"/>
    <x v="1"/>
    <x v="0"/>
  </r>
  <r>
    <n v="534021"/>
    <n v="945031744"/>
    <n v="24"/>
    <n v="3162"/>
    <n v="1294"/>
    <n v="900"/>
    <n v="43"/>
    <n v="2021"/>
    <d v="2021-03-26T00:00:00"/>
    <s v="Počet obyvatel s obvyklým pobytem ve věku 15 a více let"/>
    <x v="2"/>
    <s v="Červené Janovice"/>
    <x v="5"/>
    <x v="1"/>
    <x v="0"/>
  </r>
  <r>
    <n v="534021"/>
    <n v="945004997"/>
    <n v="181"/>
    <n v="3162"/>
    <n v="5181"/>
    <n v="35450001"/>
    <n v="43"/>
    <n v="2021"/>
    <d v="2021-03-26T00:00:00"/>
    <s v="Počet obyvatel s obvyklým pobytem ve věku 15 a více let"/>
    <x v="3"/>
    <s v="Červené Janovice"/>
    <x v="5"/>
    <x v="1"/>
    <x v="0"/>
  </r>
  <r>
    <n v="534021"/>
    <n v="945025099"/>
    <n v="211"/>
    <n v="3162"/>
    <n v="5784"/>
    <n v="105"/>
    <n v="43"/>
    <n v="2021"/>
    <d v="2021-03-26T00:00:00"/>
    <s v="Počet obyvatel s obvyklým pobytem ve věku 15 a více let"/>
    <x v="4"/>
    <s v="Červené Janovice"/>
    <x v="5"/>
    <x v="1"/>
    <x v="0"/>
  </r>
  <r>
    <n v="534021"/>
    <n v="944986005"/>
    <n v="58"/>
    <n v="3162"/>
    <n v="5784"/>
    <n v="109"/>
    <n v="43"/>
    <n v="2021"/>
    <d v="2021-03-26T00:00:00"/>
    <s v="Počet obyvatel s obvyklým pobytem ve věku 15 a více let"/>
    <x v="5"/>
    <s v="Červené Janovice"/>
    <x v="5"/>
    <x v="1"/>
    <x v="0"/>
  </r>
  <r>
    <n v="534021"/>
    <n v="945004996"/>
    <n v="77"/>
    <n v="3162"/>
    <n v="5784"/>
    <n v="117"/>
    <n v="43"/>
    <n v="2021"/>
    <d v="2021-03-26T00:00:00"/>
    <s v="Počet obyvatel s obvyklým pobytem ve věku 15 a více let"/>
    <x v="6"/>
    <s v="Červené Janovice"/>
    <x v="5"/>
    <x v="1"/>
    <x v="0"/>
  </r>
  <r>
    <n v="534021"/>
    <n v="945011700"/>
    <n v="6"/>
    <n v="3162"/>
    <n v="5784"/>
    <n v="130"/>
    <n v="43"/>
    <n v="2021"/>
    <d v="2021-03-26T00:00:00"/>
    <s v="Počet obyvatel s obvyklým pobytem ve věku 15 a více let"/>
    <x v="7"/>
    <s v="Červené Janovice"/>
    <x v="5"/>
    <x v="1"/>
    <x v="0"/>
  </r>
  <r>
    <n v="534030"/>
    <n v="944985011"/>
    <n v="360"/>
    <n v="3162"/>
    <m/>
    <m/>
    <n v="43"/>
    <n v="2021"/>
    <d v="2021-03-26T00:00:00"/>
    <s v="Počet obyvatel s obvyklým pobytem ve věku 15 a více let"/>
    <x v="0"/>
    <s v="Čestín"/>
    <x v="5"/>
    <x v="0"/>
    <x v="0"/>
  </r>
  <r>
    <n v="534030"/>
    <n v="944999218"/>
    <n v="4"/>
    <n v="3162"/>
    <n v="1294"/>
    <n v="1"/>
    <n v="43"/>
    <n v="2021"/>
    <d v="2021-03-26T00:00:00"/>
    <s v="Počet obyvatel s obvyklým pobytem ve věku 15 a více let"/>
    <x v="1"/>
    <s v="Čestín"/>
    <x v="5"/>
    <x v="1"/>
    <x v="0"/>
  </r>
  <r>
    <n v="534030"/>
    <n v="945032684"/>
    <n v="10"/>
    <n v="3162"/>
    <n v="1294"/>
    <n v="900"/>
    <n v="43"/>
    <n v="2021"/>
    <d v="2021-03-26T00:00:00"/>
    <s v="Počet obyvatel s obvyklým pobytem ve věku 15 a více let"/>
    <x v="2"/>
    <s v="Čestín"/>
    <x v="5"/>
    <x v="1"/>
    <x v="0"/>
  </r>
  <r>
    <n v="534030"/>
    <n v="944987781"/>
    <n v="94"/>
    <n v="3162"/>
    <n v="5181"/>
    <n v="35450001"/>
    <n v="43"/>
    <n v="2021"/>
    <d v="2021-03-26T00:00:00"/>
    <s v="Počet obyvatel s obvyklým pobytem ve věku 15 a více let"/>
    <x v="3"/>
    <s v="Čestín"/>
    <x v="5"/>
    <x v="1"/>
    <x v="0"/>
  </r>
  <r>
    <n v="534030"/>
    <n v="945012079"/>
    <n v="163"/>
    <n v="3162"/>
    <n v="5784"/>
    <n v="105"/>
    <n v="43"/>
    <n v="2021"/>
    <d v="2021-03-26T00:00:00"/>
    <s v="Počet obyvatel s obvyklým pobytem ve věku 15 a více let"/>
    <x v="4"/>
    <s v="Čestín"/>
    <x v="5"/>
    <x v="1"/>
    <x v="0"/>
  </r>
  <r>
    <n v="534030"/>
    <n v="945005777"/>
    <n v="35"/>
    <n v="3162"/>
    <n v="5784"/>
    <n v="109"/>
    <n v="43"/>
    <n v="2021"/>
    <d v="2021-03-26T00:00:00"/>
    <s v="Počet obyvatel s obvyklým pobytem ve věku 15 a více let"/>
    <x v="5"/>
    <s v="Čestín"/>
    <x v="5"/>
    <x v="1"/>
    <x v="0"/>
  </r>
  <r>
    <n v="534030"/>
    <n v="944999217"/>
    <n v="42"/>
    <n v="3162"/>
    <n v="5784"/>
    <n v="117"/>
    <n v="43"/>
    <n v="2021"/>
    <d v="2021-03-26T00:00:00"/>
    <s v="Počet obyvatel s obvyklým pobytem ve věku 15 a více let"/>
    <x v="6"/>
    <s v="Čestín"/>
    <x v="5"/>
    <x v="1"/>
    <x v="0"/>
  </r>
  <r>
    <n v="534030"/>
    <n v="944987782"/>
    <n v="12"/>
    <n v="3162"/>
    <n v="5784"/>
    <n v="130"/>
    <n v="43"/>
    <n v="2021"/>
    <d v="2021-03-26T00:00:00"/>
    <s v="Počet obyvatel s obvyklým pobytem ve věku 15 a více let"/>
    <x v="7"/>
    <s v="Čestín"/>
    <x v="5"/>
    <x v="1"/>
    <x v="0"/>
  </r>
  <r>
    <n v="534048"/>
    <n v="944985012"/>
    <n v="230"/>
    <n v="3162"/>
    <m/>
    <m/>
    <n v="43"/>
    <n v="2021"/>
    <d v="2021-03-26T00:00:00"/>
    <s v="Počet obyvatel s obvyklým pobytem ve věku 15 a více let"/>
    <x v="0"/>
    <s v="Vižina"/>
    <x v="5"/>
    <x v="0"/>
    <x v="0"/>
  </r>
  <r>
    <n v="534048"/>
    <n v="944987784"/>
    <n v="0"/>
    <n v="3162"/>
    <n v="1294"/>
    <n v="1"/>
    <n v="43"/>
    <n v="2021"/>
    <d v="2021-03-26T00:00:00"/>
    <s v="Počet obyvatel s obvyklým pobytem ve věku 15 a více let"/>
    <x v="1"/>
    <s v="Vižina"/>
    <x v="5"/>
    <x v="1"/>
    <x v="0"/>
  </r>
  <r>
    <n v="534048"/>
    <n v="944987783"/>
    <n v="5"/>
    <n v="3162"/>
    <n v="1294"/>
    <n v="900"/>
    <n v="43"/>
    <n v="2021"/>
    <d v="2021-03-26T00:00:00"/>
    <s v="Počet obyvatel s obvyklým pobytem ve věku 15 a více let"/>
    <x v="2"/>
    <s v="Vižina"/>
    <x v="5"/>
    <x v="1"/>
    <x v="0"/>
  </r>
  <r>
    <n v="534048"/>
    <n v="944999221"/>
    <n v="83"/>
    <n v="3162"/>
    <n v="5181"/>
    <n v="35450001"/>
    <n v="43"/>
    <n v="2021"/>
    <d v="2021-03-26T00:00:00"/>
    <s v="Počet obyvatel s obvyklým pobytem ve věku 15 a více let"/>
    <x v="3"/>
    <s v="Vižina"/>
    <x v="5"/>
    <x v="1"/>
    <x v="0"/>
  </r>
  <r>
    <n v="534048"/>
    <n v="944999219"/>
    <n v="89"/>
    <n v="3162"/>
    <n v="5784"/>
    <n v="105"/>
    <n v="43"/>
    <n v="2021"/>
    <d v="2021-03-26T00:00:00"/>
    <s v="Počet obyvatel s obvyklým pobytem ve věku 15 a více let"/>
    <x v="4"/>
    <s v="Vižina"/>
    <x v="5"/>
    <x v="1"/>
    <x v="0"/>
  </r>
  <r>
    <n v="534048"/>
    <n v="945005876"/>
    <n v="16"/>
    <n v="3162"/>
    <n v="5784"/>
    <n v="109"/>
    <n v="43"/>
    <n v="2021"/>
    <d v="2021-03-26T00:00:00"/>
    <s v="Počet obyvatel s obvyklým pobytem ve věku 15 a více let"/>
    <x v="5"/>
    <s v="Vižina"/>
    <x v="5"/>
    <x v="1"/>
    <x v="0"/>
  </r>
  <r>
    <n v="534048"/>
    <n v="944999220"/>
    <n v="33"/>
    <n v="3162"/>
    <n v="5784"/>
    <n v="117"/>
    <n v="43"/>
    <n v="2021"/>
    <d v="2021-03-26T00:00:00"/>
    <s v="Počet obyvatel s obvyklým pobytem ve věku 15 a více let"/>
    <x v="6"/>
    <s v="Vižina"/>
    <x v="5"/>
    <x v="1"/>
    <x v="0"/>
  </r>
  <r>
    <n v="534048"/>
    <n v="945019257"/>
    <n v="4"/>
    <n v="3162"/>
    <n v="5784"/>
    <n v="130"/>
    <n v="43"/>
    <n v="2021"/>
    <d v="2021-03-26T00:00:00"/>
    <s v="Počet obyvatel s obvyklým pobytem ve věku 15 a více let"/>
    <x v="7"/>
    <s v="Vižina"/>
    <x v="5"/>
    <x v="1"/>
    <x v="0"/>
  </r>
  <r>
    <n v="534056"/>
    <n v="945024621"/>
    <n v="339"/>
    <n v="3162"/>
    <m/>
    <m/>
    <n v="43"/>
    <n v="2021"/>
    <d v="2021-03-26T00:00:00"/>
    <s v="Počet obyvatel s obvyklým pobytem ve věku 15 a více let"/>
    <x v="0"/>
    <s v="Horka II"/>
    <x v="5"/>
    <x v="0"/>
    <x v="0"/>
  </r>
  <r>
    <n v="534056"/>
    <n v="945017746"/>
    <n v="7"/>
    <n v="3162"/>
    <n v="1294"/>
    <n v="1"/>
    <n v="43"/>
    <n v="2021"/>
    <d v="2021-03-26T00:00:00"/>
    <s v="Počet obyvatel s obvyklým pobytem ve věku 15 a více let"/>
    <x v="1"/>
    <s v="Horka II"/>
    <x v="5"/>
    <x v="1"/>
    <x v="0"/>
  </r>
  <r>
    <n v="534056"/>
    <n v="944984712"/>
    <n v="10"/>
    <n v="3162"/>
    <n v="1294"/>
    <n v="900"/>
    <n v="43"/>
    <n v="2021"/>
    <d v="2021-03-26T00:00:00"/>
    <s v="Počet obyvatel s obvyklým pobytem ve věku 15 a více let"/>
    <x v="2"/>
    <s v="Horka II"/>
    <x v="5"/>
    <x v="1"/>
    <x v="0"/>
  </r>
  <r>
    <n v="534056"/>
    <n v="945031069"/>
    <n v="110"/>
    <n v="3162"/>
    <n v="5181"/>
    <n v="35450001"/>
    <n v="43"/>
    <n v="2021"/>
    <d v="2021-03-26T00:00:00"/>
    <s v="Počet obyvatel s obvyklým pobytem ve věku 15 a více let"/>
    <x v="3"/>
    <s v="Horka II"/>
    <x v="5"/>
    <x v="1"/>
    <x v="0"/>
  </r>
  <r>
    <n v="534056"/>
    <n v="944987785"/>
    <n v="138"/>
    <n v="3162"/>
    <n v="5784"/>
    <n v="105"/>
    <n v="43"/>
    <n v="2021"/>
    <d v="2021-03-26T00:00:00"/>
    <s v="Počet obyvatel s obvyklým pobytem ve věku 15 a více let"/>
    <x v="4"/>
    <s v="Horka II"/>
    <x v="5"/>
    <x v="1"/>
    <x v="0"/>
  </r>
  <r>
    <n v="534056"/>
    <n v="945012592"/>
    <n v="23"/>
    <n v="3162"/>
    <n v="5784"/>
    <n v="109"/>
    <n v="43"/>
    <n v="2021"/>
    <d v="2021-03-26T00:00:00"/>
    <s v="Počet obyvatel s obvyklým pobytem ve věku 15 a více let"/>
    <x v="5"/>
    <s v="Horka II"/>
    <x v="5"/>
    <x v="1"/>
    <x v="0"/>
  </r>
  <r>
    <n v="534056"/>
    <n v="944987786"/>
    <n v="48"/>
    <n v="3162"/>
    <n v="5784"/>
    <n v="117"/>
    <n v="43"/>
    <n v="2021"/>
    <d v="2021-03-26T00:00:00"/>
    <s v="Počet obyvatel s obvyklým pobytem ve věku 15 a více let"/>
    <x v="6"/>
    <s v="Horka II"/>
    <x v="5"/>
    <x v="1"/>
    <x v="0"/>
  </r>
  <r>
    <n v="534056"/>
    <n v="944984711"/>
    <n v="3"/>
    <n v="3162"/>
    <n v="5784"/>
    <n v="130"/>
    <n v="43"/>
    <n v="2021"/>
    <d v="2021-03-26T00:00:00"/>
    <s v="Počet obyvatel s obvyklým pobytem ve věku 15 a více let"/>
    <x v="7"/>
    <s v="Horka II"/>
    <x v="5"/>
    <x v="1"/>
    <x v="0"/>
  </r>
  <r>
    <n v="534064"/>
    <n v="944985013"/>
    <n v="208"/>
    <n v="3162"/>
    <m/>
    <m/>
    <n v="43"/>
    <n v="2021"/>
    <d v="2021-03-26T00:00:00"/>
    <s v="Počet obyvatel s obvyklým pobytem ve věku 15 a více let"/>
    <x v="0"/>
    <s v="Hostovlice"/>
    <x v="5"/>
    <x v="0"/>
    <x v="0"/>
  </r>
  <r>
    <n v="534064"/>
    <n v="944997651"/>
    <n v="1"/>
    <n v="3162"/>
    <n v="1294"/>
    <n v="1"/>
    <n v="43"/>
    <n v="2021"/>
    <d v="2021-03-26T00:00:00"/>
    <s v="Počet obyvatel s obvyklým pobytem ve věku 15 a více let"/>
    <x v="1"/>
    <s v="Hostovlice"/>
    <x v="5"/>
    <x v="1"/>
    <x v="0"/>
  </r>
  <r>
    <n v="534064"/>
    <n v="945031070"/>
    <n v="20"/>
    <n v="3162"/>
    <n v="1294"/>
    <n v="900"/>
    <n v="43"/>
    <n v="2021"/>
    <d v="2021-03-26T00:00:00"/>
    <s v="Počet obyvatel s obvyklým pobytem ve věku 15 a více let"/>
    <x v="2"/>
    <s v="Hostovlice"/>
    <x v="5"/>
    <x v="1"/>
    <x v="0"/>
  </r>
  <r>
    <n v="534064"/>
    <n v="945024474"/>
    <n v="42"/>
    <n v="3162"/>
    <n v="5181"/>
    <n v="35450001"/>
    <n v="43"/>
    <n v="2021"/>
    <d v="2021-03-26T00:00:00"/>
    <s v="Počet obyvatel s obvyklým pobytem ve věku 15 a více let"/>
    <x v="3"/>
    <s v="Hostovlice"/>
    <x v="5"/>
    <x v="1"/>
    <x v="0"/>
  </r>
  <r>
    <n v="534064"/>
    <n v="945011014"/>
    <n v="90"/>
    <n v="3162"/>
    <n v="5784"/>
    <n v="105"/>
    <n v="43"/>
    <n v="2021"/>
    <d v="2021-03-26T00:00:00"/>
    <s v="Počet obyvatel s obvyklým pobytem ve věku 15 a více let"/>
    <x v="4"/>
    <s v="Hostovlice"/>
    <x v="5"/>
    <x v="1"/>
    <x v="0"/>
  </r>
  <r>
    <n v="534064"/>
    <n v="944984713"/>
    <n v="21"/>
    <n v="3162"/>
    <n v="5784"/>
    <n v="109"/>
    <n v="43"/>
    <n v="2021"/>
    <d v="2021-03-26T00:00:00"/>
    <s v="Počet obyvatel s obvyklým pobytem ve věku 15 a více let"/>
    <x v="5"/>
    <s v="Hostovlice"/>
    <x v="5"/>
    <x v="1"/>
    <x v="0"/>
  </r>
  <r>
    <n v="534064"/>
    <n v="945017747"/>
    <n v="30"/>
    <n v="3162"/>
    <n v="5784"/>
    <n v="117"/>
    <n v="43"/>
    <n v="2021"/>
    <d v="2021-03-26T00:00:00"/>
    <s v="Počet obyvatel s obvyklým pobytem ve věku 15 a více let"/>
    <x v="6"/>
    <s v="Hostovlice"/>
    <x v="5"/>
    <x v="1"/>
    <x v="0"/>
  </r>
  <r>
    <n v="534064"/>
    <n v="945004408"/>
    <n v="4"/>
    <n v="3162"/>
    <n v="5784"/>
    <n v="130"/>
    <n v="43"/>
    <n v="2021"/>
    <d v="2021-03-26T00:00:00"/>
    <s v="Počet obyvatel s obvyklým pobytem ve věku 15 a více let"/>
    <x v="7"/>
    <s v="Hostovlice"/>
    <x v="5"/>
    <x v="1"/>
    <x v="0"/>
  </r>
  <r>
    <n v="534072"/>
    <n v="945017896"/>
    <n v="248"/>
    <n v="3162"/>
    <m/>
    <m/>
    <n v="43"/>
    <n v="2021"/>
    <d v="2021-03-26T00:00:00"/>
    <s v="Počet obyvatel s obvyklým pobytem ve věku 15 a více let"/>
    <x v="0"/>
    <s v="Kotopeky"/>
    <x v="5"/>
    <x v="0"/>
    <x v="0"/>
  </r>
  <r>
    <n v="534072"/>
    <n v="945005123"/>
    <n v="1"/>
    <n v="3162"/>
    <n v="1294"/>
    <n v="1"/>
    <n v="43"/>
    <n v="2021"/>
    <d v="2021-03-26T00:00:00"/>
    <s v="Počet obyvatel s obvyklým pobytem ve věku 15 a více let"/>
    <x v="1"/>
    <s v="Kotopeky"/>
    <x v="5"/>
    <x v="1"/>
    <x v="0"/>
  </r>
  <r>
    <n v="534072"/>
    <n v="945031876"/>
    <n v="13"/>
    <n v="3162"/>
    <n v="1294"/>
    <n v="900"/>
    <n v="43"/>
    <n v="2021"/>
    <d v="2021-03-26T00:00:00"/>
    <s v="Počet obyvatel s obvyklým pobytem ve věku 15 a více let"/>
    <x v="2"/>
    <s v="Kotopeky"/>
    <x v="5"/>
    <x v="1"/>
    <x v="0"/>
  </r>
  <r>
    <n v="534072"/>
    <n v="944984714"/>
    <n v="73"/>
    <n v="3162"/>
    <n v="5181"/>
    <n v="35450001"/>
    <n v="43"/>
    <n v="2021"/>
    <d v="2021-03-26T00:00:00"/>
    <s v="Počet obyvatel s obvyklým pobytem ve věku 15 a více let"/>
    <x v="3"/>
    <s v="Kotopeky"/>
    <x v="5"/>
    <x v="1"/>
    <x v="0"/>
  </r>
  <r>
    <n v="534072"/>
    <n v="945024475"/>
    <n v="113"/>
    <n v="3162"/>
    <n v="5784"/>
    <n v="105"/>
    <n v="43"/>
    <n v="2021"/>
    <d v="2021-03-26T00:00:00"/>
    <s v="Počet obyvatel s obvyklým pobytem ve věku 15 a více let"/>
    <x v="4"/>
    <s v="Kotopeky"/>
    <x v="5"/>
    <x v="1"/>
    <x v="0"/>
  </r>
  <r>
    <n v="534072"/>
    <n v="945004409"/>
    <n v="21"/>
    <n v="3162"/>
    <n v="5784"/>
    <n v="109"/>
    <n v="43"/>
    <n v="2021"/>
    <d v="2021-03-26T00:00:00"/>
    <s v="Počet obyvatel s obvyklým pobytem ve věku 15 a více let"/>
    <x v="5"/>
    <s v="Kotopeky"/>
    <x v="5"/>
    <x v="1"/>
    <x v="0"/>
  </r>
  <r>
    <n v="534072"/>
    <n v="945017748"/>
    <n v="23"/>
    <n v="3162"/>
    <n v="5784"/>
    <n v="117"/>
    <n v="43"/>
    <n v="2021"/>
    <d v="2021-03-26T00:00:00"/>
    <s v="Počet obyvatel s obvyklým pobytem ve věku 15 a více let"/>
    <x v="6"/>
    <s v="Kotopeky"/>
    <x v="5"/>
    <x v="1"/>
    <x v="0"/>
  </r>
  <r>
    <n v="534072"/>
    <n v="945031875"/>
    <n v="4"/>
    <n v="3162"/>
    <n v="5784"/>
    <n v="130"/>
    <n v="43"/>
    <n v="2021"/>
    <d v="2021-03-26T00:00:00"/>
    <s v="Počet obyvatel s obvyklým pobytem ve věku 15 a více let"/>
    <x v="7"/>
    <s v="Kotopeky"/>
    <x v="5"/>
    <x v="1"/>
    <x v="0"/>
  </r>
  <r>
    <n v="534081"/>
    <n v="944985014"/>
    <n v="210"/>
    <n v="3162"/>
    <m/>
    <m/>
    <n v="43"/>
    <n v="2021"/>
    <d v="2021-03-26T00:00:00"/>
    <s v="Počet obyvatel s obvyklým pobytem ve věku 15 a více let"/>
    <x v="0"/>
    <s v="Chabeřice"/>
    <x v="5"/>
    <x v="0"/>
    <x v="0"/>
  </r>
  <r>
    <n v="534081"/>
    <n v="944998464"/>
    <n v="1"/>
    <n v="3162"/>
    <n v="1294"/>
    <n v="1"/>
    <n v="43"/>
    <n v="2021"/>
    <d v="2021-03-26T00:00:00"/>
    <s v="Počet obyvatel s obvyklým pobytem ve věku 15 a více let"/>
    <x v="1"/>
    <s v="Chabeřice"/>
    <x v="5"/>
    <x v="1"/>
    <x v="0"/>
  </r>
  <r>
    <n v="534081"/>
    <n v="945018469"/>
    <n v="14"/>
    <n v="3162"/>
    <n v="1294"/>
    <n v="900"/>
    <n v="43"/>
    <n v="2021"/>
    <d v="2021-03-26T00:00:00"/>
    <s v="Počet obyvatel s obvyklým pobytem ve věku 15 a více let"/>
    <x v="2"/>
    <s v="Chabeřice"/>
    <x v="5"/>
    <x v="1"/>
    <x v="0"/>
  </r>
  <r>
    <n v="534081"/>
    <n v="945005124"/>
    <n v="63"/>
    <n v="3162"/>
    <n v="5181"/>
    <n v="35450001"/>
    <n v="43"/>
    <n v="2021"/>
    <d v="2021-03-26T00:00:00"/>
    <s v="Počet obyvatel s obvyklým pobytem ve věku 15 a více let"/>
    <x v="3"/>
    <s v="Chabeřice"/>
    <x v="5"/>
    <x v="1"/>
    <x v="0"/>
  </r>
  <r>
    <n v="534081"/>
    <n v="944986227"/>
    <n v="94"/>
    <n v="3162"/>
    <n v="5784"/>
    <n v="105"/>
    <n v="43"/>
    <n v="2021"/>
    <d v="2021-03-26T00:00:00"/>
    <s v="Počet obyvatel s obvyklým pobytem ve věku 15 a více let"/>
    <x v="4"/>
    <s v="Chabeřice"/>
    <x v="5"/>
    <x v="1"/>
    <x v="0"/>
  </r>
  <r>
    <n v="534081"/>
    <n v="945011840"/>
    <n v="10"/>
    <n v="3162"/>
    <n v="5784"/>
    <n v="109"/>
    <n v="43"/>
    <n v="2021"/>
    <d v="2021-03-26T00:00:00"/>
    <s v="Počet obyvatel s obvyklým pobytem ve věku 15 a více let"/>
    <x v="5"/>
    <s v="Chabeřice"/>
    <x v="5"/>
    <x v="1"/>
    <x v="0"/>
  </r>
  <r>
    <n v="534081"/>
    <n v="944986228"/>
    <n v="24"/>
    <n v="3162"/>
    <n v="5784"/>
    <n v="117"/>
    <n v="43"/>
    <n v="2021"/>
    <d v="2021-03-26T00:00:00"/>
    <s v="Počet obyvatel s obvyklým pobytem ve věku 15 a více let"/>
    <x v="6"/>
    <s v="Chabeřice"/>
    <x v="5"/>
    <x v="1"/>
    <x v="0"/>
  </r>
  <r>
    <n v="534081"/>
    <n v="945031877"/>
    <n v="4"/>
    <n v="3162"/>
    <n v="5784"/>
    <n v="130"/>
    <n v="43"/>
    <n v="2021"/>
    <d v="2021-03-26T00:00:00"/>
    <s v="Počet obyvatel s obvyklým pobytem ve věku 15 a více let"/>
    <x v="7"/>
    <s v="Chabeřice"/>
    <x v="5"/>
    <x v="1"/>
    <x v="0"/>
  </r>
  <r>
    <n v="534099"/>
    <n v="944985015"/>
    <n v="625"/>
    <n v="3162"/>
    <m/>
    <m/>
    <n v="43"/>
    <n v="2021"/>
    <d v="2021-03-26T00:00:00"/>
    <s v="Počet obyvatel s obvyklým pobytem ve věku 15 a více let"/>
    <x v="0"/>
    <s v="Chlístovice"/>
    <x v="5"/>
    <x v="0"/>
    <x v="0"/>
  </r>
  <r>
    <n v="534099"/>
    <n v="945018472"/>
    <n v="3"/>
    <n v="3162"/>
    <n v="1294"/>
    <n v="1"/>
    <n v="43"/>
    <n v="2021"/>
    <d v="2021-03-26T00:00:00"/>
    <s v="Počet obyvatel s obvyklým pobytem ve věku 15 a více let"/>
    <x v="1"/>
    <s v="Chlístovice"/>
    <x v="5"/>
    <x v="1"/>
    <x v="0"/>
  </r>
  <r>
    <n v="534099"/>
    <n v="945018471"/>
    <n v="35"/>
    <n v="3162"/>
    <n v="1294"/>
    <n v="900"/>
    <n v="43"/>
    <n v="2021"/>
    <d v="2021-03-26T00:00:00"/>
    <s v="Počet obyvatel s obvyklým pobytem ve věku 15 a více let"/>
    <x v="2"/>
    <s v="Chlístovice"/>
    <x v="5"/>
    <x v="1"/>
    <x v="0"/>
  </r>
  <r>
    <n v="534099"/>
    <n v="945025219"/>
    <n v="179"/>
    <n v="3162"/>
    <n v="5181"/>
    <n v="35450001"/>
    <n v="43"/>
    <n v="2021"/>
    <d v="2021-03-26T00:00:00"/>
    <s v="Počet obyvatel s obvyklým pobytem ve věku 15 a více let"/>
    <x v="3"/>
    <s v="Chlístovice"/>
    <x v="5"/>
    <x v="1"/>
    <x v="0"/>
  </r>
  <r>
    <n v="534099"/>
    <n v="945025218"/>
    <n v="277"/>
    <n v="3162"/>
    <n v="5784"/>
    <n v="105"/>
    <n v="43"/>
    <n v="2021"/>
    <d v="2021-03-26T00:00:00"/>
    <s v="Počet obyvatel s obvyklým pobytem ve věku 15 a více let"/>
    <x v="4"/>
    <s v="Chlístovice"/>
    <x v="5"/>
    <x v="1"/>
    <x v="0"/>
  </r>
  <r>
    <n v="534099"/>
    <n v="945011841"/>
    <n v="54"/>
    <n v="3162"/>
    <n v="5784"/>
    <n v="109"/>
    <n v="43"/>
    <n v="2021"/>
    <d v="2021-03-26T00:00:00"/>
    <s v="Počet obyvatel s obvyklým pobytem ve věku 15 a více let"/>
    <x v="5"/>
    <s v="Chlístovice"/>
    <x v="5"/>
    <x v="1"/>
    <x v="0"/>
  </r>
  <r>
    <n v="534099"/>
    <n v="944986229"/>
    <n v="73"/>
    <n v="3162"/>
    <n v="5784"/>
    <n v="117"/>
    <n v="43"/>
    <n v="2021"/>
    <d v="2021-03-26T00:00:00"/>
    <s v="Počet obyvatel s obvyklým pobytem ve věku 15 a více let"/>
    <x v="6"/>
    <s v="Chlístovice"/>
    <x v="5"/>
    <x v="1"/>
    <x v="0"/>
  </r>
  <r>
    <n v="534099"/>
    <n v="945018470"/>
    <n v="4"/>
    <n v="3162"/>
    <n v="5784"/>
    <n v="130"/>
    <n v="43"/>
    <n v="2021"/>
    <d v="2021-03-26T00:00:00"/>
    <s v="Počet obyvatel s obvyklým pobytem ve věku 15 a více let"/>
    <x v="7"/>
    <s v="Chlístovice"/>
    <x v="5"/>
    <x v="1"/>
    <x v="0"/>
  </r>
  <r>
    <n v="534102"/>
    <n v="945011183"/>
    <n v="624"/>
    <n v="3162"/>
    <m/>
    <m/>
    <n v="43"/>
    <n v="2021"/>
    <d v="2021-03-26T00:00:00"/>
    <s v="Počet obyvatel s obvyklým pobytem ve věku 15 a více let"/>
    <x v="0"/>
    <s v="Chotusice"/>
    <x v="5"/>
    <x v="0"/>
    <x v="0"/>
  </r>
  <r>
    <n v="534102"/>
    <n v="944986232"/>
    <n v="3"/>
    <n v="3162"/>
    <n v="1294"/>
    <n v="1"/>
    <n v="43"/>
    <n v="2021"/>
    <d v="2021-03-26T00:00:00"/>
    <s v="Počet obyvatel s obvyklým pobytem ve věku 15 a více let"/>
    <x v="1"/>
    <s v="Chotusice"/>
    <x v="5"/>
    <x v="1"/>
    <x v="0"/>
  </r>
  <r>
    <n v="534102"/>
    <n v="945011843"/>
    <n v="37"/>
    <n v="3162"/>
    <n v="1294"/>
    <n v="900"/>
    <n v="43"/>
    <n v="2021"/>
    <d v="2021-03-26T00:00:00"/>
    <s v="Počet obyvatel s obvyklým pobytem ve věku 15 a více let"/>
    <x v="2"/>
    <s v="Chotusice"/>
    <x v="5"/>
    <x v="1"/>
    <x v="0"/>
  </r>
  <r>
    <n v="534102"/>
    <n v="945011842"/>
    <n v="228"/>
    <n v="3162"/>
    <n v="5181"/>
    <n v="35450001"/>
    <n v="43"/>
    <n v="2021"/>
    <d v="2021-03-26T00:00:00"/>
    <s v="Počet obyvatel s obvyklým pobytem ve věku 15 a více let"/>
    <x v="3"/>
    <s v="Chotusice"/>
    <x v="5"/>
    <x v="1"/>
    <x v="0"/>
  </r>
  <r>
    <n v="534102"/>
    <n v="944986230"/>
    <n v="187"/>
    <n v="3162"/>
    <n v="5784"/>
    <n v="105"/>
    <n v="43"/>
    <n v="2021"/>
    <d v="2021-03-26T00:00:00"/>
    <s v="Počet obyvatel s obvyklým pobytem ve věku 15 a více let"/>
    <x v="4"/>
    <s v="Chotusice"/>
    <x v="5"/>
    <x v="1"/>
    <x v="0"/>
  </r>
  <r>
    <n v="534102"/>
    <n v="945031878"/>
    <n v="77"/>
    <n v="3162"/>
    <n v="5784"/>
    <n v="109"/>
    <n v="43"/>
    <n v="2021"/>
    <d v="2021-03-26T00:00:00"/>
    <s v="Počet obyvatel s obvyklým pobytem ve věku 15 a více let"/>
    <x v="5"/>
    <s v="Chotusice"/>
    <x v="5"/>
    <x v="1"/>
    <x v="0"/>
  </r>
  <r>
    <n v="534102"/>
    <n v="944998465"/>
    <n v="79"/>
    <n v="3162"/>
    <n v="5784"/>
    <n v="117"/>
    <n v="43"/>
    <n v="2021"/>
    <d v="2021-03-26T00:00:00"/>
    <s v="Počet obyvatel s obvyklým pobytem ve věku 15 a více let"/>
    <x v="6"/>
    <s v="Chotusice"/>
    <x v="5"/>
    <x v="1"/>
    <x v="0"/>
  </r>
  <r>
    <n v="534102"/>
    <n v="944986231"/>
    <n v="13"/>
    <n v="3162"/>
    <n v="5784"/>
    <n v="130"/>
    <n v="43"/>
    <n v="2021"/>
    <d v="2021-03-26T00:00:00"/>
    <s v="Počet obyvatel s obvyklým pobytem ve věku 15 a více let"/>
    <x v="7"/>
    <s v="Chotusice"/>
    <x v="5"/>
    <x v="1"/>
    <x v="0"/>
  </r>
  <r>
    <n v="534111"/>
    <n v="944985016"/>
    <n v="153"/>
    <n v="3162"/>
    <m/>
    <m/>
    <n v="43"/>
    <n v="2021"/>
    <d v="2021-03-26T00:00:00"/>
    <s v="Počet obyvatel s obvyklým pobytem ve věku 15 a více let"/>
    <x v="0"/>
    <s v="Otmíče"/>
    <x v="5"/>
    <x v="0"/>
    <x v="0"/>
  </r>
  <r>
    <n v="534111"/>
    <n v="944998743"/>
    <n v="0"/>
    <n v="3162"/>
    <n v="1294"/>
    <n v="1"/>
    <n v="43"/>
    <n v="2021"/>
    <d v="2021-03-26T00:00:00"/>
    <s v="Počet obyvatel s obvyklým pobytem ve věku 15 a více let"/>
    <x v="1"/>
    <s v="Otmíče"/>
    <x v="5"/>
    <x v="1"/>
    <x v="0"/>
  </r>
  <r>
    <n v="534111"/>
    <n v="944986234"/>
    <n v="7"/>
    <n v="3162"/>
    <n v="1294"/>
    <n v="900"/>
    <n v="43"/>
    <n v="2021"/>
    <d v="2021-03-26T00:00:00"/>
    <s v="Počet obyvatel s obvyklým pobytem ve věku 15 a více let"/>
    <x v="2"/>
    <s v="Otmíče"/>
    <x v="5"/>
    <x v="1"/>
    <x v="0"/>
  </r>
  <r>
    <n v="534111"/>
    <n v="945018473"/>
    <n v="62"/>
    <n v="3162"/>
    <n v="5181"/>
    <n v="35450001"/>
    <n v="43"/>
    <n v="2021"/>
    <d v="2021-03-26T00:00:00"/>
    <s v="Počet obyvatel s obvyklým pobytem ve věku 15 a více let"/>
    <x v="3"/>
    <s v="Otmíče"/>
    <x v="5"/>
    <x v="1"/>
    <x v="0"/>
  </r>
  <r>
    <n v="534111"/>
    <n v="945005125"/>
    <n v="55"/>
    <n v="3162"/>
    <n v="5784"/>
    <n v="105"/>
    <n v="43"/>
    <n v="2021"/>
    <d v="2021-03-26T00:00:00"/>
    <s v="Počet obyvatel s obvyklým pobytem ve věku 15 a více let"/>
    <x v="4"/>
    <s v="Otmíče"/>
    <x v="5"/>
    <x v="1"/>
    <x v="0"/>
  </r>
  <r>
    <n v="534111"/>
    <n v="944986233"/>
    <n v="11"/>
    <n v="3162"/>
    <n v="5784"/>
    <n v="109"/>
    <n v="43"/>
    <n v="2021"/>
    <d v="2021-03-26T00:00:00"/>
    <s v="Počet obyvatel s obvyklým pobytem ve věku 15 a více let"/>
    <x v="5"/>
    <s v="Otmíče"/>
    <x v="5"/>
    <x v="1"/>
    <x v="0"/>
  </r>
  <r>
    <n v="534111"/>
    <n v="945005126"/>
    <n v="14"/>
    <n v="3162"/>
    <n v="5784"/>
    <n v="117"/>
    <n v="43"/>
    <n v="2021"/>
    <d v="2021-03-26T00:00:00"/>
    <s v="Počet obyvatel s obvyklým pobytem ve věku 15 a více let"/>
    <x v="6"/>
    <s v="Otmíče"/>
    <x v="5"/>
    <x v="1"/>
    <x v="0"/>
  </r>
  <r>
    <n v="534111"/>
    <n v="945011844"/>
    <n v="4"/>
    <n v="3162"/>
    <n v="5784"/>
    <n v="130"/>
    <n v="43"/>
    <n v="2021"/>
    <d v="2021-03-26T00:00:00"/>
    <s v="Počet obyvatel s obvyklým pobytem ve věku 15 a více let"/>
    <x v="7"/>
    <s v="Otmíče"/>
    <x v="5"/>
    <x v="1"/>
    <x v="0"/>
  </r>
  <r>
    <n v="534129"/>
    <n v="945011184"/>
    <n v="648"/>
    <n v="3162"/>
    <m/>
    <m/>
    <n v="43"/>
    <n v="2021"/>
    <d v="2021-03-26T00:00:00"/>
    <s v="Počet obyvatel s obvyklým pobytem ve věku 15 a více let"/>
    <x v="0"/>
    <s v="Kácov"/>
    <x v="5"/>
    <x v="0"/>
    <x v="0"/>
  </r>
  <r>
    <n v="534129"/>
    <n v="945005396"/>
    <n v="6"/>
    <n v="3162"/>
    <n v="1294"/>
    <n v="1"/>
    <n v="43"/>
    <n v="2021"/>
    <d v="2021-03-26T00:00:00"/>
    <s v="Počet obyvatel s obvyklým pobytem ve věku 15 a více let"/>
    <x v="1"/>
    <s v="Kácov"/>
    <x v="5"/>
    <x v="1"/>
    <x v="0"/>
  </r>
  <r>
    <n v="534129"/>
    <n v="944986803"/>
    <n v="31"/>
    <n v="3162"/>
    <n v="1294"/>
    <n v="900"/>
    <n v="43"/>
    <n v="2021"/>
    <d v="2021-03-26T00:00:00"/>
    <s v="Počet obyvatel s obvyklým pobytem ve věku 15 a více let"/>
    <x v="2"/>
    <s v="Kácov"/>
    <x v="5"/>
    <x v="1"/>
    <x v="0"/>
  </r>
  <r>
    <n v="534129"/>
    <n v="945025488"/>
    <n v="195"/>
    <n v="3162"/>
    <n v="5181"/>
    <n v="35450001"/>
    <n v="43"/>
    <n v="2021"/>
    <d v="2021-03-26T00:00:00"/>
    <s v="Počet obyvatel s obvyklým pobytem ve věku 15 a více let"/>
    <x v="3"/>
    <s v="Kácov"/>
    <x v="5"/>
    <x v="1"/>
    <x v="0"/>
  </r>
  <r>
    <n v="534129"/>
    <n v="945005395"/>
    <n v="237"/>
    <n v="3162"/>
    <n v="5784"/>
    <n v="105"/>
    <n v="43"/>
    <n v="2021"/>
    <d v="2021-03-26T00:00:00"/>
    <s v="Počet obyvatel s obvyklým pobytem ve věku 15 a více let"/>
    <x v="4"/>
    <s v="Kácov"/>
    <x v="5"/>
    <x v="1"/>
    <x v="0"/>
  </r>
  <r>
    <n v="534129"/>
    <n v="945012112"/>
    <n v="83"/>
    <n v="3162"/>
    <n v="5784"/>
    <n v="109"/>
    <n v="43"/>
    <n v="2021"/>
    <d v="2021-03-26T00:00:00"/>
    <s v="Počet obyvatel s obvyklým pobytem ve věku 15 a více let"/>
    <x v="5"/>
    <s v="Kácov"/>
    <x v="5"/>
    <x v="1"/>
    <x v="0"/>
  </r>
  <r>
    <n v="534129"/>
    <n v="945018768"/>
    <n v="82"/>
    <n v="3162"/>
    <n v="5784"/>
    <n v="117"/>
    <n v="43"/>
    <n v="2021"/>
    <d v="2021-03-26T00:00:00"/>
    <s v="Počet obyvatel s obvyklým pobytem ve věku 15 a více let"/>
    <x v="6"/>
    <s v="Kácov"/>
    <x v="5"/>
    <x v="1"/>
    <x v="0"/>
  </r>
  <r>
    <n v="534129"/>
    <n v="945012113"/>
    <n v="14"/>
    <n v="3162"/>
    <n v="5784"/>
    <n v="130"/>
    <n v="43"/>
    <n v="2021"/>
    <d v="2021-03-26T00:00:00"/>
    <s v="Počet obyvatel s obvyklým pobytem ve věku 15 a více let"/>
    <x v="7"/>
    <s v="Kácov"/>
    <x v="5"/>
    <x v="1"/>
    <x v="0"/>
  </r>
  <r>
    <n v="534137"/>
    <n v="944997819"/>
    <n v="435"/>
    <n v="3162"/>
    <m/>
    <m/>
    <n v="43"/>
    <n v="2021"/>
    <d v="2021-03-26T00:00:00"/>
    <s v="Počet obyvatel s obvyklým pobytem ve věku 15 a více let"/>
    <x v="0"/>
    <s v="Kluky"/>
    <x v="5"/>
    <x v="0"/>
    <x v="0"/>
  </r>
  <r>
    <n v="534137"/>
    <n v="944986475"/>
    <n v="2"/>
    <n v="3162"/>
    <n v="1294"/>
    <n v="1"/>
    <n v="43"/>
    <n v="2021"/>
    <d v="2021-03-26T00:00:00"/>
    <s v="Počet obyvatel s obvyklým pobytem ve věku 15 a více let"/>
    <x v="1"/>
    <s v="Kluky"/>
    <x v="5"/>
    <x v="1"/>
    <x v="0"/>
  </r>
  <r>
    <n v="534137"/>
    <n v="945031997"/>
    <n v="17"/>
    <n v="3162"/>
    <n v="1294"/>
    <n v="900"/>
    <n v="43"/>
    <n v="2021"/>
    <d v="2021-03-26T00:00:00"/>
    <s v="Počet obyvatel s obvyklým pobytem ve věku 15 a více let"/>
    <x v="2"/>
    <s v="Kluky"/>
    <x v="5"/>
    <x v="1"/>
    <x v="0"/>
  </r>
  <r>
    <n v="534137"/>
    <n v="944998585"/>
    <n v="135"/>
    <n v="3162"/>
    <n v="5181"/>
    <n v="35450001"/>
    <n v="43"/>
    <n v="2021"/>
    <d v="2021-03-26T00:00:00"/>
    <s v="Počet obyvatel s obvyklým pobytem ve věku 15 a více let"/>
    <x v="3"/>
    <s v="Kluky"/>
    <x v="5"/>
    <x v="1"/>
    <x v="0"/>
  </r>
  <r>
    <n v="534137"/>
    <n v="945005397"/>
    <n v="184"/>
    <n v="3162"/>
    <n v="5784"/>
    <n v="105"/>
    <n v="43"/>
    <n v="2021"/>
    <d v="2021-03-26T00:00:00"/>
    <s v="Počet obyvatel s obvyklým pobytem ve věku 15 a více let"/>
    <x v="4"/>
    <s v="Kluky"/>
    <x v="5"/>
    <x v="1"/>
    <x v="0"/>
  </r>
  <r>
    <n v="534137"/>
    <n v="944986804"/>
    <n v="45"/>
    <n v="3162"/>
    <n v="5784"/>
    <n v="109"/>
    <n v="43"/>
    <n v="2021"/>
    <d v="2021-03-26T00:00:00"/>
    <s v="Počet obyvatel s obvyklým pobytem ve věku 15 a více let"/>
    <x v="5"/>
    <s v="Kluky"/>
    <x v="5"/>
    <x v="1"/>
    <x v="0"/>
  </r>
  <r>
    <n v="534137"/>
    <n v="945005398"/>
    <n v="40"/>
    <n v="3162"/>
    <n v="5784"/>
    <n v="117"/>
    <n v="43"/>
    <n v="2021"/>
    <d v="2021-03-26T00:00:00"/>
    <s v="Počet obyvatel s obvyklým pobytem ve věku 15 a více let"/>
    <x v="6"/>
    <s v="Kluky"/>
    <x v="5"/>
    <x v="1"/>
    <x v="0"/>
  </r>
  <r>
    <n v="534137"/>
    <n v="944998586"/>
    <n v="12"/>
    <n v="3162"/>
    <n v="5784"/>
    <n v="130"/>
    <n v="43"/>
    <n v="2021"/>
    <d v="2021-03-26T00:00:00"/>
    <s v="Počet obyvatel s obvyklým pobytem ve věku 15 a více let"/>
    <x v="7"/>
    <s v="Kluky"/>
    <x v="5"/>
    <x v="1"/>
    <x v="0"/>
  </r>
  <r>
    <n v="534145"/>
    <n v="945031219"/>
    <n v="196"/>
    <n v="3162"/>
    <m/>
    <m/>
    <n v="43"/>
    <n v="2021"/>
    <d v="2021-03-26T00:00:00"/>
    <s v="Počet obyvatel s obvyklým pobytem ve věku 15 a více let"/>
    <x v="0"/>
    <s v="Bykoš"/>
    <x v="5"/>
    <x v="0"/>
    <x v="0"/>
  </r>
  <r>
    <n v="534145"/>
    <n v="945018611"/>
    <n v="0"/>
    <n v="3162"/>
    <n v="1294"/>
    <n v="1"/>
    <n v="43"/>
    <n v="2021"/>
    <d v="2021-03-26T00:00:00"/>
    <s v="Počet obyvatel s obvyklým pobytem ve věku 15 a více let"/>
    <x v="1"/>
    <s v="Bykoš"/>
    <x v="5"/>
    <x v="1"/>
    <x v="0"/>
  </r>
  <r>
    <n v="534145"/>
    <n v="945025330"/>
    <n v="9"/>
    <n v="3162"/>
    <n v="1294"/>
    <n v="900"/>
    <n v="43"/>
    <n v="2021"/>
    <d v="2021-03-26T00:00:00"/>
    <s v="Počet obyvatel s obvyklým pobytem ve věku 15 a více let"/>
    <x v="2"/>
    <s v="Bykoš"/>
    <x v="5"/>
    <x v="1"/>
    <x v="0"/>
  </r>
  <r>
    <n v="534145"/>
    <n v="945018610"/>
    <n v="62"/>
    <n v="3162"/>
    <n v="5181"/>
    <n v="35450001"/>
    <n v="43"/>
    <n v="2021"/>
    <d v="2021-03-26T00:00:00"/>
    <s v="Počet obyvatel s obvyklým pobytem ve věku 15 a více let"/>
    <x v="3"/>
    <s v="Bykoš"/>
    <x v="5"/>
    <x v="1"/>
    <x v="0"/>
  </r>
  <r>
    <n v="534145"/>
    <n v="945005244"/>
    <n v="76"/>
    <n v="3162"/>
    <n v="5784"/>
    <n v="105"/>
    <n v="43"/>
    <n v="2021"/>
    <d v="2021-03-26T00:00:00"/>
    <s v="Počet obyvatel s obvyklým pobytem ve věku 15 a více let"/>
    <x v="4"/>
    <s v="Bykoš"/>
    <x v="5"/>
    <x v="1"/>
    <x v="0"/>
  </r>
  <r>
    <n v="534145"/>
    <n v="944986476"/>
    <n v="21"/>
    <n v="3162"/>
    <n v="5784"/>
    <n v="109"/>
    <n v="43"/>
    <n v="2021"/>
    <d v="2021-03-26T00:00:00"/>
    <s v="Počet obyvatel s obvyklým pobytem ve věku 15 a více let"/>
    <x v="5"/>
    <s v="Bykoš"/>
    <x v="5"/>
    <x v="1"/>
    <x v="0"/>
  </r>
  <r>
    <n v="534145"/>
    <n v="944986477"/>
    <n v="24"/>
    <n v="3162"/>
    <n v="5784"/>
    <n v="117"/>
    <n v="43"/>
    <n v="2021"/>
    <d v="2021-03-26T00:00:00"/>
    <s v="Počet obyvatel s obvyklým pobytem ve věku 15 a více let"/>
    <x v="6"/>
    <s v="Bykoš"/>
    <x v="5"/>
    <x v="1"/>
    <x v="0"/>
  </r>
  <r>
    <n v="534145"/>
    <n v="945011954"/>
    <n v="4"/>
    <n v="3162"/>
    <n v="5784"/>
    <n v="130"/>
    <n v="43"/>
    <n v="2021"/>
    <d v="2021-03-26T00:00:00"/>
    <s v="Počet obyvatel s obvyklým pobytem ve věku 15 a více let"/>
    <x v="7"/>
    <s v="Bykoš"/>
    <x v="5"/>
    <x v="1"/>
    <x v="0"/>
  </r>
  <r>
    <n v="534153"/>
    <n v="945004552"/>
    <n v="343"/>
    <n v="3162"/>
    <m/>
    <m/>
    <n v="43"/>
    <n v="2021"/>
    <d v="2021-03-26T00:00:00"/>
    <s v="Počet obyvatel s obvyklým pobytem ve věku 15 a více let"/>
    <x v="0"/>
    <s v="Krchleby"/>
    <x v="5"/>
    <x v="0"/>
    <x v="0"/>
  </r>
  <r>
    <n v="534153"/>
    <n v="945019286"/>
    <n v="0"/>
    <n v="3162"/>
    <n v="1294"/>
    <n v="1"/>
    <n v="43"/>
    <n v="2021"/>
    <d v="2021-03-26T00:00:00"/>
    <s v="Počet obyvatel s obvyklým pobytem ve věku 15 a více let"/>
    <x v="1"/>
    <s v="Krchleby"/>
    <x v="5"/>
    <x v="1"/>
    <x v="0"/>
  </r>
  <r>
    <n v="534153"/>
    <n v="945026015"/>
    <n v="11"/>
    <n v="3162"/>
    <n v="1294"/>
    <n v="900"/>
    <n v="43"/>
    <n v="2021"/>
    <d v="2021-03-26T00:00:00"/>
    <s v="Počet obyvatel s obvyklým pobytem ve věku 15 a více let"/>
    <x v="2"/>
    <s v="Krchleby"/>
    <x v="5"/>
    <x v="1"/>
    <x v="0"/>
  </r>
  <r>
    <n v="534153"/>
    <n v="945032725"/>
    <n v="116"/>
    <n v="3162"/>
    <n v="5181"/>
    <n v="35450001"/>
    <n v="43"/>
    <n v="2021"/>
    <d v="2021-03-26T00:00:00"/>
    <s v="Počet obyvatel s obvyklým pobytem ve věku 15 a více let"/>
    <x v="3"/>
    <s v="Krchleby"/>
    <x v="5"/>
    <x v="1"/>
    <x v="0"/>
  </r>
  <r>
    <n v="534153"/>
    <n v="945011955"/>
    <n v="135"/>
    <n v="3162"/>
    <n v="5784"/>
    <n v="105"/>
    <n v="43"/>
    <n v="2021"/>
    <d v="2021-03-26T00:00:00"/>
    <s v="Počet obyvatel s obvyklým pobytem ve věku 15 a více let"/>
    <x v="4"/>
    <s v="Krchleby"/>
    <x v="5"/>
    <x v="1"/>
    <x v="0"/>
  </r>
  <r>
    <n v="534153"/>
    <n v="945025331"/>
    <n v="40"/>
    <n v="3162"/>
    <n v="5784"/>
    <n v="109"/>
    <n v="43"/>
    <n v="2021"/>
    <d v="2021-03-26T00:00:00"/>
    <s v="Počet obyvatel s obvyklým pobytem ve věku 15 a více let"/>
    <x v="5"/>
    <s v="Krchleby"/>
    <x v="5"/>
    <x v="1"/>
    <x v="0"/>
  </r>
  <r>
    <n v="534153"/>
    <n v="945026014"/>
    <n v="38"/>
    <n v="3162"/>
    <n v="5784"/>
    <n v="117"/>
    <n v="43"/>
    <n v="2021"/>
    <d v="2021-03-26T00:00:00"/>
    <s v="Počet obyvatel s obvyklým pobytem ve věku 15 a více let"/>
    <x v="6"/>
    <s v="Krchleby"/>
    <x v="5"/>
    <x v="1"/>
    <x v="0"/>
  </r>
  <r>
    <n v="534153"/>
    <n v="944999262"/>
    <n v="3"/>
    <n v="3162"/>
    <n v="5784"/>
    <n v="130"/>
    <n v="43"/>
    <n v="2021"/>
    <d v="2021-03-26T00:00:00"/>
    <s v="Počet obyvatel s obvyklým pobytem ve věku 15 a více let"/>
    <x v="7"/>
    <s v="Krchleby"/>
    <x v="5"/>
    <x v="1"/>
    <x v="0"/>
  </r>
  <r>
    <n v="534161"/>
    <n v="945031360"/>
    <n v="578"/>
    <n v="3162"/>
    <m/>
    <m/>
    <n v="43"/>
    <n v="2021"/>
    <d v="2021-03-26T00:00:00"/>
    <s v="Počet obyvatel s obvyklým pobytem ve věku 15 a více let"/>
    <x v="0"/>
    <s v="Křesetice"/>
    <x v="5"/>
    <x v="0"/>
    <x v="0"/>
  </r>
  <r>
    <n v="534161"/>
    <n v="945012623"/>
    <n v="1"/>
    <n v="3162"/>
    <n v="1294"/>
    <n v="1"/>
    <n v="43"/>
    <n v="2021"/>
    <d v="2021-03-26T00:00:00"/>
    <s v="Počet obyvatel s obvyklým pobytem ve věku 15 a více let"/>
    <x v="1"/>
    <s v="Křesetice"/>
    <x v="5"/>
    <x v="1"/>
    <x v="0"/>
  </r>
  <r>
    <n v="534161"/>
    <n v="945026018"/>
    <n v="38"/>
    <n v="3162"/>
    <n v="1294"/>
    <n v="900"/>
    <n v="43"/>
    <n v="2021"/>
    <d v="2021-03-26T00:00:00"/>
    <s v="Počet obyvatel s obvyklým pobytem ve věku 15 a více let"/>
    <x v="2"/>
    <s v="Křesetice"/>
    <x v="5"/>
    <x v="1"/>
    <x v="0"/>
  </r>
  <r>
    <n v="534161"/>
    <n v="945032727"/>
    <n v="175"/>
    <n v="3162"/>
    <n v="5181"/>
    <n v="35450001"/>
    <n v="43"/>
    <n v="2021"/>
    <d v="2021-03-26T00:00:00"/>
    <s v="Počet obyvatel s obvyklým pobytem ve věku 15 a více let"/>
    <x v="3"/>
    <s v="Křesetice"/>
    <x v="5"/>
    <x v="1"/>
    <x v="0"/>
  </r>
  <r>
    <n v="534161"/>
    <n v="944987855"/>
    <n v="231"/>
    <n v="3162"/>
    <n v="5784"/>
    <n v="105"/>
    <n v="43"/>
    <n v="2021"/>
    <d v="2021-03-26T00:00:00"/>
    <s v="Počet obyvatel s obvyklým pobytem ve věku 15 a více let"/>
    <x v="4"/>
    <s v="Křesetice"/>
    <x v="5"/>
    <x v="1"/>
    <x v="0"/>
  </r>
  <r>
    <n v="534161"/>
    <n v="945032726"/>
    <n v="47"/>
    <n v="3162"/>
    <n v="5784"/>
    <n v="109"/>
    <n v="43"/>
    <n v="2021"/>
    <d v="2021-03-26T00:00:00"/>
    <s v="Počet obyvatel s obvyklým pobytem ve věku 15 a více let"/>
    <x v="5"/>
    <s v="Křesetice"/>
    <x v="5"/>
    <x v="1"/>
    <x v="0"/>
  </r>
  <r>
    <n v="534161"/>
    <n v="945026016"/>
    <n v="71"/>
    <n v="3162"/>
    <n v="5784"/>
    <n v="117"/>
    <n v="43"/>
    <n v="2021"/>
    <d v="2021-03-26T00:00:00"/>
    <s v="Počet obyvatel s obvyklým pobytem ve věku 15 a více let"/>
    <x v="6"/>
    <s v="Křesetice"/>
    <x v="5"/>
    <x v="1"/>
    <x v="0"/>
  </r>
  <r>
    <n v="534161"/>
    <n v="945026017"/>
    <n v="15"/>
    <n v="3162"/>
    <n v="5784"/>
    <n v="130"/>
    <n v="43"/>
    <n v="2021"/>
    <d v="2021-03-26T00:00:00"/>
    <s v="Počet obyvatel s obvyklým pobytem ve věku 15 a více let"/>
    <x v="7"/>
    <s v="Křesetice"/>
    <x v="5"/>
    <x v="1"/>
    <x v="0"/>
  </r>
  <r>
    <n v="534170"/>
    <n v="944997972"/>
    <n v="192"/>
    <n v="3162"/>
    <m/>
    <m/>
    <n v="43"/>
    <n v="2021"/>
    <d v="2021-03-26T00:00:00"/>
    <s v="Počet obyvatel s obvyklým pobytem ve věku 15 a více let"/>
    <x v="0"/>
    <s v="Ledečko"/>
    <x v="5"/>
    <x v="0"/>
    <x v="0"/>
  </r>
  <r>
    <n v="534170"/>
    <n v="945024835"/>
    <n v="1"/>
    <n v="3162"/>
    <n v="1294"/>
    <n v="1"/>
    <n v="43"/>
    <n v="2021"/>
    <d v="2021-03-26T00:00:00"/>
    <s v="Počet obyvatel s obvyklým pobytem ve věku 15 a více let"/>
    <x v="1"/>
    <s v="Ledečko"/>
    <x v="5"/>
    <x v="1"/>
    <x v="0"/>
  </r>
  <r>
    <n v="534170"/>
    <n v="944985445"/>
    <n v="7"/>
    <n v="3162"/>
    <n v="1294"/>
    <n v="900"/>
    <n v="43"/>
    <n v="2021"/>
    <d v="2021-03-26T00:00:00"/>
    <s v="Počet obyvatel s obvyklým pobytem ve věku 15 a více let"/>
    <x v="2"/>
    <s v="Ledečko"/>
    <x v="5"/>
    <x v="1"/>
    <x v="0"/>
  </r>
  <r>
    <n v="534170"/>
    <n v="945024834"/>
    <n v="64"/>
    <n v="3162"/>
    <n v="5181"/>
    <n v="35450001"/>
    <n v="43"/>
    <n v="2021"/>
    <d v="2021-03-26T00:00:00"/>
    <s v="Počet obyvatel s obvyklým pobytem ve věku 15 a více let"/>
    <x v="3"/>
    <s v="Ledečko"/>
    <x v="5"/>
    <x v="1"/>
    <x v="0"/>
  </r>
  <r>
    <n v="534170"/>
    <n v="945005907"/>
    <n v="60"/>
    <n v="3162"/>
    <n v="5784"/>
    <n v="105"/>
    <n v="43"/>
    <n v="2021"/>
    <d v="2021-03-26T00:00:00"/>
    <s v="Počet obyvatel s obvyklým pobytem ve věku 15 a více let"/>
    <x v="4"/>
    <s v="Ledečko"/>
    <x v="5"/>
    <x v="1"/>
    <x v="0"/>
  </r>
  <r>
    <n v="534170"/>
    <n v="944987856"/>
    <n v="36"/>
    <n v="3162"/>
    <n v="5784"/>
    <n v="109"/>
    <n v="43"/>
    <n v="2021"/>
    <d v="2021-03-26T00:00:00"/>
    <s v="Počet obyvatel s obvyklým pobytem ve věku 15 a více let"/>
    <x v="5"/>
    <s v="Ledečko"/>
    <x v="5"/>
    <x v="1"/>
    <x v="0"/>
  </r>
  <r>
    <n v="534170"/>
    <n v="945019287"/>
    <n v="20"/>
    <n v="3162"/>
    <n v="5784"/>
    <n v="117"/>
    <n v="43"/>
    <n v="2021"/>
    <d v="2021-03-26T00:00:00"/>
    <s v="Počet obyvatel s obvyklým pobytem ve věku 15 a více let"/>
    <x v="6"/>
    <s v="Ledečko"/>
    <x v="5"/>
    <x v="1"/>
    <x v="0"/>
  </r>
  <r>
    <n v="534170"/>
    <n v="945011420"/>
    <n v="4"/>
    <n v="3162"/>
    <n v="5784"/>
    <n v="130"/>
    <n v="43"/>
    <n v="2021"/>
    <d v="2021-03-26T00:00:00"/>
    <s v="Počet obyvatel s obvyklým pobytem ve věku 15 a více let"/>
    <x v="7"/>
    <s v="Ledečko"/>
    <x v="5"/>
    <x v="1"/>
    <x v="0"/>
  </r>
  <r>
    <n v="534188"/>
    <n v="944985264"/>
    <n v="842"/>
    <n v="3162"/>
    <m/>
    <m/>
    <n v="43"/>
    <n v="2021"/>
    <d v="2021-03-26T00:00:00"/>
    <s v="Počet obyvatel s obvyklým pobytem ve věku 15 a více let"/>
    <x v="0"/>
    <s v="Malešov"/>
    <x v="5"/>
    <x v="0"/>
    <x v="0"/>
  </r>
  <r>
    <n v="534188"/>
    <n v="944998056"/>
    <n v="5"/>
    <n v="3162"/>
    <n v="1294"/>
    <n v="1"/>
    <n v="43"/>
    <n v="2021"/>
    <d v="2021-03-26T00:00:00"/>
    <s v="Počet obyvatel s obvyklým pobytem ve věku 15 a více let"/>
    <x v="1"/>
    <s v="Malešov"/>
    <x v="5"/>
    <x v="1"/>
    <x v="0"/>
  </r>
  <r>
    <n v="534188"/>
    <n v="945011421"/>
    <n v="36"/>
    <n v="3162"/>
    <n v="1294"/>
    <n v="900"/>
    <n v="43"/>
    <n v="2021"/>
    <d v="2021-03-26T00:00:00"/>
    <s v="Počet obyvatel s obvyklým pobytem ve věku 15 a více let"/>
    <x v="2"/>
    <s v="Malešov"/>
    <x v="5"/>
    <x v="1"/>
    <x v="0"/>
  </r>
  <r>
    <n v="534188"/>
    <n v="945024836"/>
    <n v="282"/>
    <n v="3162"/>
    <n v="5181"/>
    <n v="35450001"/>
    <n v="43"/>
    <n v="2021"/>
    <d v="2021-03-26T00:00:00"/>
    <s v="Počet obyvatel s obvyklým pobytem ve věku 15 a více let"/>
    <x v="3"/>
    <s v="Malešov"/>
    <x v="5"/>
    <x v="1"/>
    <x v="0"/>
  </r>
  <r>
    <n v="534188"/>
    <n v="945018089"/>
    <n v="295"/>
    <n v="3162"/>
    <n v="5784"/>
    <n v="105"/>
    <n v="43"/>
    <n v="2021"/>
    <d v="2021-03-26T00:00:00"/>
    <s v="Počet obyvatel s obvyklým pobytem ve věku 15 a více let"/>
    <x v="4"/>
    <s v="Malešov"/>
    <x v="5"/>
    <x v="1"/>
    <x v="0"/>
  </r>
  <r>
    <n v="534188"/>
    <n v="944985446"/>
    <n v="103"/>
    <n v="3162"/>
    <n v="5784"/>
    <n v="109"/>
    <n v="43"/>
    <n v="2021"/>
    <d v="2021-03-26T00:00:00"/>
    <s v="Počet obyvatel s obvyklým pobytem ve věku 15 a více let"/>
    <x v="5"/>
    <s v="Malešov"/>
    <x v="5"/>
    <x v="1"/>
    <x v="0"/>
  </r>
  <r>
    <n v="534188"/>
    <n v="945004755"/>
    <n v="104"/>
    <n v="3162"/>
    <n v="5784"/>
    <n v="117"/>
    <n v="43"/>
    <n v="2021"/>
    <d v="2021-03-26T00:00:00"/>
    <s v="Počet obyvatel s obvyklým pobytem ve věku 15 a více let"/>
    <x v="6"/>
    <s v="Malešov"/>
    <x v="5"/>
    <x v="1"/>
    <x v="0"/>
  </r>
  <r>
    <n v="534188"/>
    <n v="944985447"/>
    <n v="17"/>
    <n v="3162"/>
    <n v="5784"/>
    <n v="130"/>
    <n v="43"/>
    <n v="2021"/>
    <d v="2021-03-26T00:00:00"/>
    <s v="Počet obyvatel s obvyklým pobytem ve věku 15 a více let"/>
    <x v="7"/>
    <s v="Malešov"/>
    <x v="5"/>
    <x v="1"/>
    <x v="0"/>
  </r>
  <r>
    <n v="534196"/>
    <n v="944985265"/>
    <n v="714"/>
    <n v="3162"/>
    <m/>
    <m/>
    <n v="43"/>
    <n v="2021"/>
    <d v="2021-03-26T00:00:00"/>
    <s v="Počet obyvatel s obvyklým pobytem ve věku 15 a více let"/>
    <x v="0"/>
    <s v="Svatý Mikuláš"/>
    <x v="5"/>
    <x v="0"/>
    <x v="0"/>
  </r>
  <r>
    <n v="534196"/>
    <n v="945011957"/>
    <n v="1"/>
    <n v="3162"/>
    <n v="1294"/>
    <n v="1"/>
    <n v="43"/>
    <n v="2021"/>
    <d v="2021-03-26T00:00:00"/>
    <s v="Počet obyvatel s obvyklým pobytem ve věku 15 a více let"/>
    <x v="1"/>
    <s v="Svatý Mikuláš"/>
    <x v="5"/>
    <x v="1"/>
    <x v="0"/>
  </r>
  <r>
    <n v="534196"/>
    <n v="945011956"/>
    <n v="34"/>
    <n v="3162"/>
    <n v="1294"/>
    <n v="900"/>
    <n v="43"/>
    <n v="2021"/>
    <d v="2021-03-26T00:00:00"/>
    <s v="Počet obyvatel s obvyklým pobytem ve věku 15 a více let"/>
    <x v="2"/>
    <s v="Svatý Mikuláš"/>
    <x v="5"/>
    <x v="1"/>
    <x v="0"/>
  </r>
  <r>
    <n v="534196"/>
    <n v="944985449"/>
    <n v="209"/>
    <n v="3162"/>
    <n v="5181"/>
    <n v="35450001"/>
    <n v="43"/>
    <n v="2021"/>
    <d v="2021-03-26T00:00:00"/>
    <s v="Počet obyvatel s obvyklým pobytem ve věku 15 a více let"/>
    <x v="3"/>
    <s v="Svatý Mikuláš"/>
    <x v="5"/>
    <x v="1"/>
    <x v="0"/>
  </r>
  <r>
    <n v="534196"/>
    <n v="945018090"/>
    <n v="307"/>
    <n v="3162"/>
    <n v="5784"/>
    <n v="105"/>
    <n v="43"/>
    <n v="2021"/>
    <d v="2021-03-26T00:00:00"/>
    <s v="Počet obyvatel s obvyklým pobytem ve věku 15 a více let"/>
    <x v="4"/>
    <s v="Svatý Mikuláš"/>
    <x v="5"/>
    <x v="1"/>
    <x v="0"/>
  </r>
  <r>
    <n v="534196"/>
    <n v="944985448"/>
    <n v="71"/>
    <n v="3162"/>
    <n v="5784"/>
    <n v="109"/>
    <n v="43"/>
    <n v="2021"/>
    <d v="2021-03-26T00:00:00"/>
    <s v="Počet obyvatel s obvyklým pobytem ve věku 15 a více let"/>
    <x v="5"/>
    <s v="Svatý Mikuláš"/>
    <x v="5"/>
    <x v="1"/>
    <x v="0"/>
  </r>
  <r>
    <n v="534196"/>
    <n v="945024837"/>
    <n v="75"/>
    <n v="3162"/>
    <n v="5784"/>
    <n v="117"/>
    <n v="43"/>
    <n v="2021"/>
    <d v="2021-03-26T00:00:00"/>
    <s v="Počet obyvatel s obvyklým pobytem ve věku 15 a více let"/>
    <x v="6"/>
    <s v="Svatý Mikuláš"/>
    <x v="5"/>
    <x v="1"/>
    <x v="0"/>
  </r>
  <r>
    <n v="534196"/>
    <n v="944998587"/>
    <n v="17"/>
    <n v="3162"/>
    <n v="5784"/>
    <n v="130"/>
    <n v="43"/>
    <n v="2021"/>
    <d v="2021-03-26T00:00:00"/>
    <s v="Počet obyvatel s obvyklým pobytem ve věku 15 a více let"/>
    <x v="7"/>
    <s v="Svatý Mikuláš"/>
    <x v="5"/>
    <x v="1"/>
    <x v="0"/>
  </r>
  <r>
    <n v="534200"/>
    <n v="944997973"/>
    <n v="906"/>
    <n v="3162"/>
    <m/>
    <m/>
    <n v="43"/>
    <n v="2021"/>
    <d v="2021-03-26T00:00:00"/>
    <s v="Počet obyvatel s obvyklým pobytem ve věku 15 a více let"/>
    <x v="0"/>
    <s v="Miskovice"/>
    <x v="5"/>
    <x v="0"/>
    <x v="0"/>
  </r>
  <r>
    <n v="534200"/>
    <n v="944998588"/>
    <n v="5"/>
    <n v="3162"/>
    <n v="1294"/>
    <n v="1"/>
    <n v="43"/>
    <n v="2021"/>
    <d v="2021-03-26T00:00:00"/>
    <s v="Počet obyvatel s obvyklým pobytem ve věku 15 a více let"/>
    <x v="1"/>
    <s v="Miskovice"/>
    <x v="5"/>
    <x v="1"/>
    <x v="0"/>
  </r>
  <r>
    <n v="534200"/>
    <n v="944986479"/>
    <n v="45"/>
    <n v="3162"/>
    <n v="1294"/>
    <n v="900"/>
    <n v="43"/>
    <n v="2021"/>
    <d v="2021-03-26T00:00:00"/>
    <s v="Počet obyvatel s obvyklým pobytem ve věku 15 a více let"/>
    <x v="2"/>
    <s v="Miskovice"/>
    <x v="5"/>
    <x v="1"/>
    <x v="0"/>
  </r>
  <r>
    <n v="534200"/>
    <n v="944986478"/>
    <n v="312"/>
    <n v="3162"/>
    <n v="5181"/>
    <n v="35450001"/>
    <n v="43"/>
    <n v="2021"/>
    <d v="2021-03-26T00:00:00"/>
    <s v="Počet obyvatel s obvyklým pobytem ve věku 15 a více let"/>
    <x v="3"/>
    <s v="Miskovice"/>
    <x v="5"/>
    <x v="1"/>
    <x v="0"/>
  </r>
  <r>
    <n v="534200"/>
    <n v="945025332"/>
    <n v="267"/>
    <n v="3162"/>
    <n v="5784"/>
    <n v="105"/>
    <n v="43"/>
    <n v="2021"/>
    <d v="2021-03-26T00:00:00"/>
    <s v="Počet obyvatel s obvyklým pobytem ve věku 15 a více let"/>
    <x v="4"/>
    <s v="Miskovice"/>
    <x v="5"/>
    <x v="1"/>
    <x v="0"/>
  </r>
  <r>
    <n v="534200"/>
    <n v="945018612"/>
    <n v="158"/>
    <n v="3162"/>
    <n v="5784"/>
    <n v="109"/>
    <n v="43"/>
    <n v="2021"/>
    <d v="2021-03-26T00:00:00"/>
    <s v="Počet obyvatel s obvyklým pobytem ve věku 15 a více let"/>
    <x v="5"/>
    <s v="Miskovice"/>
    <x v="5"/>
    <x v="1"/>
    <x v="0"/>
  </r>
  <r>
    <n v="534200"/>
    <n v="945018613"/>
    <n v="98"/>
    <n v="3162"/>
    <n v="5784"/>
    <n v="117"/>
    <n v="43"/>
    <n v="2021"/>
    <d v="2021-03-26T00:00:00"/>
    <s v="Počet obyvatel s obvyklým pobytem ve věku 15 a více let"/>
    <x v="6"/>
    <s v="Miskovice"/>
    <x v="5"/>
    <x v="1"/>
    <x v="0"/>
  </r>
  <r>
    <n v="534200"/>
    <n v="945031998"/>
    <n v="21"/>
    <n v="3162"/>
    <n v="5784"/>
    <n v="130"/>
    <n v="43"/>
    <n v="2021"/>
    <d v="2021-03-26T00:00:00"/>
    <s v="Počet obyvatel s obvyklým pobytem ve věku 15 a více let"/>
    <x v="7"/>
    <s v="Miskovice"/>
    <x v="5"/>
    <x v="1"/>
    <x v="0"/>
  </r>
  <r>
    <n v="534218"/>
    <n v="944997974"/>
    <n v="86"/>
    <n v="3162"/>
    <m/>
    <m/>
    <n v="43"/>
    <n v="2021"/>
    <d v="2021-03-26T00:00:00"/>
    <s v="Počet obyvatel s obvyklým pobytem ve věku 15 a více let"/>
    <x v="0"/>
    <s v="Málkov"/>
    <x v="5"/>
    <x v="0"/>
    <x v="0"/>
  </r>
  <r>
    <n v="534218"/>
    <n v="945018091"/>
    <n v="0"/>
    <n v="3162"/>
    <n v="1294"/>
    <n v="1"/>
    <n v="43"/>
    <n v="2021"/>
    <d v="2021-03-26T00:00:00"/>
    <s v="Počet obyvatel s obvyklým pobytem ve věku 15 a více let"/>
    <x v="1"/>
    <s v="Málkov"/>
    <x v="5"/>
    <x v="1"/>
    <x v="0"/>
  </r>
  <r>
    <n v="534218"/>
    <n v="944985450"/>
    <n v="4"/>
    <n v="3162"/>
    <n v="1294"/>
    <n v="900"/>
    <n v="43"/>
    <n v="2021"/>
    <d v="2021-03-26T00:00:00"/>
    <s v="Počet obyvatel s obvyklým pobytem ve věku 15 a více let"/>
    <x v="2"/>
    <s v="Málkov"/>
    <x v="5"/>
    <x v="1"/>
    <x v="0"/>
  </r>
  <r>
    <n v="534218"/>
    <n v="944986480"/>
    <n v="31"/>
    <n v="3162"/>
    <n v="5181"/>
    <n v="35450001"/>
    <n v="43"/>
    <n v="2021"/>
    <d v="2021-03-26T00:00:00"/>
    <s v="Počet obyvatel s obvyklým pobytem ve věku 15 a více let"/>
    <x v="3"/>
    <s v="Málkov"/>
    <x v="5"/>
    <x v="1"/>
    <x v="0"/>
  </r>
  <r>
    <n v="534218"/>
    <n v="945018614"/>
    <n v="31"/>
    <n v="3162"/>
    <n v="5784"/>
    <n v="105"/>
    <n v="43"/>
    <n v="2021"/>
    <d v="2021-03-26T00:00:00"/>
    <s v="Počet obyvatel s obvyklým pobytem ve věku 15 a více let"/>
    <x v="4"/>
    <s v="Málkov"/>
    <x v="5"/>
    <x v="1"/>
    <x v="0"/>
  </r>
  <r>
    <n v="534218"/>
    <n v="944998589"/>
    <n v="9"/>
    <n v="3162"/>
    <n v="5784"/>
    <n v="109"/>
    <n v="43"/>
    <n v="2021"/>
    <d v="2021-03-26T00:00:00"/>
    <s v="Počet obyvatel s obvyklým pobytem ve věku 15 a více let"/>
    <x v="5"/>
    <s v="Málkov"/>
    <x v="5"/>
    <x v="1"/>
    <x v="0"/>
  </r>
  <r>
    <n v="534218"/>
    <n v="944998590"/>
    <n v="10"/>
    <n v="3162"/>
    <n v="5784"/>
    <n v="117"/>
    <n v="43"/>
    <n v="2021"/>
    <d v="2021-03-26T00:00:00"/>
    <s v="Počet obyvatel s obvyklým pobytem ve věku 15 a více let"/>
    <x v="6"/>
    <s v="Málkov"/>
    <x v="5"/>
    <x v="1"/>
    <x v="0"/>
  </r>
  <r>
    <n v="534218"/>
    <n v="945011958"/>
    <n v="1"/>
    <n v="3162"/>
    <n v="5784"/>
    <n v="130"/>
    <n v="43"/>
    <n v="2021"/>
    <d v="2021-03-26T00:00:00"/>
    <s v="Počet obyvatel s obvyklým pobytem ve věku 15 a více let"/>
    <x v="7"/>
    <s v="Málkov"/>
    <x v="5"/>
    <x v="1"/>
    <x v="0"/>
  </r>
  <r>
    <n v="534226"/>
    <n v="945011324"/>
    <n v="166"/>
    <n v="3162"/>
    <m/>
    <m/>
    <n v="43"/>
    <n v="2021"/>
    <d v="2021-03-26T00:00:00"/>
    <s v="Počet obyvatel s obvyklým pobytem ve věku 15 a více let"/>
    <x v="0"/>
    <s v="Nepoměřice"/>
    <x v="5"/>
    <x v="0"/>
    <x v="0"/>
  </r>
  <r>
    <n v="534226"/>
    <n v="944985453"/>
    <n v="0"/>
    <n v="3162"/>
    <n v="1294"/>
    <n v="1"/>
    <n v="43"/>
    <n v="2021"/>
    <d v="2021-03-26T00:00:00"/>
    <s v="Počet obyvatel s obvyklým pobytem ve věku 15 a více let"/>
    <x v="1"/>
    <s v="Nepoměřice"/>
    <x v="5"/>
    <x v="1"/>
    <x v="0"/>
  </r>
  <r>
    <n v="534226"/>
    <n v="944985452"/>
    <n v="3"/>
    <n v="3162"/>
    <n v="1294"/>
    <n v="900"/>
    <n v="43"/>
    <n v="2021"/>
    <d v="2021-03-26T00:00:00"/>
    <s v="Počet obyvatel s obvyklým pobytem ve věku 15 a více let"/>
    <x v="2"/>
    <s v="Nepoměřice"/>
    <x v="5"/>
    <x v="1"/>
    <x v="0"/>
  </r>
  <r>
    <n v="534226"/>
    <n v="945024838"/>
    <n v="52"/>
    <n v="3162"/>
    <n v="5181"/>
    <n v="35450001"/>
    <n v="43"/>
    <n v="2021"/>
    <d v="2021-03-26T00:00:00"/>
    <s v="Počet obyvatel s obvyklým pobytem ve věku 15 a více let"/>
    <x v="3"/>
    <s v="Nepoměřice"/>
    <x v="5"/>
    <x v="1"/>
    <x v="0"/>
  </r>
  <r>
    <n v="534226"/>
    <n v="945031455"/>
    <n v="71"/>
    <n v="3162"/>
    <n v="5784"/>
    <n v="105"/>
    <n v="43"/>
    <n v="2021"/>
    <d v="2021-03-26T00:00:00"/>
    <s v="Počet obyvatel s obvyklým pobytem ve věku 15 a více let"/>
    <x v="4"/>
    <s v="Nepoměřice"/>
    <x v="5"/>
    <x v="1"/>
    <x v="0"/>
  </r>
  <r>
    <n v="534226"/>
    <n v="945011422"/>
    <n v="9"/>
    <n v="3162"/>
    <n v="5784"/>
    <n v="109"/>
    <n v="43"/>
    <n v="2021"/>
    <d v="2021-03-26T00:00:00"/>
    <s v="Počet obyvatel s obvyklým pobytem ve věku 15 a více let"/>
    <x v="5"/>
    <s v="Nepoměřice"/>
    <x v="5"/>
    <x v="1"/>
    <x v="0"/>
  </r>
  <r>
    <n v="534226"/>
    <n v="944985451"/>
    <n v="21"/>
    <n v="3162"/>
    <n v="5784"/>
    <n v="117"/>
    <n v="43"/>
    <n v="2021"/>
    <d v="2021-03-26T00:00:00"/>
    <s v="Počet obyvatel s obvyklým pobytem ve věku 15 a více let"/>
    <x v="6"/>
    <s v="Nepoměřice"/>
    <x v="5"/>
    <x v="1"/>
    <x v="0"/>
  </r>
  <r>
    <n v="534226"/>
    <n v="945004756"/>
    <n v="10"/>
    <n v="3162"/>
    <n v="5784"/>
    <n v="130"/>
    <n v="43"/>
    <n v="2021"/>
    <d v="2021-03-26T00:00:00"/>
    <s v="Počet obyvatel s obvyklým pobytem ve věku 15 a více let"/>
    <x v="7"/>
    <s v="Nepoměřice"/>
    <x v="5"/>
    <x v="1"/>
    <x v="0"/>
  </r>
  <r>
    <n v="534234"/>
    <n v="945024748"/>
    <n v="97"/>
    <n v="3162"/>
    <m/>
    <m/>
    <n v="43"/>
    <n v="2021"/>
    <d v="2021-03-26T00:00:00"/>
    <s v="Počet obyvatel s obvyklým pobytem ve věku 15 a více let"/>
    <x v="0"/>
    <s v="Vinařice"/>
    <x v="5"/>
    <x v="0"/>
    <x v="0"/>
  </r>
  <r>
    <n v="534234"/>
    <n v="945032689"/>
    <n v="1"/>
    <n v="3162"/>
    <n v="1294"/>
    <n v="1"/>
    <n v="43"/>
    <n v="2021"/>
    <d v="2021-03-26T00:00:00"/>
    <s v="Počet obyvatel s obvyklým pobytem ve věku 15 a více let"/>
    <x v="1"/>
    <s v="Vinařice"/>
    <x v="5"/>
    <x v="1"/>
    <x v="0"/>
  </r>
  <r>
    <n v="534234"/>
    <n v="945019259"/>
    <n v="2"/>
    <n v="3162"/>
    <n v="1294"/>
    <n v="900"/>
    <n v="43"/>
    <n v="2021"/>
    <d v="2021-03-26T00:00:00"/>
    <s v="Počet obyvatel s obvyklým pobytem ve věku 15 a více let"/>
    <x v="2"/>
    <s v="Vinařice"/>
    <x v="5"/>
    <x v="1"/>
    <x v="0"/>
  </r>
  <r>
    <n v="534234"/>
    <n v="944998057"/>
    <n v="29"/>
    <n v="3162"/>
    <n v="5181"/>
    <n v="35450001"/>
    <n v="43"/>
    <n v="2021"/>
    <d v="2021-03-26T00:00:00"/>
    <s v="Počet obyvatel s obvyklým pobytem ve věku 15 a více let"/>
    <x v="3"/>
    <s v="Vinařice"/>
    <x v="5"/>
    <x v="1"/>
    <x v="0"/>
  </r>
  <r>
    <n v="534234"/>
    <n v="945031456"/>
    <n v="40"/>
    <n v="3162"/>
    <n v="5784"/>
    <n v="105"/>
    <n v="43"/>
    <n v="2021"/>
    <d v="2021-03-26T00:00:00"/>
    <s v="Počet obyvatel s obvyklým pobytem ve věku 15 a více let"/>
    <x v="4"/>
    <s v="Vinařice"/>
    <x v="5"/>
    <x v="1"/>
    <x v="0"/>
  </r>
  <r>
    <n v="534234"/>
    <n v="945024839"/>
    <n v="13"/>
    <n v="3162"/>
    <n v="5784"/>
    <n v="109"/>
    <n v="43"/>
    <n v="2021"/>
    <d v="2021-03-26T00:00:00"/>
    <s v="Počet obyvatel s obvyklým pobytem ve věku 15 a více let"/>
    <x v="5"/>
    <s v="Vinařice"/>
    <x v="5"/>
    <x v="1"/>
    <x v="0"/>
  </r>
  <r>
    <n v="534234"/>
    <n v="945024840"/>
    <n v="12"/>
    <n v="3162"/>
    <n v="5784"/>
    <n v="117"/>
    <n v="43"/>
    <n v="2021"/>
    <d v="2021-03-26T00:00:00"/>
    <s v="Počet obyvatel s obvyklým pobytem ve věku 15 a více let"/>
    <x v="6"/>
    <s v="Vinařice"/>
    <x v="5"/>
    <x v="1"/>
    <x v="0"/>
  </r>
  <r>
    <n v="534234"/>
    <n v="944985454"/>
    <n v="0"/>
    <n v="3162"/>
    <n v="5784"/>
    <n v="130"/>
    <n v="43"/>
    <n v="2021"/>
    <d v="2021-03-26T00:00:00"/>
    <s v="Počet obyvatel s obvyklým pobytem ve věku 15 a více let"/>
    <x v="7"/>
    <s v="Vinařice"/>
    <x v="5"/>
    <x v="1"/>
    <x v="0"/>
  </r>
  <r>
    <n v="534242"/>
    <n v="945031361"/>
    <n v="723"/>
    <n v="3162"/>
    <m/>
    <m/>
    <n v="43"/>
    <n v="2021"/>
    <d v="2021-03-26T00:00:00"/>
    <s v="Počet obyvatel s obvyklým pobytem ve věku 15 a více let"/>
    <x v="0"/>
    <s v="Nové Dvory"/>
    <x v="5"/>
    <x v="0"/>
    <x v="0"/>
  </r>
  <r>
    <n v="534242"/>
    <n v="944999227"/>
    <n v="1"/>
    <n v="3162"/>
    <n v="1294"/>
    <n v="1"/>
    <n v="43"/>
    <n v="2021"/>
    <d v="2021-03-26T00:00:00"/>
    <s v="Počet obyvatel s obvyklým pobytem ve věku 15 a více let"/>
    <x v="1"/>
    <s v="Nové Dvory"/>
    <x v="5"/>
    <x v="1"/>
    <x v="0"/>
  </r>
  <r>
    <n v="534242"/>
    <n v="945005879"/>
    <n v="57"/>
    <n v="3162"/>
    <n v="1294"/>
    <n v="900"/>
    <n v="43"/>
    <n v="2021"/>
    <d v="2021-03-26T00:00:00"/>
    <s v="Počet obyvatel s obvyklým pobytem ve věku 15 a více let"/>
    <x v="2"/>
    <s v="Nové Dvory"/>
    <x v="5"/>
    <x v="1"/>
    <x v="0"/>
  </r>
  <r>
    <n v="534242"/>
    <n v="944987791"/>
    <n v="217"/>
    <n v="3162"/>
    <n v="5181"/>
    <n v="35450001"/>
    <n v="43"/>
    <n v="2021"/>
    <d v="2021-03-26T00:00:00"/>
    <s v="Počet obyvatel s obvyklým pobytem ve věku 15 a více let"/>
    <x v="3"/>
    <s v="Nové Dvory"/>
    <x v="5"/>
    <x v="1"/>
    <x v="0"/>
  </r>
  <r>
    <n v="534242"/>
    <n v="944987790"/>
    <n v="287"/>
    <n v="3162"/>
    <n v="5784"/>
    <n v="105"/>
    <n v="43"/>
    <n v="2021"/>
    <d v="2021-03-26T00:00:00"/>
    <s v="Počet obyvatel s obvyklým pobytem ve věku 15 a více let"/>
    <x v="4"/>
    <s v="Nové Dvory"/>
    <x v="5"/>
    <x v="1"/>
    <x v="0"/>
  </r>
  <r>
    <n v="534242"/>
    <n v="945005878"/>
    <n v="56"/>
    <n v="3162"/>
    <n v="5784"/>
    <n v="109"/>
    <n v="43"/>
    <n v="2021"/>
    <d v="2021-03-26T00:00:00"/>
    <s v="Počet obyvatel s obvyklým pobytem ve věku 15 a více let"/>
    <x v="5"/>
    <s v="Nové Dvory"/>
    <x v="5"/>
    <x v="1"/>
    <x v="0"/>
  </r>
  <r>
    <n v="534242"/>
    <n v="945012596"/>
    <n v="95"/>
    <n v="3162"/>
    <n v="5784"/>
    <n v="117"/>
    <n v="43"/>
    <n v="2021"/>
    <d v="2021-03-26T00:00:00"/>
    <s v="Počet obyvatel s obvyklým pobytem ve věku 15 a více let"/>
    <x v="6"/>
    <s v="Nové Dvory"/>
    <x v="5"/>
    <x v="1"/>
    <x v="0"/>
  </r>
  <r>
    <n v="534242"/>
    <n v="945032690"/>
    <n v="10"/>
    <n v="3162"/>
    <n v="5784"/>
    <n v="130"/>
    <n v="43"/>
    <n v="2021"/>
    <d v="2021-03-26T00:00:00"/>
    <s v="Počet obyvatel s obvyklým pobytem ve věku 15 a více let"/>
    <x v="7"/>
    <s v="Nové Dvory"/>
    <x v="5"/>
    <x v="1"/>
    <x v="0"/>
  </r>
  <r>
    <n v="534251"/>
    <n v="944985266"/>
    <n v="160"/>
    <n v="3162"/>
    <m/>
    <m/>
    <n v="43"/>
    <n v="2021"/>
    <d v="2021-03-26T00:00:00"/>
    <s v="Počet obyvatel s obvyklým pobytem ve věku 15 a více let"/>
    <x v="0"/>
    <s v="Okřesaneč"/>
    <x v="5"/>
    <x v="0"/>
    <x v="0"/>
  </r>
  <r>
    <n v="534251"/>
    <n v="945004524"/>
    <n v="1"/>
    <n v="3162"/>
    <n v="1294"/>
    <n v="1"/>
    <n v="43"/>
    <n v="2021"/>
    <d v="2021-03-26T00:00:00"/>
    <s v="Počet obyvatel s obvyklým pobytem ve věku 15 a více let"/>
    <x v="1"/>
    <s v="Okřesaneč"/>
    <x v="5"/>
    <x v="1"/>
    <x v="0"/>
  </r>
  <r>
    <n v="534251"/>
    <n v="944984958"/>
    <n v="12"/>
    <n v="3162"/>
    <n v="1294"/>
    <n v="900"/>
    <n v="43"/>
    <n v="2021"/>
    <d v="2021-03-26T00:00:00"/>
    <s v="Počet obyvatel s obvyklým pobytem ve věku 15 a více let"/>
    <x v="2"/>
    <s v="Okřesaneč"/>
    <x v="5"/>
    <x v="1"/>
    <x v="0"/>
  </r>
  <r>
    <n v="534251"/>
    <n v="944987794"/>
    <n v="41"/>
    <n v="3162"/>
    <n v="5181"/>
    <n v="35450001"/>
    <n v="43"/>
    <n v="2021"/>
    <d v="2021-03-26T00:00:00"/>
    <s v="Počet obyvatel s obvyklým pobytem ve věku 15 a více let"/>
    <x v="3"/>
    <s v="Okřesaneč"/>
    <x v="5"/>
    <x v="1"/>
    <x v="0"/>
  </r>
  <r>
    <n v="534251"/>
    <n v="944999228"/>
    <n v="71"/>
    <n v="3162"/>
    <n v="5784"/>
    <n v="105"/>
    <n v="43"/>
    <n v="2021"/>
    <d v="2021-03-26T00:00:00"/>
    <s v="Počet obyvatel s obvyklým pobytem ve věku 15 a více let"/>
    <x v="4"/>
    <s v="Okřesaneč"/>
    <x v="5"/>
    <x v="1"/>
    <x v="0"/>
  </r>
  <r>
    <n v="534251"/>
    <n v="944987792"/>
    <n v="10"/>
    <n v="3162"/>
    <n v="5784"/>
    <n v="109"/>
    <n v="43"/>
    <n v="2021"/>
    <d v="2021-03-26T00:00:00"/>
    <s v="Počet obyvatel s obvyklým pobytem ve věku 15 a více let"/>
    <x v="5"/>
    <s v="Okřesaneč"/>
    <x v="5"/>
    <x v="1"/>
    <x v="0"/>
  </r>
  <r>
    <n v="534251"/>
    <n v="944987793"/>
    <n v="22"/>
    <n v="3162"/>
    <n v="5784"/>
    <n v="117"/>
    <n v="43"/>
    <n v="2021"/>
    <d v="2021-03-26T00:00:00"/>
    <s v="Počet obyvatel s obvyklým pobytem ve věku 15 a více let"/>
    <x v="6"/>
    <s v="Okřesaneč"/>
    <x v="5"/>
    <x v="1"/>
    <x v="0"/>
  </r>
  <r>
    <n v="534251"/>
    <n v="945011158"/>
    <n v="3"/>
    <n v="3162"/>
    <n v="5784"/>
    <n v="130"/>
    <n v="43"/>
    <n v="2021"/>
    <d v="2021-03-26T00:00:00"/>
    <s v="Počet obyvatel s obvyklým pobytem ve věku 15 a více let"/>
    <x v="7"/>
    <s v="Okřesaneč"/>
    <x v="5"/>
    <x v="1"/>
    <x v="0"/>
  </r>
  <r>
    <n v="534269"/>
    <n v="945031362"/>
    <n v="156"/>
    <n v="3162"/>
    <m/>
    <m/>
    <n v="43"/>
    <n v="2021"/>
    <d v="2021-03-26T00:00:00"/>
    <s v="Počet obyvatel s obvyklým pobytem ve věku 15 a více let"/>
    <x v="0"/>
    <s v="Nesvačily"/>
    <x v="5"/>
    <x v="0"/>
    <x v="0"/>
  </r>
  <r>
    <n v="534269"/>
    <n v="945024594"/>
    <n v="0"/>
    <n v="3162"/>
    <n v="1294"/>
    <n v="1"/>
    <n v="43"/>
    <n v="2021"/>
    <d v="2021-03-26T00:00:00"/>
    <s v="Počet obyvatel s obvyklým pobytem ve věku 15 a více let"/>
    <x v="1"/>
    <s v="Nesvačily"/>
    <x v="5"/>
    <x v="1"/>
    <x v="0"/>
  </r>
  <r>
    <n v="534269"/>
    <n v="945017874"/>
    <n v="5"/>
    <n v="3162"/>
    <n v="1294"/>
    <n v="900"/>
    <n v="43"/>
    <n v="2021"/>
    <d v="2021-03-26T00:00:00"/>
    <s v="Počet obyvatel s obvyklým pobytem ve věku 15 a více let"/>
    <x v="2"/>
    <s v="Nesvačily"/>
    <x v="5"/>
    <x v="1"/>
    <x v="0"/>
  </r>
  <r>
    <n v="534269"/>
    <n v="945011159"/>
    <n v="57"/>
    <n v="3162"/>
    <n v="5181"/>
    <n v="35450001"/>
    <n v="43"/>
    <n v="2021"/>
    <d v="2021-03-26T00:00:00"/>
    <s v="Počet obyvatel s obvyklým pobytem ve věku 15 a více let"/>
    <x v="3"/>
    <s v="Nesvačily"/>
    <x v="5"/>
    <x v="1"/>
    <x v="0"/>
  </r>
  <r>
    <n v="534269"/>
    <n v="944997792"/>
    <n v="54"/>
    <n v="3162"/>
    <n v="5784"/>
    <n v="105"/>
    <n v="43"/>
    <n v="2021"/>
    <d v="2021-03-26T00:00:00"/>
    <s v="Počet obyvatel s obvyklým pobytem ve věku 15 a více let"/>
    <x v="4"/>
    <s v="Nesvačily"/>
    <x v="5"/>
    <x v="1"/>
    <x v="0"/>
  </r>
  <r>
    <n v="534269"/>
    <n v="945031194"/>
    <n v="21"/>
    <n v="3162"/>
    <n v="5784"/>
    <n v="109"/>
    <n v="43"/>
    <n v="2021"/>
    <d v="2021-03-26T00:00:00"/>
    <s v="Počet obyvatel s obvyklým pobytem ve věku 15 a více let"/>
    <x v="5"/>
    <s v="Nesvačily"/>
    <x v="5"/>
    <x v="1"/>
    <x v="0"/>
  </r>
  <r>
    <n v="534269"/>
    <n v="945004525"/>
    <n v="18"/>
    <n v="3162"/>
    <n v="5784"/>
    <n v="117"/>
    <n v="43"/>
    <n v="2021"/>
    <d v="2021-03-26T00:00:00"/>
    <s v="Počet obyvatel s obvyklým pobytem ve věku 15 a více let"/>
    <x v="6"/>
    <s v="Nesvačily"/>
    <x v="5"/>
    <x v="1"/>
    <x v="0"/>
  </r>
  <r>
    <n v="534269"/>
    <n v="945024593"/>
    <n v="1"/>
    <n v="3162"/>
    <n v="5784"/>
    <n v="130"/>
    <n v="43"/>
    <n v="2021"/>
    <d v="2021-03-26T00:00:00"/>
    <s v="Počet obyvatel s obvyklým pobytem ve věku 15 a více let"/>
    <x v="7"/>
    <s v="Nesvačily"/>
    <x v="5"/>
    <x v="1"/>
    <x v="0"/>
  </r>
  <r>
    <n v="534277"/>
    <n v="945018000"/>
    <n v="250"/>
    <n v="3162"/>
    <m/>
    <m/>
    <n v="43"/>
    <n v="2021"/>
    <d v="2021-03-26T00:00:00"/>
    <s v="Počet obyvatel s obvyklým pobytem ve věku 15 a více let"/>
    <x v="0"/>
    <s v="Onomyšl"/>
    <x v="5"/>
    <x v="0"/>
    <x v="0"/>
  </r>
  <r>
    <n v="534277"/>
    <n v="945025327"/>
    <n v="3"/>
    <n v="3162"/>
    <n v="1294"/>
    <n v="1"/>
    <n v="43"/>
    <n v="2021"/>
    <d v="2021-03-26T00:00:00"/>
    <s v="Počet obyvatel s obvyklým pobytem ve věku 15 a více let"/>
    <x v="1"/>
    <s v="Onomyšl"/>
    <x v="5"/>
    <x v="1"/>
    <x v="0"/>
  </r>
  <r>
    <n v="534277"/>
    <n v="944986464"/>
    <n v="12"/>
    <n v="3162"/>
    <n v="1294"/>
    <n v="900"/>
    <n v="43"/>
    <n v="2021"/>
    <d v="2021-03-26T00:00:00"/>
    <s v="Počet obyvatel s obvyklým pobytem ve věku 15 a více let"/>
    <x v="2"/>
    <s v="Onomyšl"/>
    <x v="5"/>
    <x v="1"/>
    <x v="0"/>
  </r>
  <r>
    <n v="534277"/>
    <n v="944984960"/>
    <n v="71"/>
    <n v="3162"/>
    <n v="5181"/>
    <n v="35450001"/>
    <n v="43"/>
    <n v="2021"/>
    <d v="2021-03-26T00:00:00"/>
    <s v="Počet obyvatel s obvyklým pobytem ve věku 15 a více let"/>
    <x v="3"/>
    <s v="Onomyšl"/>
    <x v="5"/>
    <x v="1"/>
    <x v="0"/>
  </r>
  <r>
    <n v="534277"/>
    <n v="944984959"/>
    <n v="107"/>
    <n v="3162"/>
    <n v="5784"/>
    <n v="105"/>
    <n v="43"/>
    <n v="2021"/>
    <d v="2021-03-26T00:00:00"/>
    <s v="Počet obyvatel s obvyklým pobytem ve věku 15 a více let"/>
    <x v="4"/>
    <s v="Onomyšl"/>
    <x v="5"/>
    <x v="1"/>
    <x v="0"/>
  </r>
  <r>
    <n v="534277"/>
    <n v="945011160"/>
    <n v="22"/>
    <n v="3162"/>
    <n v="5784"/>
    <n v="109"/>
    <n v="43"/>
    <n v="2021"/>
    <d v="2021-03-26T00:00:00"/>
    <s v="Počet obyvatel s obvyklým pobytem ve věku 15 a více let"/>
    <x v="5"/>
    <s v="Onomyšl"/>
    <x v="5"/>
    <x v="1"/>
    <x v="0"/>
  </r>
  <r>
    <n v="534277"/>
    <n v="945004526"/>
    <n v="32"/>
    <n v="3162"/>
    <n v="5784"/>
    <n v="117"/>
    <n v="43"/>
    <n v="2021"/>
    <d v="2021-03-26T00:00:00"/>
    <s v="Počet obyvatel s obvyklým pobytem ve věku 15 a více let"/>
    <x v="6"/>
    <s v="Onomyšl"/>
    <x v="5"/>
    <x v="1"/>
    <x v="0"/>
  </r>
  <r>
    <n v="534277"/>
    <n v="945031195"/>
    <n v="3"/>
    <n v="3162"/>
    <n v="5784"/>
    <n v="130"/>
    <n v="43"/>
    <n v="2021"/>
    <d v="2021-03-26T00:00:00"/>
    <s v="Počet obyvatel s obvyklým pobytem ve věku 15 a více let"/>
    <x v="7"/>
    <s v="Onomyšl"/>
    <x v="5"/>
    <x v="1"/>
    <x v="0"/>
  </r>
  <r>
    <n v="534285"/>
    <n v="944997975"/>
    <n v="184"/>
    <n v="3162"/>
    <m/>
    <m/>
    <n v="43"/>
    <n v="2021"/>
    <d v="2021-03-26T00:00:00"/>
    <s v="Počet obyvatel s obvyklým pobytem ve věku 15 a více let"/>
    <x v="0"/>
    <s v="Podbrdy"/>
    <x v="5"/>
    <x v="0"/>
    <x v="0"/>
  </r>
  <r>
    <n v="534285"/>
    <n v="945018605"/>
    <n v="1"/>
    <n v="3162"/>
    <n v="1294"/>
    <n v="1"/>
    <n v="43"/>
    <n v="2021"/>
    <d v="2021-03-26T00:00:00"/>
    <s v="Počet obyvatel s obvyklým pobytem ve věku 15 a více let"/>
    <x v="1"/>
    <s v="Podbrdy"/>
    <x v="5"/>
    <x v="1"/>
    <x v="0"/>
  </r>
  <r>
    <n v="534285"/>
    <n v="944986466"/>
    <n v="1"/>
    <n v="3162"/>
    <n v="1294"/>
    <n v="900"/>
    <n v="43"/>
    <n v="2021"/>
    <d v="2021-03-26T00:00:00"/>
    <s v="Počet obyvatel s obvyklým pobytem ve věku 15 a více let"/>
    <x v="2"/>
    <s v="Podbrdy"/>
    <x v="5"/>
    <x v="1"/>
    <x v="0"/>
  </r>
  <r>
    <n v="534285"/>
    <n v="945011950"/>
    <n v="72"/>
    <n v="3162"/>
    <n v="5181"/>
    <n v="35450001"/>
    <n v="43"/>
    <n v="2021"/>
    <d v="2021-03-26T00:00:00"/>
    <s v="Počet obyvatel s obvyklým pobytem ve věku 15 a více let"/>
    <x v="3"/>
    <s v="Podbrdy"/>
    <x v="5"/>
    <x v="1"/>
    <x v="0"/>
  </r>
  <r>
    <n v="534285"/>
    <n v="944986465"/>
    <n v="69"/>
    <n v="3162"/>
    <n v="5784"/>
    <n v="105"/>
    <n v="43"/>
    <n v="2021"/>
    <d v="2021-03-26T00:00:00"/>
    <s v="Počet obyvatel s obvyklým pobytem ve věku 15 a více let"/>
    <x v="4"/>
    <s v="Podbrdy"/>
    <x v="5"/>
    <x v="1"/>
    <x v="0"/>
  </r>
  <r>
    <n v="534285"/>
    <n v="945018604"/>
    <n v="24"/>
    <n v="3162"/>
    <n v="5784"/>
    <n v="109"/>
    <n v="43"/>
    <n v="2021"/>
    <d v="2021-03-26T00:00:00"/>
    <s v="Počet obyvatel s obvyklým pobytem ve věku 15 a více let"/>
    <x v="5"/>
    <s v="Podbrdy"/>
    <x v="5"/>
    <x v="1"/>
    <x v="0"/>
  </r>
  <r>
    <n v="534285"/>
    <n v="944998581"/>
    <n v="16"/>
    <n v="3162"/>
    <n v="5784"/>
    <n v="117"/>
    <n v="43"/>
    <n v="2021"/>
    <d v="2021-03-26T00:00:00"/>
    <s v="Počet obyvatel s obvyklým pobytem ve věku 15 a více let"/>
    <x v="6"/>
    <s v="Podbrdy"/>
    <x v="5"/>
    <x v="1"/>
    <x v="0"/>
  </r>
  <r>
    <n v="534285"/>
    <n v="945031994"/>
    <n v="1"/>
    <n v="3162"/>
    <n v="5784"/>
    <n v="130"/>
    <n v="43"/>
    <n v="2021"/>
    <d v="2021-03-26T00:00:00"/>
    <s v="Počet obyvatel s obvyklým pobytem ve věku 15 a více let"/>
    <x v="7"/>
    <s v="Podbrdy"/>
    <x v="5"/>
    <x v="1"/>
    <x v="0"/>
  </r>
  <r>
    <n v="534293"/>
    <n v="945011325"/>
    <n v="157"/>
    <n v="3162"/>
    <m/>
    <m/>
    <n v="43"/>
    <n v="2021"/>
    <d v="2021-03-26T00:00:00"/>
    <s v="Počet obyvatel s obvyklým pobytem ve věku 15 a více let"/>
    <x v="0"/>
    <s v="Soběšín"/>
    <x v="5"/>
    <x v="0"/>
    <x v="0"/>
  </r>
  <r>
    <n v="534293"/>
    <n v="945025980"/>
    <n v="0"/>
    <n v="3162"/>
    <n v="1294"/>
    <n v="1"/>
    <n v="43"/>
    <n v="2021"/>
    <d v="2021-03-26T00:00:00"/>
    <s v="Počet obyvatel s obvyklým pobytem ve věku 15 a více let"/>
    <x v="1"/>
    <s v="Soběšín"/>
    <x v="5"/>
    <x v="1"/>
    <x v="0"/>
  </r>
  <r>
    <n v="534293"/>
    <n v="945031995"/>
    <n v="7"/>
    <n v="3162"/>
    <n v="1294"/>
    <n v="900"/>
    <n v="43"/>
    <n v="2021"/>
    <d v="2021-03-26T00:00:00"/>
    <s v="Počet obyvatel s obvyklým pobytem ve věku 15 a více let"/>
    <x v="2"/>
    <s v="Soběšín"/>
    <x v="5"/>
    <x v="1"/>
    <x v="0"/>
  </r>
  <r>
    <n v="534293"/>
    <n v="944986469"/>
    <n v="45"/>
    <n v="3162"/>
    <n v="5181"/>
    <n v="35450001"/>
    <n v="43"/>
    <n v="2021"/>
    <d v="2021-03-26T00:00:00"/>
    <s v="Počet obyvatel s obvyklým pobytem ve věku 15 a více let"/>
    <x v="3"/>
    <s v="Soběšín"/>
    <x v="5"/>
    <x v="1"/>
    <x v="0"/>
  </r>
  <r>
    <n v="534293"/>
    <n v="944986467"/>
    <n v="60"/>
    <n v="3162"/>
    <n v="5784"/>
    <n v="105"/>
    <n v="43"/>
    <n v="2021"/>
    <d v="2021-03-26T00:00:00"/>
    <s v="Počet obyvatel s obvyklým pobytem ve věku 15 a více let"/>
    <x v="4"/>
    <s v="Soběšín"/>
    <x v="5"/>
    <x v="1"/>
    <x v="0"/>
  </r>
  <r>
    <n v="534293"/>
    <n v="944986468"/>
    <n v="18"/>
    <n v="3162"/>
    <n v="5784"/>
    <n v="109"/>
    <n v="43"/>
    <n v="2021"/>
    <d v="2021-03-26T00:00:00"/>
    <s v="Počet obyvatel s obvyklým pobytem ve věku 15 a více let"/>
    <x v="5"/>
    <s v="Soběšín"/>
    <x v="5"/>
    <x v="1"/>
    <x v="0"/>
  </r>
  <r>
    <n v="534293"/>
    <n v="945005243"/>
    <n v="27"/>
    <n v="3162"/>
    <n v="5784"/>
    <n v="117"/>
    <n v="43"/>
    <n v="2021"/>
    <d v="2021-03-26T00:00:00"/>
    <s v="Počet obyvatel s obvyklým pobytem ve věku 15 a více let"/>
    <x v="6"/>
    <s v="Soběšín"/>
    <x v="5"/>
    <x v="1"/>
    <x v="0"/>
  </r>
  <r>
    <n v="534293"/>
    <n v="944998582"/>
    <n v="0"/>
    <n v="3162"/>
    <n v="5784"/>
    <n v="130"/>
    <n v="43"/>
    <n v="2021"/>
    <d v="2021-03-26T00:00:00"/>
    <s v="Počet obyvatel s obvyklým pobytem ve věku 15 a více let"/>
    <x v="7"/>
    <s v="Soběšín"/>
    <x v="5"/>
    <x v="1"/>
    <x v="0"/>
  </r>
  <r>
    <n v="534307"/>
    <n v="945031363"/>
    <n v="135"/>
    <n v="3162"/>
    <m/>
    <m/>
    <n v="43"/>
    <n v="2021"/>
    <d v="2021-03-26T00:00:00"/>
    <s v="Počet obyvatel s obvyklým pobytem ve věku 15 a více let"/>
    <x v="0"/>
    <s v="Pertoltice"/>
    <x v="5"/>
    <x v="0"/>
    <x v="0"/>
  </r>
  <r>
    <n v="534307"/>
    <n v="944987799"/>
    <n v="2"/>
    <n v="3162"/>
    <n v="1294"/>
    <n v="1"/>
    <n v="43"/>
    <n v="2021"/>
    <d v="2021-03-26T00:00:00"/>
    <s v="Počet obyvatel s obvyklým pobytem ve věku 15 a více let"/>
    <x v="1"/>
    <s v="Pertoltice"/>
    <x v="5"/>
    <x v="1"/>
    <x v="0"/>
  </r>
  <r>
    <n v="534307"/>
    <n v="944987798"/>
    <n v="9"/>
    <n v="3162"/>
    <n v="1294"/>
    <n v="900"/>
    <n v="43"/>
    <n v="2021"/>
    <d v="2021-03-26T00:00:00"/>
    <s v="Počet obyvatel s obvyklým pobytem ve věku 15 a více let"/>
    <x v="2"/>
    <s v="Pertoltice"/>
    <x v="5"/>
    <x v="1"/>
    <x v="0"/>
  </r>
  <r>
    <n v="534307"/>
    <n v="944987797"/>
    <n v="29"/>
    <n v="3162"/>
    <n v="5181"/>
    <n v="35450001"/>
    <n v="43"/>
    <n v="2021"/>
    <d v="2021-03-26T00:00:00"/>
    <s v="Počet obyvatel s obvyklým pobytem ve věku 15 a více let"/>
    <x v="3"/>
    <s v="Pertoltice"/>
    <x v="5"/>
    <x v="1"/>
    <x v="0"/>
  </r>
  <r>
    <n v="534307"/>
    <n v="944987795"/>
    <n v="56"/>
    <n v="3162"/>
    <n v="5784"/>
    <n v="105"/>
    <n v="43"/>
    <n v="2021"/>
    <d v="2021-03-26T00:00:00"/>
    <s v="Počet obyvatel s obvyklým pobytem ve věku 15 a více let"/>
    <x v="4"/>
    <s v="Pertoltice"/>
    <x v="5"/>
    <x v="1"/>
    <x v="0"/>
  </r>
  <r>
    <n v="534307"/>
    <n v="945032691"/>
    <n v="14"/>
    <n v="3162"/>
    <n v="5784"/>
    <n v="109"/>
    <n v="43"/>
    <n v="2021"/>
    <d v="2021-03-26T00:00:00"/>
    <s v="Počet obyvatel s obvyklým pobytem ve věku 15 a více let"/>
    <x v="5"/>
    <s v="Pertoltice"/>
    <x v="5"/>
    <x v="1"/>
    <x v="0"/>
  </r>
  <r>
    <n v="534307"/>
    <n v="944987796"/>
    <n v="25"/>
    <n v="3162"/>
    <n v="5784"/>
    <n v="117"/>
    <n v="43"/>
    <n v="2021"/>
    <d v="2021-03-26T00:00:00"/>
    <s v="Počet obyvatel s obvyklým pobytem ve věku 15 a více let"/>
    <x v="6"/>
    <s v="Pertoltice"/>
    <x v="5"/>
    <x v="1"/>
    <x v="0"/>
  </r>
  <r>
    <n v="534307"/>
    <n v="945032692"/>
    <n v="0"/>
    <n v="3162"/>
    <n v="5784"/>
    <n v="130"/>
    <n v="43"/>
    <n v="2021"/>
    <d v="2021-03-26T00:00:00"/>
    <s v="Počet obyvatel s obvyklým pobytem ve věku 15 a více let"/>
    <x v="7"/>
    <s v="Pertoltice"/>
    <x v="5"/>
    <x v="1"/>
    <x v="0"/>
  </r>
  <r>
    <n v="534315"/>
    <n v="944985267"/>
    <n v="252"/>
    <n v="3162"/>
    <m/>
    <m/>
    <n v="43"/>
    <n v="2021"/>
    <d v="2021-03-26T00:00:00"/>
    <s v="Počet obyvatel s obvyklým pobytem ve věku 15 a více let"/>
    <x v="0"/>
    <s v="Petrovice I"/>
    <x v="5"/>
    <x v="0"/>
    <x v="0"/>
  </r>
  <r>
    <n v="534315"/>
    <n v="945012597"/>
    <n v="1"/>
    <n v="3162"/>
    <n v="1294"/>
    <n v="1"/>
    <n v="43"/>
    <n v="2021"/>
    <d v="2021-03-26T00:00:00"/>
    <s v="Počet obyvatel s obvyklým pobytem ve věku 15 a více let"/>
    <x v="1"/>
    <s v="Petrovice I"/>
    <x v="5"/>
    <x v="1"/>
    <x v="0"/>
  </r>
  <r>
    <n v="534315"/>
    <n v="944987802"/>
    <n v="16"/>
    <n v="3162"/>
    <n v="1294"/>
    <n v="900"/>
    <n v="43"/>
    <n v="2021"/>
    <d v="2021-03-26T00:00:00"/>
    <s v="Počet obyvatel s obvyklým pobytem ve věku 15 a více let"/>
    <x v="2"/>
    <s v="Petrovice I"/>
    <x v="5"/>
    <x v="1"/>
    <x v="0"/>
  </r>
  <r>
    <n v="534315"/>
    <n v="945032693"/>
    <n v="69"/>
    <n v="3162"/>
    <n v="5181"/>
    <n v="35450001"/>
    <n v="43"/>
    <n v="2021"/>
    <d v="2021-03-26T00:00:00"/>
    <s v="Počet obyvatel s obvyklým pobytem ve věku 15 a více let"/>
    <x v="3"/>
    <s v="Petrovice I"/>
    <x v="5"/>
    <x v="1"/>
    <x v="0"/>
  </r>
  <r>
    <n v="534315"/>
    <n v="945005880"/>
    <n v="108"/>
    <n v="3162"/>
    <n v="5784"/>
    <n v="105"/>
    <n v="43"/>
    <n v="2021"/>
    <d v="2021-03-26T00:00:00"/>
    <s v="Počet obyvatel s obvyklým pobytem ve věku 15 a více let"/>
    <x v="4"/>
    <s v="Petrovice I"/>
    <x v="5"/>
    <x v="1"/>
    <x v="0"/>
  </r>
  <r>
    <n v="534315"/>
    <n v="944987800"/>
    <n v="21"/>
    <n v="3162"/>
    <n v="5784"/>
    <n v="109"/>
    <n v="43"/>
    <n v="2021"/>
    <d v="2021-03-26T00:00:00"/>
    <s v="Počet obyvatel s obvyklým pobytem ve věku 15 a více let"/>
    <x v="5"/>
    <s v="Petrovice I"/>
    <x v="5"/>
    <x v="1"/>
    <x v="0"/>
  </r>
  <r>
    <n v="534315"/>
    <n v="944987801"/>
    <n v="34"/>
    <n v="3162"/>
    <n v="5784"/>
    <n v="117"/>
    <n v="43"/>
    <n v="2021"/>
    <d v="2021-03-26T00:00:00"/>
    <s v="Počet obyvatel s obvyklým pobytem ve věku 15 a více let"/>
    <x v="6"/>
    <s v="Petrovice I"/>
    <x v="5"/>
    <x v="1"/>
    <x v="0"/>
  </r>
  <r>
    <n v="534315"/>
    <n v="945005881"/>
    <n v="3"/>
    <n v="3162"/>
    <n v="5784"/>
    <n v="130"/>
    <n v="43"/>
    <n v="2021"/>
    <d v="2021-03-26T00:00:00"/>
    <s v="Počet obyvatel s obvyklým pobytem ve věku 15 a více let"/>
    <x v="7"/>
    <s v="Petrovice I"/>
    <x v="5"/>
    <x v="1"/>
    <x v="0"/>
  </r>
  <r>
    <n v="534323"/>
    <n v="944985268"/>
    <n v="133"/>
    <n v="3162"/>
    <m/>
    <m/>
    <n v="43"/>
    <n v="2021"/>
    <d v="2021-03-26T00:00:00"/>
    <s v="Počet obyvatel s obvyklým pobytem ve věku 15 a více let"/>
    <x v="0"/>
    <s v="Petrovice II"/>
    <x v="5"/>
    <x v="0"/>
    <x v="0"/>
  </r>
  <r>
    <n v="534323"/>
    <n v="945004528"/>
    <n v="0"/>
    <n v="3162"/>
    <n v="1294"/>
    <n v="1"/>
    <n v="43"/>
    <n v="2021"/>
    <d v="2021-03-26T00:00:00"/>
    <s v="Počet obyvatel s obvyklým pobytem ve věku 15 a více let"/>
    <x v="1"/>
    <s v="Petrovice II"/>
    <x v="5"/>
    <x v="1"/>
    <x v="0"/>
  </r>
  <r>
    <n v="534323"/>
    <n v="945031197"/>
    <n v="8"/>
    <n v="3162"/>
    <n v="1294"/>
    <n v="900"/>
    <n v="43"/>
    <n v="2021"/>
    <d v="2021-03-26T00:00:00"/>
    <s v="Počet obyvatel s obvyklým pobytem ve věku 15 a více let"/>
    <x v="2"/>
    <s v="Petrovice II"/>
    <x v="5"/>
    <x v="1"/>
    <x v="0"/>
  </r>
  <r>
    <n v="534323"/>
    <n v="945017876"/>
    <n v="39"/>
    <n v="3162"/>
    <n v="5181"/>
    <n v="35450001"/>
    <n v="43"/>
    <n v="2021"/>
    <d v="2021-03-26T00:00:00"/>
    <s v="Počet obyvatel s obvyklým pobytem ve věku 15 a více let"/>
    <x v="3"/>
    <s v="Petrovice II"/>
    <x v="5"/>
    <x v="1"/>
    <x v="0"/>
  </r>
  <r>
    <n v="534323"/>
    <n v="945024595"/>
    <n v="53"/>
    <n v="3162"/>
    <n v="5784"/>
    <n v="105"/>
    <n v="43"/>
    <n v="2021"/>
    <d v="2021-03-26T00:00:00"/>
    <s v="Počet obyvatel s obvyklým pobytem ve věku 15 a více let"/>
    <x v="4"/>
    <s v="Petrovice II"/>
    <x v="5"/>
    <x v="1"/>
    <x v="0"/>
  </r>
  <r>
    <n v="534323"/>
    <n v="945017875"/>
    <n v="12"/>
    <n v="3162"/>
    <n v="5784"/>
    <n v="109"/>
    <n v="43"/>
    <n v="2021"/>
    <d v="2021-03-26T00:00:00"/>
    <s v="Počet obyvatel s obvyklým pobytem ve věku 15 a více let"/>
    <x v="5"/>
    <s v="Petrovice II"/>
    <x v="5"/>
    <x v="1"/>
    <x v="0"/>
  </r>
  <r>
    <n v="534323"/>
    <n v="945031196"/>
    <n v="19"/>
    <n v="3162"/>
    <n v="5784"/>
    <n v="117"/>
    <n v="43"/>
    <n v="2021"/>
    <d v="2021-03-26T00:00:00"/>
    <s v="Počet obyvatel s obvyklým pobytem ve věku 15 a více let"/>
    <x v="6"/>
    <s v="Petrovice II"/>
    <x v="5"/>
    <x v="1"/>
    <x v="0"/>
  </r>
  <r>
    <n v="534323"/>
    <n v="945004527"/>
    <n v="2"/>
    <n v="3162"/>
    <n v="5784"/>
    <n v="130"/>
    <n v="43"/>
    <n v="2021"/>
    <d v="2021-03-26T00:00:00"/>
    <s v="Počet obyvatel s obvyklým pobytem ve věku 15 a více let"/>
    <x v="7"/>
    <s v="Petrovice II"/>
    <x v="5"/>
    <x v="1"/>
    <x v="0"/>
  </r>
  <r>
    <n v="534331"/>
    <n v="944997976"/>
    <n v="503"/>
    <n v="3162"/>
    <m/>
    <m/>
    <n v="43"/>
    <n v="2021"/>
    <d v="2021-03-26T00:00:00"/>
    <s v="Počet obyvatel s obvyklým pobytem ve věku 15 a více let"/>
    <x v="0"/>
    <s v="Potěhy"/>
    <x v="5"/>
    <x v="0"/>
    <x v="0"/>
  </r>
  <r>
    <n v="534331"/>
    <n v="945024596"/>
    <n v="2"/>
    <n v="3162"/>
    <n v="1294"/>
    <n v="1"/>
    <n v="43"/>
    <n v="2021"/>
    <d v="2021-03-26T00:00:00"/>
    <s v="Počet obyvatel s obvyklým pobytem ve věku 15 a více let"/>
    <x v="1"/>
    <s v="Potěhy"/>
    <x v="5"/>
    <x v="1"/>
    <x v="0"/>
  </r>
  <r>
    <n v="534331"/>
    <n v="944997794"/>
    <n v="19"/>
    <n v="3162"/>
    <n v="1294"/>
    <n v="900"/>
    <n v="43"/>
    <n v="2021"/>
    <d v="2021-03-26T00:00:00"/>
    <s v="Počet obyvatel s obvyklým pobytem ve věku 15 a více let"/>
    <x v="2"/>
    <s v="Potěhy"/>
    <x v="5"/>
    <x v="1"/>
    <x v="0"/>
  </r>
  <r>
    <n v="534331"/>
    <n v="944997793"/>
    <n v="159"/>
    <n v="3162"/>
    <n v="5181"/>
    <n v="35450001"/>
    <n v="43"/>
    <n v="2021"/>
    <d v="2021-03-26T00:00:00"/>
    <s v="Počet obyvatel s obvyklým pobytem ve věku 15 a více let"/>
    <x v="3"/>
    <s v="Potěhy"/>
    <x v="5"/>
    <x v="1"/>
    <x v="0"/>
  </r>
  <r>
    <n v="534331"/>
    <n v="944984961"/>
    <n v="205"/>
    <n v="3162"/>
    <n v="5784"/>
    <n v="105"/>
    <n v="43"/>
    <n v="2021"/>
    <d v="2021-03-26T00:00:00"/>
    <s v="Počet obyvatel s obvyklým pobytem ve věku 15 a více let"/>
    <x v="4"/>
    <s v="Potěhy"/>
    <x v="5"/>
    <x v="1"/>
    <x v="0"/>
  </r>
  <r>
    <n v="534331"/>
    <n v="944984962"/>
    <n v="54"/>
    <n v="3162"/>
    <n v="5784"/>
    <n v="109"/>
    <n v="43"/>
    <n v="2021"/>
    <d v="2021-03-26T00:00:00"/>
    <s v="Počet obyvatel s obvyklým pobytem ve věku 15 a více let"/>
    <x v="5"/>
    <s v="Potěhy"/>
    <x v="5"/>
    <x v="1"/>
    <x v="0"/>
  </r>
  <r>
    <n v="534331"/>
    <n v="945011161"/>
    <n v="53"/>
    <n v="3162"/>
    <n v="5784"/>
    <n v="117"/>
    <n v="43"/>
    <n v="2021"/>
    <d v="2021-03-26T00:00:00"/>
    <s v="Počet obyvatel s obvyklým pobytem ve věku 15 a více let"/>
    <x v="6"/>
    <s v="Potěhy"/>
    <x v="5"/>
    <x v="1"/>
    <x v="0"/>
  </r>
  <r>
    <n v="534331"/>
    <n v="944984963"/>
    <n v="11"/>
    <n v="3162"/>
    <n v="5784"/>
    <n v="130"/>
    <n v="43"/>
    <n v="2021"/>
    <d v="2021-03-26T00:00:00"/>
    <s v="Počet obyvatel s obvyklým pobytem ve věku 15 a více let"/>
    <x v="7"/>
    <s v="Potěhy"/>
    <x v="5"/>
    <x v="1"/>
    <x v="0"/>
  </r>
  <r>
    <n v="534340"/>
    <n v="944985269"/>
    <n v="340"/>
    <n v="3162"/>
    <m/>
    <m/>
    <n v="43"/>
    <n v="2021"/>
    <d v="2021-03-26T00:00:00"/>
    <s v="Počet obyvatel s obvyklým pobytem ve věku 15 a více let"/>
    <x v="0"/>
    <s v="Rašovice"/>
    <x v="5"/>
    <x v="0"/>
    <x v="0"/>
  </r>
  <r>
    <n v="534340"/>
    <n v="945000628"/>
    <n v="2"/>
    <n v="3162"/>
    <n v="1294"/>
    <n v="1"/>
    <n v="43"/>
    <n v="2021"/>
    <d v="2021-03-26T00:00:00"/>
    <s v="Počet obyvatel s obvyklým pobytem ve věku 15 a více let"/>
    <x v="1"/>
    <s v="Rašovice"/>
    <x v="5"/>
    <x v="1"/>
    <x v="0"/>
  </r>
  <r>
    <n v="534340"/>
    <n v="945014079"/>
    <n v="26"/>
    <n v="3162"/>
    <n v="1294"/>
    <n v="900"/>
    <n v="43"/>
    <n v="2021"/>
    <d v="2021-03-26T00:00:00"/>
    <s v="Počet obyvatel s obvyklým pobytem ve věku 15 a více let"/>
    <x v="2"/>
    <s v="Rašovice"/>
    <x v="5"/>
    <x v="1"/>
    <x v="0"/>
  </r>
  <r>
    <n v="534340"/>
    <n v="945014078"/>
    <n v="89"/>
    <n v="3162"/>
    <n v="5181"/>
    <n v="35450001"/>
    <n v="43"/>
    <n v="2021"/>
    <d v="2021-03-26T00:00:00"/>
    <s v="Počet obyvatel s obvyklým pobytem ve věku 15 a více let"/>
    <x v="3"/>
    <s v="Rašovice"/>
    <x v="5"/>
    <x v="1"/>
    <x v="0"/>
  </r>
  <r>
    <n v="534340"/>
    <n v="945007258"/>
    <n v="136"/>
    <n v="3162"/>
    <n v="5784"/>
    <n v="105"/>
    <n v="43"/>
    <n v="2021"/>
    <d v="2021-03-26T00:00:00"/>
    <s v="Počet obyvatel s obvyklým pobytem ve věku 15 a více let"/>
    <x v="4"/>
    <s v="Rašovice"/>
    <x v="5"/>
    <x v="1"/>
    <x v="0"/>
  </r>
  <r>
    <n v="534340"/>
    <n v="945034138"/>
    <n v="40"/>
    <n v="3162"/>
    <n v="5784"/>
    <n v="109"/>
    <n v="43"/>
    <n v="2021"/>
    <d v="2021-03-26T00:00:00"/>
    <s v="Počet obyvatel s obvyklým pobytem ve věku 15 a více let"/>
    <x v="5"/>
    <s v="Rašovice"/>
    <x v="5"/>
    <x v="1"/>
    <x v="0"/>
  </r>
  <r>
    <n v="534340"/>
    <n v="945014077"/>
    <n v="44"/>
    <n v="3162"/>
    <n v="5784"/>
    <n v="117"/>
    <n v="43"/>
    <n v="2021"/>
    <d v="2021-03-26T00:00:00"/>
    <s v="Počet obyvatel s obvyklým pobytem ve věku 15 a více let"/>
    <x v="6"/>
    <s v="Rašovice"/>
    <x v="5"/>
    <x v="1"/>
    <x v="0"/>
  </r>
  <r>
    <n v="534340"/>
    <n v="944990602"/>
    <n v="3"/>
    <n v="3162"/>
    <n v="5784"/>
    <n v="130"/>
    <n v="43"/>
    <n v="2021"/>
    <d v="2021-03-26T00:00:00"/>
    <s v="Počet obyvatel s obvyklým pobytem ve věku 15 a více let"/>
    <x v="7"/>
    <s v="Rašovice"/>
    <x v="5"/>
    <x v="1"/>
    <x v="0"/>
  </r>
  <r>
    <n v="534358"/>
    <n v="945031500"/>
    <n v="477"/>
    <n v="3162"/>
    <m/>
    <m/>
    <n v="43"/>
    <n v="2021"/>
    <d v="2021-03-26T00:00:00"/>
    <s v="Počet obyvatel s obvyklým pobytem ve věku 15 a více let"/>
    <x v="0"/>
    <s v="Rataje nad Sázavou"/>
    <x v="5"/>
    <x v="0"/>
    <x v="0"/>
  </r>
  <r>
    <n v="534358"/>
    <n v="945027519"/>
    <n v="15"/>
    <n v="3162"/>
    <n v="1294"/>
    <n v="1"/>
    <n v="43"/>
    <n v="2021"/>
    <d v="2021-03-26T00:00:00"/>
    <s v="Počet obyvatel s obvyklým pobytem ve věku 15 a více let"/>
    <x v="1"/>
    <s v="Rataje nad Sázavou"/>
    <x v="5"/>
    <x v="1"/>
    <x v="0"/>
  </r>
  <r>
    <n v="534358"/>
    <n v="944990828"/>
    <n v="24"/>
    <n v="3162"/>
    <n v="1294"/>
    <n v="900"/>
    <n v="43"/>
    <n v="2021"/>
    <d v="2021-03-26T00:00:00"/>
    <s v="Počet obyvatel s obvyklým pobytem ve věku 15 a více let"/>
    <x v="2"/>
    <s v="Rataje nad Sázavou"/>
    <x v="5"/>
    <x v="1"/>
    <x v="0"/>
  </r>
  <r>
    <n v="534358"/>
    <n v="944990604"/>
    <n v="154"/>
    <n v="3162"/>
    <n v="5181"/>
    <n v="35450001"/>
    <n v="43"/>
    <n v="2021"/>
    <d v="2021-03-26T00:00:00"/>
    <s v="Počet obyvatel s obvyklým pobytem ve věku 15 a více let"/>
    <x v="3"/>
    <s v="Rataje nad Sázavou"/>
    <x v="5"/>
    <x v="1"/>
    <x v="0"/>
  </r>
  <r>
    <n v="534358"/>
    <n v="945027392"/>
    <n v="143"/>
    <n v="3162"/>
    <n v="5784"/>
    <n v="105"/>
    <n v="43"/>
    <n v="2021"/>
    <d v="2021-03-26T00:00:00"/>
    <s v="Počet obyvatel s obvyklým pobytem ve věku 15 a více let"/>
    <x v="4"/>
    <s v="Rataje nad Sázavou"/>
    <x v="5"/>
    <x v="1"/>
    <x v="0"/>
  </r>
  <r>
    <n v="534358"/>
    <n v="944990603"/>
    <n v="56"/>
    <n v="3162"/>
    <n v="5784"/>
    <n v="109"/>
    <n v="43"/>
    <n v="2021"/>
    <d v="2021-03-26T00:00:00"/>
    <s v="Počet obyvatel s obvyklým pobytem ve věku 15 a více let"/>
    <x v="5"/>
    <s v="Rataje nad Sázavou"/>
    <x v="5"/>
    <x v="1"/>
    <x v="0"/>
  </r>
  <r>
    <n v="534358"/>
    <n v="945027393"/>
    <n v="78"/>
    <n v="3162"/>
    <n v="5784"/>
    <n v="117"/>
    <n v="43"/>
    <n v="2021"/>
    <d v="2021-03-26T00:00:00"/>
    <s v="Počet obyvatel s obvyklým pobytem ve věku 15 a více let"/>
    <x v="6"/>
    <s v="Rataje nad Sázavou"/>
    <x v="5"/>
    <x v="1"/>
    <x v="0"/>
  </r>
  <r>
    <n v="534358"/>
    <n v="945020655"/>
    <n v="7"/>
    <n v="3162"/>
    <n v="5784"/>
    <n v="130"/>
    <n v="43"/>
    <n v="2021"/>
    <d v="2021-03-26T00:00:00"/>
    <s v="Počet obyvatel s obvyklým pobytem ve věku 15 a více let"/>
    <x v="7"/>
    <s v="Rataje nad Sázavou"/>
    <x v="5"/>
    <x v="1"/>
    <x v="0"/>
  </r>
  <r>
    <n v="534366"/>
    <n v="944998100"/>
    <n v="187"/>
    <n v="3162"/>
    <m/>
    <m/>
    <n v="43"/>
    <n v="2021"/>
    <d v="2021-03-26T00:00:00"/>
    <s v="Počet obyvatel s obvyklým pobytem ve věku 15 a více let"/>
    <x v="0"/>
    <s v="Řendějov"/>
    <x v="5"/>
    <x v="0"/>
    <x v="0"/>
  </r>
  <r>
    <n v="534366"/>
    <n v="945034251"/>
    <n v="1"/>
    <n v="3162"/>
    <n v="1294"/>
    <n v="1"/>
    <n v="43"/>
    <n v="2021"/>
    <d v="2021-03-26T00:00:00"/>
    <s v="Počet obyvatel s obvyklým pobytem ve věku 15 a více let"/>
    <x v="1"/>
    <s v="Řendějov"/>
    <x v="5"/>
    <x v="1"/>
    <x v="0"/>
  </r>
  <r>
    <n v="534366"/>
    <n v="945000751"/>
    <n v="10"/>
    <n v="3162"/>
    <n v="1294"/>
    <n v="900"/>
    <n v="43"/>
    <n v="2021"/>
    <d v="2021-03-26T00:00:00"/>
    <s v="Počet obyvatel s obvyklým pobytem ve věku 15 a více let"/>
    <x v="2"/>
    <s v="Řendějov"/>
    <x v="5"/>
    <x v="1"/>
    <x v="0"/>
  </r>
  <r>
    <n v="534366"/>
    <n v="945007380"/>
    <n v="61"/>
    <n v="3162"/>
    <n v="5181"/>
    <n v="35450001"/>
    <n v="43"/>
    <n v="2021"/>
    <d v="2021-03-26T00:00:00"/>
    <s v="Počet obyvatel s obvyklým pobytem ve věku 15 a více let"/>
    <x v="3"/>
    <s v="Řendějov"/>
    <x v="5"/>
    <x v="1"/>
    <x v="0"/>
  </r>
  <r>
    <n v="534366"/>
    <n v="945007379"/>
    <n v="81"/>
    <n v="3162"/>
    <n v="5784"/>
    <n v="105"/>
    <n v="43"/>
    <n v="2021"/>
    <d v="2021-03-26T00:00:00"/>
    <s v="Počet obyvatel s obvyklým pobytem ve věku 15 a více let"/>
    <x v="4"/>
    <s v="Řendějov"/>
    <x v="5"/>
    <x v="1"/>
    <x v="0"/>
  </r>
  <r>
    <n v="534366"/>
    <n v="945020782"/>
    <n v="8"/>
    <n v="3162"/>
    <n v="5784"/>
    <n v="109"/>
    <n v="43"/>
    <n v="2021"/>
    <d v="2021-03-26T00:00:00"/>
    <s v="Počet obyvatel s obvyklým pobytem ve věku 15 a více let"/>
    <x v="5"/>
    <s v="Řendějov"/>
    <x v="5"/>
    <x v="1"/>
    <x v="0"/>
  </r>
  <r>
    <n v="534366"/>
    <n v="944990829"/>
    <n v="26"/>
    <n v="3162"/>
    <n v="5784"/>
    <n v="117"/>
    <n v="43"/>
    <n v="2021"/>
    <d v="2021-03-26T00:00:00"/>
    <s v="Počet obyvatel s obvyklým pobytem ve věku 15 a více let"/>
    <x v="6"/>
    <s v="Řendějov"/>
    <x v="5"/>
    <x v="1"/>
    <x v="0"/>
  </r>
  <r>
    <n v="534366"/>
    <n v="944990830"/>
    <n v="0"/>
    <n v="3162"/>
    <n v="5784"/>
    <n v="130"/>
    <n v="43"/>
    <n v="2021"/>
    <d v="2021-03-26T00:00:00"/>
    <s v="Počet obyvatel s obvyklým pobytem ve věku 15 a více let"/>
    <x v="7"/>
    <s v="Řendějov"/>
    <x v="5"/>
    <x v="1"/>
    <x v="0"/>
  </r>
  <r>
    <n v="534374"/>
    <n v="944985539"/>
    <n v="242"/>
    <n v="3162"/>
    <m/>
    <m/>
    <n v="43"/>
    <n v="2021"/>
    <d v="2021-03-26T00:00:00"/>
    <s v="Počet obyvatel s obvyklým pobytem ve věku 15 a více let"/>
    <x v="0"/>
    <s v="Samopše"/>
    <x v="5"/>
    <x v="0"/>
    <x v="0"/>
  </r>
  <r>
    <n v="534374"/>
    <n v="944991078"/>
    <n v="4"/>
    <n v="3162"/>
    <n v="1294"/>
    <n v="1"/>
    <n v="43"/>
    <n v="2021"/>
    <d v="2021-03-26T00:00:00"/>
    <s v="Počet obyvatel s obvyklým pobytem ve věku 15 a více let"/>
    <x v="1"/>
    <s v="Samopše"/>
    <x v="5"/>
    <x v="1"/>
    <x v="0"/>
  </r>
  <r>
    <n v="534374"/>
    <n v="944990832"/>
    <n v="12"/>
    <n v="3162"/>
    <n v="1294"/>
    <n v="900"/>
    <n v="43"/>
    <n v="2021"/>
    <d v="2021-03-26T00:00:00"/>
    <s v="Počet obyvatel s obvyklým pobytem ve věku 15 a více let"/>
    <x v="2"/>
    <s v="Samopše"/>
    <x v="5"/>
    <x v="1"/>
    <x v="0"/>
  </r>
  <r>
    <n v="534374"/>
    <n v="945007381"/>
    <n v="52"/>
    <n v="3162"/>
    <n v="5181"/>
    <n v="35450001"/>
    <n v="43"/>
    <n v="2021"/>
    <d v="2021-03-26T00:00:00"/>
    <s v="Počet obyvatel s obvyklým pobytem ve věku 15 a více let"/>
    <x v="3"/>
    <s v="Samopše"/>
    <x v="5"/>
    <x v="1"/>
    <x v="0"/>
  </r>
  <r>
    <n v="534374"/>
    <n v="945000752"/>
    <n v="97"/>
    <n v="3162"/>
    <n v="5784"/>
    <n v="105"/>
    <n v="43"/>
    <n v="2021"/>
    <d v="2021-03-26T00:00:00"/>
    <s v="Počet obyvatel s obvyklým pobytem ve věku 15 a více let"/>
    <x v="4"/>
    <s v="Samopše"/>
    <x v="5"/>
    <x v="1"/>
    <x v="0"/>
  </r>
  <r>
    <n v="534374"/>
    <n v="945027520"/>
    <n v="28"/>
    <n v="3162"/>
    <n v="5784"/>
    <n v="109"/>
    <n v="43"/>
    <n v="2021"/>
    <d v="2021-03-26T00:00:00"/>
    <s v="Počet obyvatel s obvyklým pobytem ve věku 15 a více let"/>
    <x v="5"/>
    <s v="Samopše"/>
    <x v="5"/>
    <x v="1"/>
    <x v="0"/>
  </r>
  <r>
    <n v="534374"/>
    <n v="944990831"/>
    <n v="47"/>
    <n v="3162"/>
    <n v="5784"/>
    <n v="117"/>
    <n v="43"/>
    <n v="2021"/>
    <d v="2021-03-26T00:00:00"/>
    <s v="Počet obyvatel s obvyklým pobytem ve věku 15 a více let"/>
    <x v="6"/>
    <s v="Samopše"/>
    <x v="5"/>
    <x v="1"/>
    <x v="0"/>
  </r>
  <r>
    <n v="534374"/>
    <n v="945014196"/>
    <n v="2"/>
    <n v="3162"/>
    <n v="5784"/>
    <n v="130"/>
    <n v="43"/>
    <n v="2021"/>
    <d v="2021-03-26T00:00:00"/>
    <s v="Počet obyvatel s obvyklým pobytem ve věku 15 a více let"/>
    <x v="7"/>
    <s v="Samopše"/>
    <x v="5"/>
    <x v="1"/>
    <x v="0"/>
  </r>
  <r>
    <n v="534382"/>
    <n v="944985540"/>
    <n v="3161"/>
    <n v="3162"/>
    <m/>
    <m/>
    <n v="43"/>
    <n v="2021"/>
    <d v="2021-03-26T00:00:00"/>
    <s v="Počet obyvatel s obvyklým pobytem ve věku 15 a více let"/>
    <x v="0"/>
    <s v="Sázava"/>
    <x v="5"/>
    <x v="0"/>
    <x v="0"/>
  </r>
  <r>
    <n v="534382"/>
    <n v="945020900"/>
    <n v="28"/>
    <n v="3162"/>
    <n v="1294"/>
    <n v="1"/>
    <n v="43"/>
    <n v="2021"/>
    <d v="2021-03-26T00:00:00"/>
    <s v="Počet obyvatel s obvyklým pobytem ve věku 15 a více let"/>
    <x v="1"/>
    <s v="Sázava"/>
    <x v="5"/>
    <x v="1"/>
    <x v="0"/>
  </r>
  <r>
    <n v="534382"/>
    <n v="945007515"/>
    <n v="166"/>
    <n v="3162"/>
    <n v="1294"/>
    <n v="900"/>
    <n v="43"/>
    <n v="2021"/>
    <d v="2021-03-26T00:00:00"/>
    <s v="Počet obyvatel s obvyklým pobytem ve věku 15 a více let"/>
    <x v="2"/>
    <s v="Sázava"/>
    <x v="5"/>
    <x v="1"/>
    <x v="0"/>
  </r>
  <r>
    <n v="534382"/>
    <n v="944991079"/>
    <n v="964"/>
    <n v="3162"/>
    <n v="5181"/>
    <n v="35450001"/>
    <n v="43"/>
    <n v="2021"/>
    <d v="2021-03-26T00:00:00"/>
    <s v="Počet obyvatel s obvyklým pobytem ve věku 15 a více let"/>
    <x v="3"/>
    <s v="Sázava"/>
    <x v="5"/>
    <x v="1"/>
    <x v="0"/>
  </r>
  <r>
    <n v="534382"/>
    <n v="945000880"/>
    <n v="1197"/>
    <n v="3162"/>
    <n v="5784"/>
    <n v="105"/>
    <n v="43"/>
    <n v="2021"/>
    <d v="2021-03-26T00:00:00"/>
    <s v="Počet obyvatel s obvyklým pobytem ve věku 15 a více let"/>
    <x v="4"/>
    <s v="Sázava"/>
    <x v="5"/>
    <x v="1"/>
    <x v="0"/>
  </r>
  <r>
    <n v="534382"/>
    <n v="945007514"/>
    <n v="301"/>
    <n v="3162"/>
    <n v="5784"/>
    <n v="109"/>
    <n v="43"/>
    <n v="2021"/>
    <d v="2021-03-26T00:00:00"/>
    <s v="Počet obyvatel s obvyklým pobytem ve věku 15 a více let"/>
    <x v="5"/>
    <s v="Sázava"/>
    <x v="5"/>
    <x v="1"/>
    <x v="0"/>
  </r>
  <r>
    <n v="534382"/>
    <n v="945027638"/>
    <n v="463"/>
    <n v="3162"/>
    <n v="5784"/>
    <n v="117"/>
    <n v="43"/>
    <n v="2021"/>
    <d v="2021-03-26T00:00:00"/>
    <s v="Počet obyvatel s obvyklým pobytem ve věku 15 a více let"/>
    <x v="6"/>
    <s v="Sázava"/>
    <x v="5"/>
    <x v="1"/>
    <x v="0"/>
  </r>
  <r>
    <n v="534382"/>
    <n v="945000881"/>
    <n v="42"/>
    <n v="3162"/>
    <n v="5784"/>
    <n v="130"/>
    <n v="43"/>
    <n v="2021"/>
    <d v="2021-03-26T00:00:00"/>
    <s v="Počet obyvatel s obvyklým pobytem ve věku 15 a více let"/>
    <x v="7"/>
    <s v="Sázava"/>
    <x v="5"/>
    <x v="1"/>
    <x v="0"/>
  </r>
  <r>
    <n v="534391"/>
    <n v="944985541"/>
    <n v="140"/>
    <n v="3162"/>
    <m/>
    <m/>
    <n v="43"/>
    <n v="2021"/>
    <d v="2021-03-26T00:00:00"/>
    <s v="Počet obyvatel s obvyklým pobytem ve věku 15 a více let"/>
    <x v="0"/>
    <s v="Slavošov"/>
    <x v="5"/>
    <x v="0"/>
    <x v="0"/>
  </r>
  <r>
    <n v="534391"/>
    <n v="945034390"/>
    <n v="0"/>
    <n v="3162"/>
    <n v="1294"/>
    <n v="1"/>
    <n v="43"/>
    <n v="2021"/>
    <d v="2021-03-26T00:00:00"/>
    <s v="Počet obyvatel s obvyklým pobytem ve věku 15 a více let"/>
    <x v="1"/>
    <s v="Slavošov"/>
    <x v="5"/>
    <x v="1"/>
    <x v="0"/>
  </r>
  <r>
    <n v="534391"/>
    <n v="944991083"/>
    <n v="8"/>
    <n v="3162"/>
    <n v="1294"/>
    <n v="900"/>
    <n v="43"/>
    <n v="2021"/>
    <d v="2021-03-26T00:00:00"/>
    <s v="Počet obyvatel s obvyklým pobytem ve věku 15 a více let"/>
    <x v="2"/>
    <s v="Slavošov"/>
    <x v="5"/>
    <x v="1"/>
    <x v="0"/>
  </r>
  <r>
    <n v="534391"/>
    <n v="944991081"/>
    <n v="45"/>
    <n v="3162"/>
    <n v="5181"/>
    <n v="35450001"/>
    <n v="43"/>
    <n v="2021"/>
    <d v="2021-03-26T00:00:00"/>
    <s v="Počet obyvatel s obvyklým pobytem ve věku 15 a více let"/>
    <x v="3"/>
    <s v="Slavošov"/>
    <x v="5"/>
    <x v="1"/>
    <x v="0"/>
  </r>
  <r>
    <n v="534391"/>
    <n v="945014300"/>
    <n v="52"/>
    <n v="3162"/>
    <n v="5784"/>
    <n v="105"/>
    <n v="43"/>
    <n v="2021"/>
    <d v="2021-03-26T00:00:00"/>
    <s v="Počet obyvatel s obvyklým pobytem ve věku 15 a více let"/>
    <x v="4"/>
    <s v="Slavošov"/>
    <x v="5"/>
    <x v="1"/>
    <x v="0"/>
  </r>
  <r>
    <n v="534391"/>
    <n v="945027639"/>
    <n v="15"/>
    <n v="3162"/>
    <n v="5784"/>
    <n v="109"/>
    <n v="43"/>
    <n v="2021"/>
    <d v="2021-03-26T00:00:00"/>
    <s v="Počet obyvatel s obvyklým pobytem ve věku 15 a více let"/>
    <x v="5"/>
    <s v="Slavošov"/>
    <x v="5"/>
    <x v="1"/>
    <x v="0"/>
  </r>
  <r>
    <n v="534391"/>
    <n v="944991080"/>
    <n v="19"/>
    <n v="3162"/>
    <n v="5784"/>
    <n v="117"/>
    <n v="43"/>
    <n v="2021"/>
    <d v="2021-03-26T00:00:00"/>
    <s v="Počet obyvatel s obvyklým pobytem ve věku 15 a více let"/>
    <x v="6"/>
    <s v="Slavošov"/>
    <x v="5"/>
    <x v="1"/>
    <x v="0"/>
  </r>
  <r>
    <n v="534391"/>
    <n v="944991082"/>
    <n v="1"/>
    <n v="3162"/>
    <n v="5784"/>
    <n v="130"/>
    <n v="43"/>
    <n v="2021"/>
    <d v="2021-03-26T00:00:00"/>
    <s v="Počet obyvatel s obvyklým pobytem ve věku 15 a více let"/>
    <x v="7"/>
    <s v="Slavošov"/>
    <x v="5"/>
    <x v="1"/>
    <x v="0"/>
  </r>
  <r>
    <n v="534404"/>
    <n v="944998101"/>
    <n v="125"/>
    <n v="3162"/>
    <m/>
    <m/>
    <n v="43"/>
    <n v="2021"/>
    <d v="2021-03-26T00:00:00"/>
    <s v="Počet obyvatel s obvyklým pobytem ve věku 15 a více let"/>
    <x v="0"/>
    <s v="Lužce"/>
    <x v="5"/>
    <x v="0"/>
    <x v="0"/>
  </r>
  <r>
    <n v="534404"/>
    <n v="945007650"/>
    <n v="1"/>
    <n v="3162"/>
    <n v="1294"/>
    <n v="1"/>
    <n v="43"/>
    <n v="2021"/>
    <d v="2021-03-26T00:00:00"/>
    <s v="Počet obyvatel s obvyklým pobytem ve věku 15 a více let"/>
    <x v="1"/>
    <s v="Lužce"/>
    <x v="5"/>
    <x v="1"/>
    <x v="0"/>
  </r>
  <r>
    <n v="534404"/>
    <n v="945027741"/>
    <n v="7"/>
    <n v="3162"/>
    <n v="1294"/>
    <n v="900"/>
    <n v="43"/>
    <n v="2021"/>
    <d v="2021-03-26T00:00:00"/>
    <s v="Počet obyvatel s obvyklým pobytem ve věku 15 a více let"/>
    <x v="2"/>
    <s v="Lužce"/>
    <x v="5"/>
    <x v="1"/>
    <x v="0"/>
  </r>
  <r>
    <n v="534404"/>
    <n v="945021017"/>
    <n v="38"/>
    <n v="3162"/>
    <n v="5181"/>
    <n v="35450001"/>
    <n v="43"/>
    <n v="2021"/>
    <d v="2021-03-26T00:00:00"/>
    <s v="Počet obyvatel s obvyklým pobytem ve věku 15 a více let"/>
    <x v="3"/>
    <s v="Lužce"/>
    <x v="5"/>
    <x v="1"/>
    <x v="0"/>
  </r>
  <r>
    <n v="534404"/>
    <n v="944991317"/>
    <n v="49"/>
    <n v="3162"/>
    <n v="5784"/>
    <n v="105"/>
    <n v="43"/>
    <n v="2021"/>
    <d v="2021-03-26T00:00:00"/>
    <s v="Počet obyvatel s obvyklým pobytem ve věku 15 a více let"/>
    <x v="4"/>
    <s v="Lužce"/>
    <x v="5"/>
    <x v="1"/>
    <x v="0"/>
  </r>
  <r>
    <n v="534404"/>
    <n v="945021016"/>
    <n v="9"/>
    <n v="3162"/>
    <n v="5784"/>
    <n v="109"/>
    <n v="43"/>
    <n v="2021"/>
    <d v="2021-03-26T00:00:00"/>
    <s v="Počet obyvatel s obvyklým pobytem ve věku 15 a více let"/>
    <x v="5"/>
    <s v="Lužce"/>
    <x v="5"/>
    <x v="1"/>
    <x v="0"/>
  </r>
  <r>
    <n v="534404"/>
    <n v="945007649"/>
    <n v="19"/>
    <n v="3162"/>
    <n v="5784"/>
    <n v="117"/>
    <n v="43"/>
    <n v="2021"/>
    <d v="2021-03-26T00:00:00"/>
    <s v="Počet obyvatel s obvyklým pobytem ve věku 15 a více let"/>
    <x v="6"/>
    <s v="Lužce"/>
    <x v="5"/>
    <x v="1"/>
    <x v="0"/>
  </r>
  <r>
    <n v="534404"/>
    <n v="945034509"/>
    <n v="2"/>
    <n v="3162"/>
    <n v="5784"/>
    <n v="130"/>
    <n v="43"/>
    <n v="2021"/>
    <d v="2021-03-26T00:00:00"/>
    <s v="Počet obyvatel s obvyklým pobytem ve věku 15 a více let"/>
    <x v="7"/>
    <s v="Lužce"/>
    <x v="5"/>
    <x v="1"/>
    <x v="0"/>
  </r>
  <r>
    <n v="534412"/>
    <n v="945004795"/>
    <n v="204"/>
    <n v="3162"/>
    <m/>
    <m/>
    <n v="43"/>
    <n v="2021"/>
    <d v="2021-03-26T00:00:00"/>
    <s v="Počet obyvatel s obvyklým pobytem ve věku 15 a více let"/>
    <x v="0"/>
    <s v="Staňkovice"/>
    <x v="5"/>
    <x v="0"/>
    <x v="0"/>
  </r>
  <r>
    <n v="534412"/>
    <n v="945001002"/>
    <n v="0"/>
    <n v="3162"/>
    <n v="1294"/>
    <n v="1"/>
    <n v="43"/>
    <n v="2021"/>
    <d v="2021-03-26T00:00:00"/>
    <s v="Počet obyvatel s obvyklým pobytem ve věku 15 a více let"/>
    <x v="1"/>
    <s v="Staňkovice"/>
    <x v="5"/>
    <x v="1"/>
    <x v="0"/>
  </r>
  <r>
    <n v="534412"/>
    <n v="944991320"/>
    <n v="5"/>
    <n v="3162"/>
    <n v="1294"/>
    <n v="900"/>
    <n v="43"/>
    <n v="2021"/>
    <d v="2021-03-26T00:00:00"/>
    <s v="Počet obyvatel s obvyklým pobytem ve věku 15 a více let"/>
    <x v="2"/>
    <s v="Staňkovice"/>
    <x v="5"/>
    <x v="1"/>
    <x v="0"/>
  </r>
  <r>
    <n v="534412"/>
    <n v="944991319"/>
    <n v="71"/>
    <n v="3162"/>
    <n v="5181"/>
    <n v="35450001"/>
    <n v="43"/>
    <n v="2021"/>
    <d v="2021-03-26T00:00:00"/>
    <s v="Počet obyvatel s obvyklým pobytem ve věku 15 a více let"/>
    <x v="3"/>
    <s v="Staňkovice"/>
    <x v="5"/>
    <x v="1"/>
    <x v="0"/>
  </r>
  <r>
    <n v="534412"/>
    <n v="944991318"/>
    <n v="79"/>
    <n v="3162"/>
    <n v="5784"/>
    <n v="105"/>
    <n v="43"/>
    <n v="2021"/>
    <d v="2021-03-26T00:00:00"/>
    <s v="Počet obyvatel s obvyklým pobytem ve věku 15 a více let"/>
    <x v="4"/>
    <s v="Staňkovice"/>
    <x v="5"/>
    <x v="1"/>
    <x v="0"/>
  </r>
  <r>
    <n v="534412"/>
    <n v="945001001"/>
    <n v="27"/>
    <n v="3162"/>
    <n v="5784"/>
    <n v="109"/>
    <n v="43"/>
    <n v="2021"/>
    <d v="2021-03-26T00:00:00"/>
    <s v="Počet obyvatel s obvyklým pobytem ve věku 15 a více let"/>
    <x v="5"/>
    <s v="Staňkovice"/>
    <x v="5"/>
    <x v="1"/>
    <x v="0"/>
  </r>
  <r>
    <n v="534412"/>
    <n v="945007651"/>
    <n v="19"/>
    <n v="3162"/>
    <n v="5784"/>
    <n v="117"/>
    <n v="43"/>
    <n v="2021"/>
    <d v="2021-03-26T00:00:00"/>
    <s v="Počet obyvatel s obvyklým pobytem ve věku 15 a více let"/>
    <x v="6"/>
    <s v="Staňkovice"/>
    <x v="5"/>
    <x v="1"/>
    <x v="0"/>
  </r>
  <r>
    <n v="534412"/>
    <n v="945021018"/>
    <n v="3"/>
    <n v="3162"/>
    <n v="5784"/>
    <n v="130"/>
    <n v="43"/>
    <n v="2021"/>
    <d v="2021-03-26T00:00:00"/>
    <s v="Počet obyvatel s obvyklým pobytem ve věku 15 a více let"/>
    <x v="7"/>
    <s v="Staňkovice"/>
    <x v="5"/>
    <x v="1"/>
    <x v="0"/>
  </r>
  <r>
    <n v="534421"/>
    <n v="945024879"/>
    <n v="305"/>
    <n v="3162"/>
    <m/>
    <m/>
    <n v="43"/>
    <n v="2021"/>
    <d v="2021-03-26T00:00:00"/>
    <s v="Počet obyvatel s obvyklým pobytem ve věku 15 a více let"/>
    <x v="0"/>
    <s v="Bavoryně"/>
    <x v="5"/>
    <x v="0"/>
    <x v="0"/>
  </r>
  <r>
    <n v="534421"/>
    <n v="945021143"/>
    <n v="2"/>
    <n v="3162"/>
    <n v="1294"/>
    <n v="1"/>
    <n v="43"/>
    <n v="2021"/>
    <d v="2021-03-26T00:00:00"/>
    <s v="Počet obyvatel s obvyklým pobytem ve věku 15 a více let"/>
    <x v="1"/>
    <s v="Bavoryně"/>
    <x v="5"/>
    <x v="1"/>
    <x v="0"/>
  </r>
  <r>
    <n v="534421"/>
    <n v="945034628"/>
    <n v="8"/>
    <n v="3162"/>
    <n v="1294"/>
    <n v="900"/>
    <n v="43"/>
    <n v="2021"/>
    <d v="2021-03-26T00:00:00"/>
    <s v="Počet obyvatel s obvyklým pobytem ve věku 15 a více let"/>
    <x v="2"/>
    <s v="Bavoryně"/>
    <x v="5"/>
    <x v="1"/>
    <x v="0"/>
  </r>
  <r>
    <n v="534421"/>
    <n v="945014526"/>
    <n v="110"/>
    <n v="3162"/>
    <n v="5181"/>
    <n v="35450001"/>
    <n v="43"/>
    <n v="2021"/>
    <d v="2021-03-26T00:00:00"/>
    <s v="Počet obyvatel s obvyklým pobytem ve věku 15 a více let"/>
    <x v="3"/>
    <s v="Bavoryně"/>
    <x v="5"/>
    <x v="1"/>
    <x v="0"/>
  </r>
  <r>
    <n v="534421"/>
    <n v="945021019"/>
    <n v="117"/>
    <n v="3162"/>
    <n v="5784"/>
    <n v="105"/>
    <n v="43"/>
    <n v="2021"/>
    <d v="2021-03-26T00:00:00"/>
    <s v="Počet obyvatel s obvyklým pobytem ve věku 15 a více let"/>
    <x v="4"/>
    <s v="Bavoryně"/>
    <x v="5"/>
    <x v="1"/>
    <x v="0"/>
  </r>
  <r>
    <n v="534421"/>
    <n v="945034627"/>
    <n v="37"/>
    <n v="3162"/>
    <n v="5784"/>
    <n v="109"/>
    <n v="43"/>
    <n v="2021"/>
    <d v="2021-03-26T00:00:00"/>
    <s v="Počet obyvatel s obvyklým pobytem ve věku 15 a více let"/>
    <x v="5"/>
    <s v="Bavoryně"/>
    <x v="5"/>
    <x v="1"/>
    <x v="0"/>
  </r>
  <r>
    <n v="534421"/>
    <n v="945007767"/>
    <n v="27"/>
    <n v="3162"/>
    <n v="5784"/>
    <n v="117"/>
    <n v="43"/>
    <n v="2021"/>
    <d v="2021-03-26T00:00:00"/>
    <s v="Počet obyvatel s obvyklým pobytem ve věku 15 a více let"/>
    <x v="6"/>
    <s v="Bavoryně"/>
    <x v="5"/>
    <x v="1"/>
    <x v="0"/>
  </r>
  <r>
    <n v="534421"/>
    <n v="944991543"/>
    <n v="4"/>
    <n v="3162"/>
    <n v="5784"/>
    <n v="130"/>
    <n v="43"/>
    <n v="2021"/>
    <d v="2021-03-26T00:00:00"/>
    <s v="Počet obyvatel s obvyklým pobytem ve věku 15 a více let"/>
    <x v="7"/>
    <s v="Bavoryně"/>
    <x v="5"/>
    <x v="1"/>
    <x v="0"/>
  </r>
  <r>
    <n v="534439"/>
    <n v="945004796"/>
    <n v="934"/>
    <n v="3162"/>
    <m/>
    <m/>
    <n v="43"/>
    <n v="2021"/>
    <d v="2021-03-26T00:00:00"/>
    <s v="Počet obyvatel s obvyklým pobytem ve věku 15 a více let"/>
    <x v="0"/>
    <s v="Suchdol"/>
    <x v="5"/>
    <x v="0"/>
    <x v="0"/>
  </r>
  <r>
    <n v="534439"/>
    <n v="945034631"/>
    <n v="2"/>
    <n v="3162"/>
    <n v="1294"/>
    <n v="1"/>
    <n v="43"/>
    <n v="2021"/>
    <d v="2021-03-26T00:00:00"/>
    <s v="Počet obyvatel s obvyklým pobytem ve věku 15 a více let"/>
    <x v="1"/>
    <s v="Suchdol"/>
    <x v="5"/>
    <x v="1"/>
    <x v="0"/>
  </r>
  <r>
    <n v="534439"/>
    <n v="945034630"/>
    <n v="36"/>
    <n v="3162"/>
    <n v="1294"/>
    <n v="900"/>
    <n v="43"/>
    <n v="2021"/>
    <d v="2021-03-26T00:00:00"/>
    <s v="Počet obyvatel s obvyklým pobytem ve věku 15 a více let"/>
    <x v="2"/>
    <s v="Suchdol"/>
    <x v="5"/>
    <x v="1"/>
    <x v="0"/>
  </r>
  <r>
    <n v="534439"/>
    <n v="945021144"/>
    <n v="300"/>
    <n v="3162"/>
    <n v="5181"/>
    <n v="35450001"/>
    <n v="43"/>
    <n v="2021"/>
    <d v="2021-03-26T00:00:00"/>
    <s v="Počet obyvatel s obvyklým pobytem ve věku 15 a více let"/>
    <x v="3"/>
    <s v="Suchdol"/>
    <x v="5"/>
    <x v="1"/>
    <x v="0"/>
  </r>
  <r>
    <n v="534439"/>
    <n v="945034629"/>
    <n v="378"/>
    <n v="3162"/>
    <n v="5784"/>
    <n v="105"/>
    <n v="43"/>
    <n v="2021"/>
    <d v="2021-03-26T00:00:00"/>
    <s v="Počet obyvatel s obvyklým pobytem ve věku 15 a více let"/>
    <x v="4"/>
    <s v="Suchdol"/>
    <x v="5"/>
    <x v="1"/>
    <x v="0"/>
  </r>
  <r>
    <n v="534439"/>
    <n v="945027859"/>
    <n v="109"/>
    <n v="3162"/>
    <n v="5784"/>
    <n v="109"/>
    <n v="43"/>
    <n v="2021"/>
    <d v="2021-03-26T00:00:00"/>
    <s v="Počet obyvatel s obvyklým pobytem ve věku 15 a více let"/>
    <x v="5"/>
    <s v="Suchdol"/>
    <x v="5"/>
    <x v="1"/>
    <x v="0"/>
  </r>
  <r>
    <n v="534439"/>
    <n v="945027860"/>
    <n v="99"/>
    <n v="3162"/>
    <n v="5784"/>
    <n v="117"/>
    <n v="43"/>
    <n v="2021"/>
    <d v="2021-03-26T00:00:00"/>
    <s v="Počet obyvatel s obvyklým pobytem ve věku 15 a více let"/>
    <x v="6"/>
    <s v="Suchdol"/>
    <x v="5"/>
    <x v="1"/>
    <x v="0"/>
  </r>
  <r>
    <n v="534439"/>
    <n v="945007768"/>
    <n v="10"/>
    <n v="3162"/>
    <n v="5784"/>
    <n v="130"/>
    <n v="43"/>
    <n v="2021"/>
    <d v="2021-03-26T00:00:00"/>
    <s v="Počet obyvatel s obvyklým pobytem ve věku 15 a více let"/>
    <x v="7"/>
    <s v="Suchdol"/>
    <x v="5"/>
    <x v="1"/>
    <x v="0"/>
  </r>
  <r>
    <n v="534447"/>
    <n v="944985542"/>
    <n v="565"/>
    <n v="3162"/>
    <m/>
    <m/>
    <n v="43"/>
    <n v="2021"/>
    <d v="2021-03-26T00:00:00"/>
    <s v="Počet obyvatel s obvyklým pobytem ve věku 15 a více let"/>
    <x v="0"/>
    <s v="Chodouň"/>
    <x v="5"/>
    <x v="0"/>
    <x v="0"/>
  </r>
  <r>
    <n v="534447"/>
    <n v="945004873"/>
    <n v="2"/>
    <n v="3162"/>
    <n v="1294"/>
    <n v="1"/>
    <n v="43"/>
    <n v="2021"/>
    <d v="2021-03-26T00:00:00"/>
    <s v="Počet obyvatel s obvyklým pobytem ve věku 15 a více let"/>
    <x v="1"/>
    <s v="Chodouň"/>
    <x v="5"/>
    <x v="1"/>
    <x v="0"/>
  </r>
  <r>
    <n v="534447"/>
    <n v="944985706"/>
    <n v="42"/>
    <n v="3162"/>
    <n v="1294"/>
    <n v="900"/>
    <n v="43"/>
    <n v="2021"/>
    <d v="2021-03-26T00:00:00"/>
    <s v="Počet obyvatel s obvyklým pobytem ve věku 15 a více let"/>
    <x v="2"/>
    <s v="Chodouň"/>
    <x v="5"/>
    <x v="1"/>
    <x v="0"/>
  </r>
  <r>
    <n v="534447"/>
    <n v="944998198"/>
    <n v="181"/>
    <n v="3162"/>
    <n v="5181"/>
    <n v="35450001"/>
    <n v="43"/>
    <n v="2021"/>
    <d v="2021-03-26T00:00:00"/>
    <s v="Počet obyvatel s obvyklým pobytem ve věku 15 a více let"/>
    <x v="3"/>
    <s v="Chodouň"/>
    <x v="5"/>
    <x v="1"/>
    <x v="0"/>
  </r>
  <r>
    <n v="534447"/>
    <n v="945021145"/>
    <n v="183"/>
    <n v="3162"/>
    <n v="5784"/>
    <n v="105"/>
    <n v="43"/>
    <n v="2021"/>
    <d v="2021-03-26T00:00:00"/>
    <s v="Počet obyvatel s obvyklým pobytem ve věku 15 a více let"/>
    <x v="4"/>
    <s v="Chodouň"/>
    <x v="5"/>
    <x v="1"/>
    <x v="0"/>
  </r>
  <r>
    <n v="534447"/>
    <n v="945034632"/>
    <n v="82"/>
    <n v="3162"/>
    <n v="5784"/>
    <n v="109"/>
    <n v="43"/>
    <n v="2021"/>
    <d v="2021-03-26T00:00:00"/>
    <s v="Počet obyvatel s obvyklým pobytem ve věku 15 a více let"/>
    <x v="5"/>
    <s v="Chodouň"/>
    <x v="5"/>
    <x v="1"/>
    <x v="0"/>
  </r>
  <r>
    <n v="534447"/>
    <n v="944998197"/>
    <n v="68"/>
    <n v="3162"/>
    <n v="5784"/>
    <n v="117"/>
    <n v="43"/>
    <n v="2021"/>
    <d v="2021-03-26T00:00:00"/>
    <s v="Počet obyvatel s obvyklým pobytem ve věku 15 a více let"/>
    <x v="6"/>
    <s v="Chodouň"/>
    <x v="5"/>
    <x v="1"/>
    <x v="0"/>
  </r>
  <r>
    <n v="534447"/>
    <n v="944985705"/>
    <n v="7"/>
    <n v="3162"/>
    <n v="5784"/>
    <n v="130"/>
    <n v="43"/>
    <n v="2021"/>
    <d v="2021-03-26T00:00:00"/>
    <s v="Počet obyvatel s obvyklým pobytem ve věku 15 a více let"/>
    <x v="7"/>
    <s v="Chodouň"/>
    <x v="5"/>
    <x v="1"/>
    <x v="0"/>
  </r>
  <r>
    <n v="534455"/>
    <n v="945018127"/>
    <n v="195"/>
    <n v="3162"/>
    <m/>
    <m/>
    <n v="43"/>
    <n v="2021"/>
    <d v="2021-03-26T00:00:00"/>
    <s v="Počet obyvatel s obvyklým pobytem ve věku 15 a více let"/>
    <x v="0"/>
    <s v="Chlustina"/>
    <x v="5"/>
    <x v="0"/>
    <x v="0"/>
  </r>
  <r>
    <n v="534455"/>
    <n v="945011555"/>
    <n v="1"/>
    <n v="3162"/>
    <n v="1294"/>
    <n v="1"/>
    <n v="43"/>
    <n v="2021"/>
    <d v="2021-03-26T00:00:00"/>
    <s v="Počet obyvatel s obvyklým pobytem ve věku 15 a více let"/>
    <x v="1"/>
    <s v="Chlustina"/>
    <x v="5"/>
    <x v="1"/>
    <x v="0"/>
  </r>
  <r>
    <n v="534455"/>
    <n v="945024958"/>
    <n v="9"/>
    <n v="3162"/>
    <n v="1294"/>
    <n v="900"/>
    <n v="43"/>
    <n v="2021"/>
    <d v="2021-03-26T00:00:00"/>
    <s v="Počet obyvatel s obvyklým pobytem ve věku 15 a více let"/>
    <x v="2"/>
    <s v="Chlustina"/>
    <x v="5"/>
    <x v="1"/>
    <x v="0"/>
  </r>
  <r>
    <n v="534455"/>
    <n v="945031589"/>
    <n v="49"/>
    <n v="3162"/>
    <n v="5181"/>
    <n v="35450001"/>
    <n v="43"/>
    <n v="2021"/>
    <d v="2021-03-26T00:00:00"/>
    <s v="Počet obyvatel s obvyklým pobytem ve věku 15 a více let"/>
    <x v="3"/>
    <s v="Chlustina"/>
    <x v="5"/>
    <x v="1"/>
    <x v="0"/>
  </r>
  <r>
    <n v="534455"/>
    <n v="945024955"/>
    <n v="97"/>
    <n v="3162"/>
    <n v="5784"/>
    <n v="105"/>
    <n v="43"/>
    <n v="2021"/>
    <d v="2021-03-26T00:00:00"/>
    <s v="Počet obyvatel s obvyklým pobytem ve věku 15 a více let"/>
    <x v="4"/>
    <s v="Chlustina"/>
    <x v="5"/>
    <x v="1"/>
    <x v="0"/>
  </r>
  <r>
    <n v="534455"/>
    <n v="944985707"/>
    <n v="11"/>
    <n v="3162"/>
    <n v="5784"/>
    <n v="109"/>
    <n v="43"/>
    <n v="2021"/>
    <d v="2021-03-26T00:00:00"/>
    <s v="Počet obyvatel s obvyklým pobytem ve věku 15 a více let"/>
    <x v="5"/>
    <s v="Chlustina"/>
    <x v="5"/>
    <x v="1"/>
    <x v="0"/>
  </r>
  <r>
    <n v="534455"/>
    <n v="945024956"/>
    <n v="24"/>
    <n v="3162"/>
    <n v="5784"/>
    <n v="117"/>
    <n v="43"/>
    <n v="2021"/>
    <d v="2021-03-26T00:00:00"/>
    <s v="Počet obyvatel s obvyklým pobytem ve věku 15 a více let"/>
    <x v="6"/>
    <s v="Chlustina"/>
    <x v="5"/>
    <x v="1"/>
    <x v="0"/>
  </r>
  <r>
    <n v="534455"/>
    <n v="945024957"/>
    <n v="4"/>
    <n v="3162"/>
    <n v="5784"/>
    <n v="130"/>
    <n v="43"/>
    <n v="2021"/>
    <d v="2021-03-26T00:00:00"/>
    <s v="Počet obyvatel s obvyklým pobytem ve věku 15 a více let"/>
    <x v="7"/>
    <s v="Chlustina"/>
    <x v="5"/>
    <x v="1"/>
    <x v="0"/>
  </r>
  <r>
    <n v="534463"/>
    <n v="944985543"/>
    <n v="209"/>
    <n v="3162"/>
    <m/>
    <m/>
    <n v="43"/>
    <n v="2021"/>
    <d v="2021-03-26T00:00:00"/>
    <s v="Počet obyvatel s obvyklým pobytem ve věku 15 a více let"/>
    <x v="0"/>
    <s v="Točník"/>
    <x v="5"/>
    <x v="0"/>
    <x v="0"/>
  </r>
  <r>
    <n v="534463"/>
    <n v="945019140"/>
    <n v="1"/>
    <n v="3162"/>
    <n v="1294"/>
    <n v="1"/>
    <n v="43"/>
    <n v="2021"/>
    <d v="2021-03-26T00:00:00"/>
    <s v="Počet obyvatel s obvyklým pobytem ve věku 15 a více let"/>
    <x v="1"/>
    <s v="Točník"/>
    <x v="5"/>
    <x v="1"/>
    <x v="0"/>
  </r>
  <r>
    <n v="534463"/>
    <n v="945025873"/>
    <n v="9"/>
    <n v="3162"/>
    <n v="1294"/>
    <n v="900"/>
    <n v="43"/>
    <n v="2021"/>
    <d v="2021-03-26T00:00:00"/>
    <s v="Počet obyvatel s obvyklým pobytem ve věku 15 a více let"/>
    <x v="2"/>
    <s v="Točník"/>
    <x v="5"/>
    <x v="1"/>
    <x v="0"/>
  </r>
  <r>
    <n v="534463"/>
    <n v="944987559"/>
    <n v="65"/>
    <n v="3162"/>
    <n v="5181"/>
    <n v="35450001"/>
    <n v="43"/>
    <n v="2021"/>
    <d v="2021-03-26T00:00:00"/>
    <s v="Počet obyvatel s obvyklým pobytem ve věku 15 a více let"/>
    <x v="3"/>
    <s v="Točník"/>
    <x v="5"/>
    <x v="1"/>
    <x v="0"/>
  </r>
  <r>
    <n v="534463"/>
    <n v="945031590"/>
    <n v="79"/>
    <n v="3162"/>
    <n v="5784"/>
    <n v="105"/>
    <n v="43"/>
    <n v="2021"/>
    <d v="2021-03-26T00:00:00"/>
    <s v="Počet obyvatel s obvyklým pobytem ve věku 15 a více let"/>
    <x v="4"/>
    <s v="Točník"/>
    <x v="5"/>
    <x v="1"/>
    <x v="0"/>
  </r>
  <r>
    <n v="534463"/>
    <n v="945024959"/>
    <n v="32"/>
    <n v="3162"/>
    <n v="5784"/>
    <n v="109"/>
    <n v="43"/>
    <n v="2021"/>
    <d v="2021-03-26T00:00:00"/>
    <s v="Počet obyvatel s obvyklým pobytem ve věku 15 a více let"/>
    <x v="5"/>
    <s v="Točník"/>
    <x v="5"/>
    <x v="1"/>
    <x v="0"/>
  </r>
  <r>
    <n v="534463"/>
    <n v="945004874"/>
    <n v="21"/>
    <n v="3162"/>
    <n v="5784"/>
    <n v="117"/>
    <n v="43"/>
    <n v="2021"/>
    <d v="2021-03-26T00:00:00"/>
    <s v="Počet obyvatel s obvyklým pobytem ve věku 15 a více let"/>
    <x v="6"/>
    <s v="Točník"/>
    <x v="5"/>
    <x v="1"/>
    <x v="0"/>
  </r>
  <r>
    <n v="534463"/>
    <n v="945032553"/>
    <n v="2"/>
    <n v="3162"/>
    <n v="5784"/>
    <n v="130"/>
    <n v="43"/>
    <n v="2021"/>
    <d v="2021-03-26T00:00:00"/>
    <s v="Počet obyvatel s obvyklým pobytem ve věku 15 a více let"/>
    <x v="7"/>
    <s v="Točník"/>
    <x v="5"/>
    <x v="1"/>
    <x v="0"/>
  </r>
  <r>
    <n v="534471"/>
    <n v="945024880"/>
    <n v="323"/>
    <n v="3162"/>
    <m/>
    <m/>
    <n v="43"/>
    <n v="2021"/>
    <d v="2021-03-26T00:00:00"/>
    <s v="Počet obyvatel s obvyklým pobytem ve věku 15 a více let"/>
    <x v="0"/>
    <s v="Záhornice"/>
    <x v="5"/>
    <x v="0"/>
    <x v="0"/>
  </r>
  <r>
    <n v="534471"/>
    <n v="945005760"/>
    <n v="3"/>
    <n v="3162"/>
    <n v="1294"/>
    <n v="1"/>
    <n v="43"/>
    <n v="2021"/>
    <d v="2021-03-26T00:00:00"/>
    <s v="Počet obyvatel s obvyklým pobytem ve věku 15 a více let"/>
    <x v="1"/>
    <s v="Záhornice"/>
    <x v="5"/>
    <x v="1"/>
    <x v="0"/>
  </r>
  <r>
    <n v="534471"/>
    <n v="945005759"/>
    <n v="23"/>
    <n v="3162"/>
    <n v="1294"/>
    <n v="900"/>
    <n v="43"/>
    <n v="2021"/>
    <d v="2021-03-26T00:00:00"/>
    <s v="Počet obyvatel s obvyklým pobytem ve věku 15 a více let"/>
    <x v="2"/>
    <s v="Záhornice"/>
    <x v="5"/>
    <x v="1"/>
    <x v="0"/>
  </r>
  <r>
    <n v="534471"/>
    <n v="944987560"/>
    <n v="98"/>
    <n v="3162"/>
    <n v="5181"/>
    <n v="35450001"/>
    <n v="43"/>
    <n v="2021"/>
    <d v="2021-03-26T00:00:00"/>
    <s v="Počet obyvatel s obvyklým pobytem ve věku 15 a více let"/>
    <x v="3"/>
    <s v="Záhornice"/>
    <x v="5"/>
    <x v="1"/>
    <x v="0"/>
  </r>
  <r>
    <n v="534471"/>
    <n v="945032554"/>
    <n v="121"/>
    <n v="3162"/>
    <n v="5784"/>
    <n v="105"/>
    <n v="43"/>
    <n v="2021"/>
    <d v="2021-03-26T00:00:00"/>
    <s v="Počet obyvatel s obvyklým pobytem ve věku 15 a více let"/>
    <x v="4"/>
    <s v="Záhornice"/>
    <x v="5"/>
    <x v="1"/>
    <x v="0"/>
  </r>
  <r>
    <n v="534471"/>
    <n v="944999101"/>
    <n v="32"/>
    <n v="3162"/>
    <n v="5784"/>
    <n v="109"/>
    <n v="43"/>
    <n v="2021"/>
    <d v="2021-03-26T00:00:00"/>
    <s v="Počet obyvatel s obvyklým pobytem ve věku 15 a více let"/>
    <x v="5"/>
    <s v="Záhornice"/>
    <x v="5"/>
    <x v="1"/>
    <x v="0"/>
  </r>
  <r>
    <n v="534471"/>
    <n v="944999102"/>
    <n v="40"/>
    <n v="3162"/>
    <n v="5784"/>
    <n v="117"/>
    <n v="43"/>
    <n v="2021"/>
    <d v="2021-03-26T00:00:00"/>
    <s v="Počet obyvatel s obvyklým pobytem ve věku 15 a více let"/>
    <x v="6"/>
    <s v="Záhornice"/>
    <x v="5"/>
    <x v="1"/>
    <x v="0"/>
  </r>
  <r>
    <n v="534471"/>
    <n v="944999103"/>
    <n v="6"/>
    <n v="3162"/>
    <n v="5784"/>
    <n v="130"/>
    <n v="43"/>
    <n v="2021"/>
    <d v="2021-03-26T00:00:00"/>
    <s v="Počet obyvatel s obvyklým pobytem ve věku 15 a více let"/>
    <x v="7"/>
    <s v="Záhornice"/>
    <x v="5"/>
    <x v="1"/>
    <x v="0"/>
  </r>
  <r>
    <n v="534480"/>
    <n v="945031501"/>
    <n v="529"/>
    <n v="3162"/>
    <m/>
    <m/>
    <n v="43"/>
    <n v="2021"/>
    <d v="2021-03-26T00:00:00"/>
    <s v="Počet obyvatel s obvyklým pobytem ve věku 15 a více let"/>
    <x v="0"/>
    <s v="Tupadly"/>
    <x v="5"/>
    <x v="0"/>
    <x v="0"/>
  </r>
  <r>
    <n v="534480"/>
    <n v="944985709"/>
    <n v="3"/>
    <n v="3162"/>
    <n v="1294"/>
    <n v="1"/>
    <n v="43"/>
    <n v="2021"/>
    <d v="2021-03-26T00:00:00"/>
    <s v="Počet obyvatel s obvyklým pobytem ve věku 15 a více let"/>
    <x v="1"/>
    <s v="Tupadly"/>
    <x v="5"/>
    <x v="1"/>
    <x v="0"/>
  </r>
  <r>
    <n v="534480"/>
    <n v="945024960"/>
    <n v="22"/>
    <n v="3162"/>
    <n v="1294"/>
    <n v="900"/>
    <n v="43"/>
    <n v="2021"/>
    <d v="2021-03-26T00:00:00"/>
    <s v="Počet obyvatel s obvyklým pobytem ve věku 15 a více let"/>
    <x v="2"/>
    <s v="Tupadly"/>
    <x v="5"/>
    <x v="1"/>
    <x v="0"/>
  </r>
  <r>
    <n v="534480"/>
    <n v="945032556"/>
    <n v="170"/>
    <n v="3162"/>
    <n v="5181"/>
    <n v="35450001"/>
    <n v="43"/>
    <n v="2021"/>
    <d v="2021-03-26T00:00:00"/>
    <s v="Počet obyvatel s obvyklým pobytem ve věku 15 a více let"/>
    <x v="3"/>
    <s v="Tupadly"/>
    <x v="5"/>
    <x v="1"/>
    <x v="0"/>
  </r>
  <r>
    <n v="534480"/>
    <n v="945019141"/>
    <n v="219"/>
    <n v="3162"/>
    <n v="5784"/>
    <n v="105"/>
    <n v="43"/>
    <n v="2021"/>
    <d v="2021-03-26T00:00:00"/>
    <s v="Počet obyvatel s obvyklým pobytem ve věku 15 a více let"/>
    <x v="4"/>
    <s v="Tupadly"/>
    <x v="5"/>
    <x v="1"/>
    <x v="0"/>
  </r>
  <r>
    <n v="534480"/>
    <n v="945032555"/>
    <n v="51"/>
    <n v="3162"/>
    <n v="5784"/>
    <n v="109"/>
    <n v="43"/>
    <n v="2021"/>
    <d v="2021-03-26T00:00:00"/>
    <s v="Počet obyvatel s obvyklým pobytem ve věku 15 a více let"/>
    <x v="5"/>
    <s v="Tupadly"/>
    <x v="5"/>
    <x v="1"/>
    <x v="0"/>
  </r>
  <r>
    <n v="534480"/>
    <n v="945012473"/>
    <n v="50"/>
    <n v="3162"/>
    <n v="5784"/>
    <n v="117"/>
    <n v="43"/>
    <n v="2021"/>
    <d v="2021-03-26T00:00:00"/>
    <s v="Počet obyvatel s obvyklým pobytem ve věku 15 a více let"/>
    <x v="6"/>
    <s v="Tupadly"/>
    <x v="5"/>
    <x v="1"/>
    <x v="0"/>
  </r>
  <r>
    <n v="534480"/>
    <n v="944985708"/>
    <n v="14"/>
    <n v="3162"/>
    <n v="5784"/>
    <n v="130"/>
    <n v="43"/>
    <n v="2021"/>
    <d v="2021-03-26T00:00:00"/>
    <s v="Počet obyvatel s obvyklým pobytem ve věku 15 a více let"/>
    <x v="7"/>
    <s v="Tupadly"/>
    <x v="5"/>
    <x v="1"/>
    <x v="0"/>
  </r>
  <r>
    <n v="534498"/>
    <n v="945031502"/>
    <n v="2638"/>
    <n v="3162"/>
    <m/>
    <m/>
    <n v="43"/>
    <n v="2021"/>
    <d v="2021-03-26T00:00:00"/>
    <s v="Počet obyvatel s obvyklým pobytem ve věku 15 a více let"/>
    <x v="0"/>
    <s v="Uhlířské Janovice"/>
    <x v="5"/>
    <x v="0"/>
    <x v="0"/>
  </r>
  <r>
    <n v="534498"/>
    <n v="944985711"/>
    <n v="16"/>
    <n v="3162"/>
    <n v="1294"/>
    <n v="1"/>
    <n v="43"/>
    <n v="2021"/>
    <d v="2021-03-26T00:00:00"/>
    <s v="Počet obyvatel s obvyklým pobytem ve věku 15 a více let"/>
    <x v="1"/>
    <s v="Uhlířské Janovice"/>
    <x v="5"/>
    <x v="1"/>
    <x v="0"/>
  </r>
  <r>
    <n v="534498"/>
    <n v="944998200"/>
    <n v="141"/>
    <n v="3162"/>
    <n v="1294"/>
    <n v="900"/>
    <n v="43"/>
    <n v="2021"/>
    <d v="2021-03-26T00:00:00"/>
    <s v="Počet obyvatel s obvyklým pobytem ve věku 15 a více let"/>
    <x v="2"/>
    <s v="Uhlířské Janovice"/>
    <x v="5"/>
    <x v="1"/>
    <x v="0"/>
  </r>
  <r>
    <n v="534498"/>
    <n v="945011557"/>
    <n v="816"/>
    <n v="3162"/>
    <n v="5181"/>
    <n v="35450001"/>
    <n v="43"/>
    <n v="2021"/>
    <d v="2021-03-26T00:00:00"/>
    <s v="Počet obyvatel s obvyklým pobytem ve věku 15 a více let"/>
    <x v="3"/>
    <s v="Uhlířské Janovice"/>
    <x v="5"/>
    <x v="1"/>
    <x v="0"/>
  </r>
  <r>
    <n v="534498"/>
    <n v="945024961"/>
    <n v="1015"/>
    <n v="3162"/>
    <n v="5784"/>
    <n v="105"/>
    <n v="43"/>
    <n v="2021"/>
    <d v="2021-03-26T00:00:00"/>
    <s v="Počet obyvatel s obvyklým pobytem ve věku 15 a více let"/>
    <x v="4"/>
    <s v="Uhlířské Janovice"/>
    <x v="5"/>
    <x v="1"/>
    <x v="0"/>
  </r>
  <r>
    <n v="534498"/>
    <n v="945011556"/>
    <n v="247"/>
    <n v="3162"/>
    <n v="5784"/>
    <n v="109"/>
    <n v="43"/>
    <n v="2021"/>
    <d v="2021-03-26T00:00:00"/>
    <s v="Počet obyvatel s obvyklým pobytem ve věku 15 a více let"/>
    <x v="5"/>
    <s v="Uhlířské Janovice"/>
    <x v="5"/>
    <x v="1"/>
    <x v="0"/>
  </r>
  <r>
    <n v="534498"/>
    <n v="944985710"/>
    <n v="368"/>
    <n v="3162"/>
    <n v="5784"/>
    <n v="117"/>
    <n v="43"/>
    <n v="2021"/>
    <d v="2021-03-26T00:00:00"/>
    <s v="Počet obyvatel s obvyklým pobytem ve věku 15 a více let"/>
    <x v="6"/>
    <s v="Uhlířské Janovice"/>
    <x v="5"/>
    <x v="1"/>
    <x v="0"/>
  </r>
  <r>
    <n v="534498"/>
    <n v="944998199"/>
    <n v="35"/>
    <n v="3162"/>
    <n v="5784"/>
    <n v="130"/>
    <n v="43"/>
    <n v="2021"/>
    <d v="2021-03-26T00:00:00"/>
    <s v="Počet obyvatel s obvyklým pobytem ve věku 15 a více let"/>
    <x v="7"/>
    <s v="Uhlířské Janovice"/>
    <x v="5"/>
    <x v="1"/>
    <x v="0"/>
  </r>
  <r>
    <n v="534501"/>
    <n v="945031503"/>
    <n v="417"/>
    <n v="3162"/>
    <m/>
    <m/>
    <n v="43"/>
    <n v="2021"/>
    <d v="2021-03-26T00:00:00"/>
    <s v="Počet obyvatel s obvyklým pobytem ve věku 15 a více let"/>
    <x v="0"/>
    <s v="Úmonín"/>
    <x v="5"/>
    <x v="0"/>
    <x v="0"/>
  </r>
  <r>
    <n v="534501"/>
    <n v="945032557"/>
    <n v="3"/>
    <n v="3162"/>
    <n v="1294"/>
    <n v="1"/>
    <n v="43"/>
    <n v="2021"/>
    <d v="2021-03-26T00:00:00"/>
    <s v="Počet obyvatel s obvyklým pobytem ve věku 15 a více let"/>
    <x v="1"/>
    <s v="Úmonín"/>
    <x v="5"/>
    <x v="1"/>
    <x v="0"/>
  </r>
  <r>
    <n v="534501"/>
    <n v="945005761"/>
    <n v="12"/>
    <n v="3162"/>
    <n v="1294"/>
    <n v="900"/>
    <n v="43"/>
    <n v="2021"/>
    <d v="2021-03-26T00:00:00"/>
    <s v="Počet obyvatel s obvyklým pobytem ve věku 15 a více let"/>
    <x v="2"/>
    <s v="Úmonín"/>
    <x v="5"/>
    <x v="1"/>
    <x v="0"/>
  </r>
  <r>
    <n v="534501"/>
    <n v="945011559"/>
    <n v="126"/>
    <n v="3162"/>
    <n v="5181"/>
    <n v="35450001"/>
    <n v="43"/>
    <n v="2021"/>
    <d v="2021-03-26T00:00:00"/>
    <s v="Počet obyvatel s obvyklým pobytem ve věku 15 a více let"/>
    <x v="3"/>
    <s v="Úmonín"/>
    <x v="5"/>
    <x v="1"/>
    <x v="0"/>
  </r>
  <r>
    <n v="534501"/>
    <n v="944985712"/>
    <n v="154"/>
    <n v="3162"/>
    <n v="5784"/>
    <n v="105"/>
    <n v="43"/>
    <n v="2021"/>
    <d v="2021-03-26T00:00:00"/>
    <s v="Počet obyvatel s obvyklým pobytem ve věku 15 a více let"/>
    <x v="4"/>
    <s v="Úmonín"/>
    <x v="5"/>
    <x v="1"/>
    <x v="0"/>
  </r>
  <r>
    <n v="534501"/>
    <n v="945011558"/>
    <n v="52"/>
    <n v="3162"/>
    <n v="5784"/>
    <n v="109"/>
    <n v="43"/>
    <n v="2021"/>
    <d v="2021-03-26T00:00:00"/>
    <s v="Počet obyvatel s obvyklým pobytem ve věku 15 a více let"/>
    <x v="5"/>
    <s v="Úmonín"/>
    <x v="5"/>
    <x v="1"/>
    <x v="0"/>
  </r>
  <r>
    <n v="534501"/>
    <n v="945031591"/>
    <n v="56"/>
    <n v="3162"/>
    <n v="5784"/>
    <n v="117"/>
    <n v="43"/>
    <n v="2021"/>
    <d v="2021-03-26T00:00:00"/>
    <s v="Počet obyvatel s obvyklým pobytem ve věku 15 a více let"/>
    <x v="6"/>
    <s v="Úmonín"/>
    <x v="5"/>
    <x v="1"/>
    <x v="0"/>
  </r>
  <r>
    <n v="534501"/>
    <n v="944985713"/>
    <n v="14"/>
    <n v="3162"/>
    <n v="5784"/>
    <n v="130"/>
    <n v="43"/>
    <n v="2021"/>
    <d v="2021-03-26T00:00:00"/>
    <s v="Počet obyvatel s obvyklým pobytem ve věku 15 a více let"/>
    <x v="7"/>
    <s v="Úmonín"/>
    <x v="5"/>
    <x v="1"/>
    <x v="0"/>
  </r>
  <r>
    <n v="534510"/>
    <n v="945011469"/>
    <n v="587"/>
    <n v="3162"/>
    <m/>
    <m/>
    <n v="43"/>
    <n v="2021"/>
    <d v="2021-03-26T00:00:00"/>
    <s v="Počet obyvatel s obvyklým pobytem ve věku 15 a více let"/>
    <x v="0"/>
    <s v="Úžice"/>
    <x v="5"/>
    <x v="0"/>
    <x v="0"/>
  </r>
  <r>
    <n v="534510"/>
    <n v="945019142"/>
    <n v="2"/>
    <n v="3162"/>
    <n v="1294"/>
    <n v="1"/>
    <n v="43"/>
    <n v="2021"/>
    <d v="2021-03-26T00:00:00"/>
    <s v="Počet obyvatel s obvyklým pobytem ve věku 15 a více let"/>
    <x v="1"/>
    <s v="Úžice"/>
    <x v="5"/>
    <x v="1"/>
    <x v="0"/>
  </r>
  <r>
    <n v="534510"/>
    <n v="944999104"/>
    <n v="22"/>
    <n v="3162"/>
    <n v="1294"/>
    <n v="900"/>
    <n v="43"/>
    <n v="2021"/>
    <d v="2021-03-26T00:00:00"/>
    <s v="Počet obyvatel s obvyklým pobytem ve věku 15 a více let"/>
    <x v="2"/>
    <s v="Úžice"/>
    <x v="5"/>
    <x v="1"/>
    <x v="0"/>
  </r>
  <r>
    <n v="534510"/>
    <n v="944987563"/>
    <n v="180"/>
    <n v="3162"/>
    <n v="5181"/>
    <n v="35450001"/>
    <n v="43"/>
    <n v="2021"/>
    <d v="2021-03-26T00:00:00"/>
    <s v="Počet obyvatel s obvyklým pobytem ve věku 15 a více let"/>
    <x v="3"/>
    <s v="Úžice"/>
    <x v="5"/>
    <x v="1"/>
    <x v="0"/>
  </r>
  <r>
    <n v="534510"/>
    <n v="944987561"/>
    <n v="239"/>
    <n v="3162"/>
    <n v="5784"/>
    <n v="105"/>
    <n v="43"/>
    <n v="2021"/>
    <d v="2021-03-26T00:00:00"/>
    <s v="Počet obyvatel s obvyklým pobytem ve věku 15 a více let"/>
    <x v="4"/>
    <s v="Úžice"/>
    <x v="5"/>
    <x v="1"/>
    <x v="0"/>
  </r>
  <r>
    <n v="534510"/>
    <n v="945012474"/>
    <n v="55"/>
    <n v="3162"/>
    <n v="5784"/>
    <n v="109"/>
    <n v="43"/>
    <n v="2021"/>
    <d v="2021-03-26T00:00:00"/>
    <s v="Počet obyvatel s obvyklým pobytem ve věku 15 a více let"/>
    <x v="5"/>
    <s v="Úžice"/>
    <x v="5"/>
    <x v="1"/>
    <x v="0"/>
  </r>
  <r>
    <n v="534510"/>
    <n v="944987562"/>
    <n v="80"/>
    <n v="3162"/>
    <n v="5784"/>
    <n v="117"/>
    <n v="43"/>
    <n v="2021"/>
    <d v="2021-03-26T00:00:00"/>
    <s v="Počet obyvatel s obvyklým pobytem ve věku 15 a více let"/>
    <x v="6"/>
    <s v="Úžice"/>
    <x v="5"/>
    <x v="1"/>
    <x v="0"/>
  </r>
  <r>
    <n v="534510"/>
    <n v="945005762"/>
    <n v="9"/>
    <n v="3162"/>
    <n v="5784"/>
    <n v="130"/>
    <n v="43"/>
    <n v="2021"/>
    <d v="2021-03-26T00:00:00"/>
    <s v="Počet obyvatel s obvyklým pobytem ve věku 15 a více let"/>
    <x v="7"/>
    <s v="Úžice"/>
    <x v="5"/>
    <x v="1"/>
    <x v="0"/>
  </r>
  <r>
    <n v="534528"/>
    <n v="945018128"/>
    <n v="465"/>
    <n v="3162"/>
    <m/>
    <m/>
    <n v="43"/>
    <n v="2021"/>
    <d v="2021-03-26T00:00:00"/>
    <s v="Počet obyvatel s obvyklým pobytem ve věku 15 a více let"/>
    <x v="0"/>
    <s v="Vavřinec"/>
    <x v="5"/>
    <x v="0"/>
    <x v="0"/>
  </r>
  <r>
    <n v="534528"/>
    <n v="945031055"/>
    <n v="2"/>
    <n v="3162"/>
    <n v="1294"/>
    <n v="1"/>
    <n v="43"/>
    <n v="2021"/>
    <d v="2021-03-26T00:00:00"/>
    <s v="Počet obyvatel s obvyklým pobytem ve věku 15 a více let"/>
    <x v="1"/>
    <s v="Vavřinec"/>
    <x v="5"/>
    <x v="1"/>
    <x v="0"/>
  </r>
  <r>
    <n v="534528"/>
    <n v="945019144"/>
    <n v="18"/>
    <n v="3162"/>
    <n v="1294"/>
    <n v="900"/>
    <n v="43"/>
    <n v="2021"/>
    <d v="2021-03-26T00:00:00"/>
    <s v="Počet obyvatel s obvyklým pobytem ve věku 15 a více let"/>
    <x v="2"/>
    <s v="Vavřinec"/>
    <x v="5"/>
    <x v="1"/>
    <x v="0"/>
  </r>
  <r>
    <n v="534528"/>
    <n v="945019143"/>
    <n v="140"/>
    <n v="3162"/>
    <n v="5181"/>
    <n v="35450001"/>
    <n v="43"/>
    <n v="2021"/>
    <d v="2021-03-26T00:00:00"/>
    <s v="Počet obyvatel s obvyklým pobytem ve věku 15 a více let"/>
    <x v="3"/>
    <s v="Vavřinec"/>
    <x v="5"/>
    <x v="1"/>
    <x v="0"/>
  </r>
  <r>
    <n v="534528"/>
    <n v="945025874"/>
    <n v="192"/>
    <n v="3162"/>
    <n v="5784"/>
    <n v="105"/>
    <n v="43"/>
    <n v="2021"/>
    <d v="2021-03-26T00:00:00"/>
    <s v="Počet obyvatel s obvyklým pobytem ve věku 15 a více let"/>
    <x v="4"/>
    <s v="Vavřinec"/>
    <x v="5"/>
    <x v="1"/>
    <x v="0"/>
  </r>
  <r>
    <n v="534528"/>
    <n v="944987564"/>
    <n v="53"/>
    <n v="3162"/>
    <n v="5784"/>
    <n v="109"/>
    <n v="43"/>
    <n v="2021"/>
    <d v="2021-03-26T00:00:00"/>
    <s v="Počet obyvatel s obvyklým pobytem ve věku 15 a více let"/>
    <x v="5"/>
    <s v="Vavřinec"/>
    <x v="5"/>
    <x v="1"/>
    <x v="0"/>
  </r>
  <r>
    <n v="534528"/>
    <n v="945012475"/>
    <n v="54"/>
    <n v="3162"/>
    <n v="5784"/>
    <n v="117"/>
    <n v="43"/>
    <n v="2021"/>
    <d v="2021-03-26T00:00:00"/>
    <s v="Počet obyvatel s obvyklým pobytem ve věku 15 a více let"/>
    <x v="6"/>
    <s v="Vavřinec"/>
    <x v="5"/>
    <x v="1"/>
    <x v="0"/>
  </r>
  <r>
    <n v="534528"/>
    <n v="945005763"/>
    <n v="6"/>
    <n v="3162"/>
    <n v="5784"/>
    <n v="130"/>
    <n v="43"/>
    <n v="2021"/>
    <d v="2021-03-26T00:00:00"/>
    <s v="Počet obyvatel s obvyklým pobytem ve věku 15 a více let"/>
    <x v="7"/>
    <s v="Vavřinec"/>
    <x v="5"/>
    <x v="1"/>
    <x v="0"/>
  </r>
  <r>
    <n v="534536"/>
    <n v="945011470"/>
    <n v="215"/>
    <n v="3162"/>
    <m/>
    <m/>
    <n v="43"/>
    <n v="2021"/>
    <d v="2021-03-26T00:00:00"/>
    <s v="Počet obyvatel s obvyklým pobytem ve věku 15 a více let"/>
    <x v="0"/>
    <s v="Vidice"/>
    <x v="5"/>
    <x v="0"/>
    <x v="0"/>
  </r>
  <r>
    <n v="534536"/>
    <n v="945010999"/>
    <n v="1"/>
    <n v="3162"/>
    <n v="1294"/>
    <n v="1"/>
    <n v="43"/>
    <n v="2021"/>
    <d v="2021-03-26T00:00:00"/>
    <s v="Počet obyvatel s obvyklým pobytem ve věku 15 a více let"/>
    <x v="1"/>
    <s v="Vidice"/>
    <x v="5"/>
    <x v="1"/>
    <x v="0"/>
  </r>
  <r>
    <n v="534536"/>
    <n v="945010998"/>
    <n v="15"/>
    <n v="3162"/>
    <n v="1294"/>
    <n v="900"/>
    <n v="43"/>
    <n v="2021"/>
    <d v="2021-03-26T00:00:00"/>
    <s v="Počet obyvatel s obvyklým pobytem ve věku 15 a více let"/>
    <x v="2"/>
    <s v="Vidice"/>
    <x v="5"/>
    <x v="1"/>
    <x v="0"/>
  </r>
  <r>
    <n v="534536"/>
    <n v="944984695"/>
    <n v="74"/>
    <n v="3162"/>
    <n v="5181"/>
    <n v="35450001"/>
    <n v="43"/>
    <n v="2021"/>
    <d v="2021-03-26T00:00:00"/>
    <s v="Počet obyvatel s obvyklým pobytem ve věku 15 a více let"/>
    <x v="3"/>
    <s v="Vidice"/>
    <x v="5"/>
    <x v="1"/>
    <x v="0"/>
  </r>
  <r>
    <n v="534536"/>
    <n v="944984694"/>
    <n v="75"/>
    <n v="3162"/>
    <n v="5784"/>
    <n v="105"/>
    <n v="43"/>
    <n v="2021"/>
    <d v="2021-03-26T00:00:00"/>
    <s v="Počet obyvatel s obvyklým pobytem ve věku 15 a více let"/>
    <x v="4"/>
    <s v="Vidice"/>
    <x v="5"/>
    <x v="1"/>
    <x v="0"/>
  </r>
  <r>
    <n v="534536"/>
    <n v="945004400"/>
    <n v="23"/>
    <n v="3162"/>
    <n v="5784"/>
    <n v="109"/>
    <n v="43"/>
    <n v="2021"/>
    <d v="2021-03-26T00:00:00"/>
    <s v="Počet obyvatel s obvyklým pobytem ve věku 15 a více let"/>
    <x v="5"/>
    <s v="Vidice"/>
    <x v="5"/>
    <x v="1"/>
    <x v="0"/>
  </r>
  <r>
    <n v="534536"/>
    <n v="945024455"/>
    <n v="21"/>
    <n v="3162"/>
    <n v="5784"/>
    <n v="117"/>
    <n v="43"/>
    <n v="2021"/>
    <d v="2021-03-26T00:00:00"/>
    <s v="Počet obyvatel s obvyklým pobytem ve věku 15 a více let"/>
    <x v="6"/>
    <s v="Vidice"/>
    <x v="5"/>
    <x v="1"/>
    <x v="0"/>
  </r>
  <r>
    <n v="534536"/>
    <n v="945024456"/>
    <n v="6"/>
    <n v="3162"/>
    <n v="5784"/>
    <n v="130"/>
    <n v="43"/>
    <n v="2021"/>
    <d v="2021-03-26T00:00:00"/>
    <s v="Počet obyvatel s obvyklým pobytem ve věku 15 a více let"/>
    <x v="7"/>
    <s v="Vidice"/>
    <x v="5"/>
    <x v="1"/>
    <x v="0"/>
  </r>
  <r>
    <n v="534544"/>
    <n v="944998246"/>
    <n v="219"/>
    <n v="3162"/>
    <m/>
    <m/>
    <n v="43"/>
    <n v="2021"/>
    <d v="2021-03-26T00:00:00"/>
    <s v="Počet obyvatel s obvyklým pobytem ve věku 15 a více let"/>
    <x v="0"/>
    <s v="Vinaře"/>
    <x v="5"/>
    <x v="0"/>
    <x v="0"/>
  </r>
  <r>
    <n v="534544"/>
    <n v="945004644"/>
    <n v="0"/>
    <n v="3162"/>
    <n v="1294"/>
    <n v="1"/>
    <n v="43"/>
    <n v="2021"/>
    <d v="2021-03-26T00:00:00"/>
    <s v="Počet obyvatel s obvyklým pobytem ve věku 15 a více let"/>
    <x v="1"/>
    <s v="Vinaře"/>
    <x v="5"/>
    <x v="1"/>
    <x v="0"/>
  </r>
  <r>
    <n v="534544"/>
    <n v="944997944"/>
    <n v="11"/>
    <n v="3162"/>
    <n v="1294"/>
    <n v="900"/>
    <n v="43"/>
    <n v="2021"/>
    <d v="2021-03-26T00:00:00"/>
    <s v="Počet obyvatel s obvyklým pobytem ve věku 15 a více let"/>
    <x v="2"/>
    <s v="Vinaře"/>
    <x v="5"/>
    <x v="1"/>
    <x v="0"/>
  </r>
  <r>
    <n v="534544"/>
    <n v="944985206"/>
    <n v="70"/>
    <n v="3162"/>
    <n v="5181"/>
    <n v="35450001"/>
    <n v="43"/>
    <n v="2021"/>
    <d v="2021-03-26T00:00:00"/>
    <s v="Počet obyvatel s obvyklým pobytem ve věku 15 a více let"/>
    <x v="3"/>
    <s v="Vinaře"/>
    <x v="5"/>
    <x v="1"/>
    <x v="0"/>
  </r>
  <r>
    <n v="534544"/>
    <n v="945024457"/>
    <n v="87"/>
    <n v="3162"/>
    <n v="5784"/>
    <n v="105"/>
    <n v="43"/>
    <n v="2021"/>
    <d v="2021-03-26T00:00:00"/>
    <s v="Počet obyvatel s obvyklým pobytem ve věku 15 a více let"/>
    <x v="4"/>
    <s v="Vinaře"/>
    <x v="5"/>
    <x v="1"/>
    <x v="0"/>
  </r>
  <r>
    <n v="534544"/>
    <n v="945024458"/>
    <n v="12"/>
    <n v="3162"/>
    <n v="5784"/>
    <n v="109"/>
    <n v="43"/>
    <n v="2021"/>
    <d v="2021-03-26T00:00:00"/>
    <s v="Počet obyvatel s obvyklým pobytem ve věku 15 a více let"/>
    <x v="5"/>
    <s v="Vinaře"/>
    <x v="5"/>
    <x v="1"/>
    <x v="0"/>
  </r>
  <r>
    <n v="534544"/>
    <n v="945011300"/>
    <n v="38"/>
    <n v="3162"/>
    <n v="5784"/>
    <n v="117"/>
    <n v="43"/>
    <n v="2021"/>
    <d v="2021-03-26T00:00:00"/>
    <s v="Počet obyvatel s obvyklým pobytem ve věku 15 a více let"/>
    <x v="6"/>
    <s v="Vinaře"/>
    <x v="5"/>
    <x v="1"/>
    <x v="0"/>
  </r>
  <r>
    <n v="534544"/>
    <n v="945004643"/>
    <n v="1"/>
    <n v="3162"/>
    <n v="5784"/>
    <n v="130"/>
    <n v="43"/>
    <n v="2021"/>
    <d v="2021-03-26T00:00:00"/>
    <s v="Počet obyvatel s obvyklým pobytem ve věku 15 a více let"/>
    <x v="7"/>
    <s v="Vinaře"/>
    <x v="5"/>
    <x v="1"/>
    <x v="0"/>
  </r>
  <r>
    <n v="534552"/>
    <n v="945011603"/>
    <n v="198"/>
    <n v="3162"/>
    <m/>
    <m/>
    <n v="43"/>
    <n v="2021"/>
    <d v="2021-03-26T00:00:00"/>
    <s v="Počet obyvatel s obvyklým pobytem ve věku 15 a více let"/>
    <x v="0"/>
    <s v="Vlačice"/>
    <x v="5"/>
    <x v="0"/>
    <x v="0"/>
  </r>
  <r>
    <n v="534552"/>
    <n v="945024725"/>
    <n v="0"/>
    <n v="3162"/>
    <n v="1294"/>
    <n v="1"/>
    <n v="43"/>
    <n v="2021"/>
    <d v="2021-03-26T00:00:00"/>
    <s v="Počet obyvatel s obvyklým pobytem ve věku 15 a více let"/>
    <x v="1"/>
    <s v="Vlačice"/>
    <x v="5"/>
    <x v="1"/>
    <x v="0"/>
  </r>
  <r>
    <n v="534552"/>
    <n v="944985210"/>
    <n v="11"/>
    <n v="3162"/>
    <n v="1294"/>
    <n v="900"/>
    <n v="43"/>
    <n v="2021"/>
    <d v="2021-03-26T00:00:00"/>
    <s v="Počet obyvatel s obvyklým pobytem ve věku 15 a více let"/>
    <x v="2"/>
    <s v="Vlačice"/>
    <x v="5"/>
    <x v="1"/>
    <x v="0"/>
  </r>
  <r>
    <n v="534552"/>
    <n v="945024724"/>
    <n v="47"/>
    <n v="3162"/>
    <n v="5181"/>
    <n v="35450001"/>
    <n v="43"/>
    <n v="2021"/>
    <d v="2021-03-26T00:00:00"/>
    <s v="Počet obyvatel s obvyklým pobytem ve věku 15 a více let"/>
    <x v="3"/>
    <s v="Vlačice"/>
    <x v="5"/>
    <x v="1"/>
    <x v="0"/>
  </r>
  <r>
    <n v="534552"/>
    <n v="945031331"/>
    <n v="94"/>
    <n v="3162"/>
    <n v="5784"/>
    <n v="105"/>
    <n v="43"/>
    <n v="2021"/>
    <d v="2021-03-26T00:00:00"/>
    <s v="Počet obyvatel s obvyklým pobytem ve věku 15 a více let"/>
    <x v="4"/>
    <s v="Vlačice"/>
    <x v="5"/>
    <x v="1"/>
    <x v="0"/>
  </r>
  <r>
    <n v="534552"/>
    <n v="944985207"/>
    <n v="14"/>
    <n v="3162"/>
    <n v="5784"/>
    <n v="109"/>
    <n v="43"/>
    <n v="2021"/>
    <d v="2021-03-26T00:00:00"/>
    <s v="Počet obyvatel s obvyklým pobytem ve věku 15 a více let"/>
    <x v="5"/>
    <s v="Vlačice"/>
    <x v="5"/>
    <x v="1"/>
    <x v="0"/>
  </r>
  <r>
    <n v="534552"/>
    <n v="944985208"/>
    <n v="31"/>
    <n v="3162"/>
    <n v="5784"/>
    <n v="117"/>
    <n v="43"/>
    <n v="2021"/>
    <d v="2021-03-26T00:00:00"/>
    <s v="Počet obyvatel s obvyklým pobytem ve věku 15 a více let"/>
    <x v="6"/>
    <s v="Vlačice"/>
    <x v="5"/>
    <x v="1"/>
    <x v="0"/>
  </r>
  <r>
    <n v="534552"/>
    <n v="944985209"/>
    <n v="1"/>
    <n v="3162"/>
    <n v="5784"/>
    <n v="130"/>
    <n v="43"/>
    <n v="2021"/>
    <d v="2021-03-26T00:00:00"/>
    <s v="Počet obyvatel s obvyklým pobytem ve věku 15 a více let"/>
    <x v="7"/>
    <s v="Vlačice"/>
    <x v="5"/>
    <x v="1"/>
    <x v="0"/>
  </r>
  <r>
    <n v="534561"/>
    <n v="945018243"/>
    <n v="401"/>
    <n v="3162"/>
    <m/>
    <m/>
    <n v="43"/>
    <n v="2021"/>
    <d v="2021-03-26T00:00:00"/>
    <s v="Počet obyvatel s obvyklým pobytem ve věku 15 a více let"/>
    <x v="0"/>
    <s v="Vlastějovice"/>
    <x v="5"/>
    <x v="0"/>
    <x v="0"/>
  </r>
  <r>
    <n v="534561"/>
    <n v="945012601"/>
    <n v="0"/>
    <n v="3162"/>
    <n v="1294"/>
    <n v="1"/>
    <n v="43"/>
    <n v="2021"/>
    <d v="2021-03-26T00:00:00"/>
    <s v="Počet obyvatel s obvyklým pobytem ve věku 15 a více let"/>
    <x v="1"/>
    <s v="Vlastějovice"/>
    <x v="5"/>
    <x v="1"/>
    <x v="0"/>
  </r>
  <r>
    <n v="534561"/>
    <n v="944999234"/>
    <n v="25"/>
    <n v="3162"/>
    <n v="1294"/>
    <n v="900"/>
    <n v="43"/>
    <n v="2021"/>
    <d v="2021-03-26T00:00:00"/>
    <s v="Počet obyvatel s obvyklým pobytem ve věku 15 a více let"/>
    <x v="2"/>
    <s v="Vlastějovice"/>
    <x v="5"/>
    <x v="1"/>
    <x v="0"/>
  </r>
  <r>
    <n v="534561"/>
    <n v="945005884"/>
    <n v="120"/>
    <n v="3162"/>
    <n v="5181"/>
    <n v="35450001"/>
    <n v="43"/>
    <n v="2021"/>
    <d v="2021-03-26T00:00:00"/>
    <s v="Počet obyvatel s obvyklým pobytem ve věku 15 a více let"/>
    <x v="3"/>
    <s v="Vlastějovice"/>
    <x v="5"/>
    <x v="1"/>
    <x v="0"/>
  </r>
  <r>
    <n v="534561"/>
    <n v="945005883"/>
    <n v="161"/>
    <n v="3162"/>
    <n v="5784"/>
    <n v="105"/>
    <n v="43"/>
    <n v="2021"/>
    <d v="2021-03-26T00:00:00"/>
    <s v="Počet obyvatel s obvyklým pobytem ve věku 15 a více let"/>
    <x v="4"/>
    <s v="Vlastějovice"/>
    <x v="5"/>
    <x v="1"/>
    <x v="0"/>
  </r>
  <r>
    <n v="534561"/>
    <n v="945032700"/>
    <n v="41"/>
    <n v="3162"/>
    <n v="5784"/>
    <n v="109"/>
    <n v="43"/>
    <n v="2021"/>
    <d v="2021-03-26T00:00:00"/>
    <s v="Počet obyvatel s obvyklým pobytem ve věku 15 a více let"/>
    <x v="5"/>
    <s v="Vlastějovice"/>
    <x v="5"/>
    <x v="1"/>
    <x v="0"/>
  </r>
  <r>
    <n v="534561"/>
    <n v="945032701"/>
    <n v="47"/>
    <n v="3162"/>
    <n v="5784"/>
    <n v="117"/>
    <n v="43"/>
    <n v="2021"/>
    <d v="2021-03-26T00:00:00"/>
    <s v="Počet obyvatel s obvyklým pobytem ve věku 15 a více let"/>
    <x v="6"/>
    <s v="Vlastějovice"/>
    <x v="5"/>
    <x v="1"/>
    <x v="0"/>
  </r>
  <r>
    <n v="534561"/>
    <n v="945019261"/>
    <n v="7"/>
    <n v="3162"/>
    <n v="5784"/>
    <n v="130"/>
    <n v="43"/>
    <n v="2021"/>
    <d v="2021-03-26T00:00:00"/>
    <s v="Počet obyvatel s obvyklým pobytem ve věku 15 a více let"/>
    <x v="7"/>
    <s v="Vlastějovice"/>
    <x v="5"/>
    <x v="1"/>
    <x v="0"/>
  </r>
  <r>
    <n v="534579"/>
    <n v="945024998"/>
    <n v="513"/>
    <n v="3162"/>
    <m/>
    <m/>
    <n v="43"/>
    <n v="2021"/>
    <d v="2021-03-26T00:00:00"/>
    <s v="Počet obyvatel s obvyklým pobytem ve věku 15 a více let"/>
    <x v="0"/>
    <s v="Vlkaneč"/>
    <x v="5"/>
    <x v="0"/>
    <x v="0"/>
  </r>
  <r>
    <n v="534579"/>
    <n v="945019263"/>
    <n v="3"/>
    <n v="3162"/>
    <n v="1294"/>
    <n v="1"/>
    <n v="43"/>
    <n v="2021"/>
    <d v="2021-03-26T00:00:00"/>
    <s v="Počet obyvatel s obvyklým pobytem ve věku 15 a více let"/>
    <x v="1"/>
    <s v="Vlkaneč"/>
    <x v="5"/>
    <x v="1"/>
    <x v="0"/>
  </r>
  <r>
    <n v="534579"/>
    <n v="944999236"/>
    <n v="19"/>
    <n v="3162"/>
    <n v="1294"/>
    <n v="900"/>
    <n v="43"/>
    <n v="2021"/>
    <d v="2021-03-26T00:00:00"/>
    <s v="Počet obyvatel s obvyklým pobytem ve věku 15 a více let"/>
    <x v="2"/>
    <s v="Vlkaneč"/>
    <x v="5"/>
    <x v="1"/>
    <x v="0"/>
  </r>
  <r>
    <n v="534579"/>
    <n v="944987811"/>
    <n v="172"/>
    <n v="3162"/>
    <n v="5181"/>
    <n v="35450001"/>
    <n v="43"/>
    <n v="2021"/>
    <d v="2021-03-26T00:00:00"/>
    <s v="Počet obyvatel s obvyklým pobytem ve věku 15 a více let"/>
    <x v="3"/>
    <s v="Vlkaneč"/>
    <x v="5"/>
    <x v="1"/>
    <x v="0"/>
  </r>
  <r>
    <n v="534579"/>
    <n v="945019262"/>
    <n v="198"/>
    <n v="3162"/>
    <n v="5784"/>
    <n v="105"/>
    <n v="43"/>
    <n v="2021"/>
    <d v="2021-03-26T00:00:00"/>
    <s v="Počet obyvatel s obvyklým pobytem ve věku 15 a více let"/>
    <x v="4"/>
    <s v="Vlkaneč"/>
    <x v="5"/>
    <x v="1"/>
    <x v="0"/>
  </r>
  <r>
    <n v="534579"/>
    <n v="944999235"/>
    <n v="56"/>
    <n v="3162"/>
    <n v="5784"/>
    <n v="109"/>
    <n v="43"/>
    <n v="2021"/>
    <d v="2021-03-26T00:00:00"/>
    <s v="Počet obyvatel s obvyklým pobytem ve věku 15 a více let"/>
    <x v="5"/>
    <s v="Vlkaneč"/>
    <x v="5"/>
    <x v="1"/>
    <x v="0"/>
  </r>
  <r>
    <n v="534579"/>
    <n v="945005885"/>
    <n v="60"/>
    <n v="3162"/>
    <n v="5784"/>
    <n v="117"/>
    <n v="43"/>
    <n v="2021"/>
    <d v="2021-03-26T00:00:00"/>
    <s v="Počet obyvatel s obvyklým pobytem ve věku 15 a více let"/>
    <x v="6"/>
    <s v="Vlkaneč"/>
    <x v="5"/>
    <x v="1"/>
    <x v="0"/>
  </r>
  <r>
    <n v="534579"/>
    <n v="945005886"/>
    <n v="5"/>
    <n v="3162"/>
    <n v="5784"/>
    <n v="130"/>
    <n v="43"/>
    <n v="2021"/>
    <d v="2021-03-26T00:00:00"/>
    <s v="Počet obyvatel s obvyklým pobytem ve věku 15 a více let"/>
    <x v="7"/>
    <s v="Vlkaneč"/>
    <x v="5"/>
    <x v="1"/>
    <x v="0"/>
  </r>
  <r>
    <n v="534587"/>
    <n v="945031638"/>
    <n v="2414"/>
    <n v="3162"/>
    <m/>
    <m/>
    <n v="43"/>
    <n v="2021"/>
    <d v="2021-03-26T00:00:00"/>
    <s v="Počet obyvatel s obvyklým pobytem ve věku 15 a více let"/>
    <x v="0"/>
    <s v="Vrdy"/>
    <x v="5"/>
    <x v="0"/>
    <x v="0"/>
  </r>
  <r>
    <n v="534587"/>
    <n v="945024726"/>
    <n v="16"/>
    <n v="3162"/>
    <n v="1294"/>
    <n v="1"/>
    <n v="43"/>
    <n v="2021"/>
    <d v="2021-03-26T00:00:00"/>
    <s v="Počet obyvatel s obvyklým pobytem ve věku 15 a více let"/>
    <x v="1"/>
    <s v="Vrdy"/>
    <x v="5"/>
    <x v="1"/>
    <x v="0"/>
  </r>
  <r>
    <n v="534587"/>
    <n v="945004646"/>
    <n v="160"/>
    <n v="3162"/>
    <n v="1294"/>
    <n v="900"/>
    <n v="43"/>
    <n v="2021"/>
    <d v="2021-03-26T00:00:00"/>
    <s v="Počet obyvatel s obvyklým pobytem ve věku 15 a více let"/>
    <x v="2"/>
    <s v="Vrdy"/>
    <x v="5"/>
    <x v="1"/>
    <x v="0"/>
  </r>
  <r>
    <n v="534587"/>
    <n v="944985211"/>
    <n v="723"/>
    <n v="3162"/>
    <n v="5181"/>
    <n v="35450001"/>
    <n v="43"/>
    <n v="2021"/>
    <d v="2021-03-26T00:00:00"/>
    <s v="Počet obyvatel s obvyklým pobytem ve věku 15 a více let"/>
    <x v="3"/>
    <s v="Vrdy"/>
    <x v="5"/>
    <x v="1"/>
    <x v="0"/>
  </r>
  <r>
    <n v="534587"/>
    <n v="945012602"/>
    <n v="993"/>
    <n v="3162"/>
    <n v="5784"/>
    <n v="105"/>
    <n v="43"/>
    <n v="2021"/>
    <d v="2021-03-26T00:00:00"/>
    <s v="Počet obyvatel s obvyklým pobytem ve věku 15 a více let"/>
    <x v="4"/>
    <s v="Vrdy"/>
    <x v="5"/>
    <x v="1"/>
    <x v="0"/>
  </r>
  <r>
    <n v="534587"/>
    <n v="945004645"/>
    <n v="202"/>
    <n v="3162"/>
    <n v="5784"/>
    <n v="109"/>
    <n v="43"/>
    <n v="2021"/>
    <d v="2021-03-26T00:00:00"/>
    <s v="Počet obyvatel s obvyklým pobytem ve věku 15 a více let"/>
    <x v="5"/>
    <s v="Vrdy"/>
    <x v="5"/>
    <x v="1"/>
    <x v="0"/>
  </r>
  <r>
    <n v="534587"/>
    <n v="945031332"/>
    <n v="288"/>
    <n v="3162"/>
    <n v="5784"/>
    <n v="117"/>
    <n v="43"/>
    <n v="2021"/>
    <d v="2021-03-26T00:00:00"/>
    <s v="Počet obyvatel s obvyklým pobytem ve věku 15 a více let"/>
    <x v="6"/>
    <s v="Vrdy"/>
    <x v="5"/>
    <x v="1"/>
    <x v="0"/>
  </r>
  <r>
    <n v="534587"/>
    <n v="944985212"/>
    <n v="32"/>
    <n v="3162"/>
    <n v="5784"/>
    <n v="130"/>
    <n v="43"/>
    <n v="2021"/>
    <d v="2021-03-26T00:00:00"/>
    <s v="Počet obyvatel s obvyklým pobytem ve věku 15 a více let"/>
    <x v="7"/>
    <s v="Vrdy"/>
    <x v="5"/>
    <x v="1"/>
    <x v="0"/>
  </r>
  <r>
    <n v="534595"/>
    <n v="945011604"/>
    <n v="692"/>
    <n v="3162"/>
    <m/>
    <m/>
    <n v="43"/>
    <n v="2021"/>
    <d v="2021-03-26T00:00:00"/>
    <s v="Počet obyvatel s obvyklým pobytem ve věku 15 a více let"/>
    <x v="0"/>
    <s v="Záboří nad Labem"/>
    <x v="5"/>
    <x v="0"/>
    <x v="0"/>
  </r>
  <r>
    <n v="534595"/>
    <n v="944997946"/>
    <n v="1"/>
    <n v="3162"/>
    <n v="1294"/>
    <n v="1"/>
    <n v="43"/>
    <n v="2021"/>
    <d v="2021-03-26T00:00:00"/>
    <s v="Počet obyvatel s obvyklým pobytem ve věku 15 a více let"/>
    <x v="1"/>
    <s v="Záboří nad Labem"/>
    <x v="5"/>
    <x v="1"/>
    <x v="0"/>
  </r>
  <r>
    <n v="534595"/>
    <n v="945004647"/>
    <n v="33"/>
    <n v="3162"/>
    <n v="1294"/>
    <n v="900"/>
    <n v="43"/>
    <n v="2021"/>
    <d v="2021-03-26T00:00:00"/>
    <s v="Počet obyvatel s obvyklým pobytem ve věku 15 a více let"/>
    <x v="2"/>
    <s v="Záboří nad Labem"/>
    <x v="5"/>
    <x v="1"/>
    <x v="0"/>
  </r>
  <r>
    <n v="534595"/>
    <n v="945031333"/>
    <n v="240"/>
    <n v="3162"/>
    <n v="5181"/>
    <n v="35450001"/>
    <n v="43"/>
    <n v="2021"/>
    <d v="2021-03-26T00:00:00"/>
    <s v="Počet obyvatel s obvyklým pobytem ve věku 15 a více let"/>
    <x v="3"/>
    <s v="Záboří nad Labem"/>
    <x v="5"/>
    <x v="1"/>
    <x v="0"/>
  </r>
  <r>
    <n v="534595"/>
    <n v="945017981"/>
    <n v="258"/>
    <n v="3162"/>
    <n v="5784"/>
    <n v="105"/>
    <n v="43"/>
    <n v="2021"/>
    <d v="2021-03-26T00:00:00"/>
    <s v="Počet obyvatel s obvyklým pobytem ve věku 15 a více let"/>
    <x v="4"/>
    <s v="Záboří nad Labem"/>
    <x v="5"/>
    <x v="1"/>
    <x v="0"/>
  </r>
  <r>
    <n v="534595"/>
    <n v="944997945"/>
    <n v="66"/>
    <n v="3162"/>
    <n v="5784"/>
    <n v="109"/>
    <n v="43"/>
    <n v="2021"/>
    <d v="2021-03-26T00:00:00"/>
    <s v="Počet obyvatel s obvyklým pobytem ve věku 15 a více let"/>
    <x v="5"/>
    <s v="Záboří nad Labem"/>
    <x v="5"/>
    <x v="1"/>
    <x v="0"/>
  </r>
  <r>
    <n v="534595"/>
    <n v="944985213"/>
    <n v="82"/>
    <n v="3162"/>
    <n v="5784"/>
    <n v="117"/>
    <n v="43"/>
    <n v="2021"/>
    <d v="2021-03-26T00:00:00"/>
    <s v="Počet obyvatel s obvyklým pobytem ve věku 15 a více let"/>
    <x v="6"/>
    <s v="Záboří nad Labem"/>
    <x v="5"/>
    <x v="1"/>
    <x v="0"/>
  </r>
  <r>
    <n v="534595"/>
    <n v="945031334"/>
    <n v="12"/>
    <n v="3162"/>
    <n v="5784"/>
    <n v="130"/>
    <n v="43"/>
    <n v="2021"/>
    <d v="2021-03-26T00:00:00"/>
    <s v="Počet obyvatel s obvyklým pobytem ve věku 15 a více let"/>
    <x v="7"/>
    <s v="Záboří nad Labem"/>
    <x v="5"/>
    <x v="1"/>
    <x v="0"/>
  </r>
  <r>
    <n v="534609"/>
    <n v="945018244"/>
    <n v="392"/>
    <n v="3162"/>
    <m/>
    <m/>
    <n v="43"/>
    <n v="2021"/>
    <d v="2021-03-26T00:00:00"/>
    <s v="Počet obyvatel s obvyklým pobytem ve věku 15 a více let"/>
    <x v="0"/>
    <s v="Zbizuby"/>
    <x v="5"/>
    <x v="0"/>
    <x v="0"/>
  </r>
  <r>
    <n v="534609"/>
    <n v="944987813"/>
    <n v="2"/>
    <n v="3162"/>
    <n v="1294"/>
    <n v="1"/>
    <n v="43"/>
    <n v="2021"/>
    <d v="2021-03-26T00:00:00"/>
    <s v="Počet obyvatel s obvyklým pobytem ve věku 15 a více let"/>
    <x v="1"/>
    <s v="Zbizuby"/>
    <x v="5"/>
    <x v="1"/>
    <x v="0"/>
  </r>
  <r>
    <n v="534609"/>
    <n v="944999237"/>
    <n v="13"/>
    <n v="3162"/>
    <n v="1294"/>
    <n v="900"/>
    <n v="43"/>
    <n v="2021"/>
    <d v="2021-03-26T00:00:00"/>
    <s v="Počet obyvatel s obvyklým pobytem ve věku 15 a více let"/>
    <x v="2"/>
    <s v="Zbizuby"/>
    <x v="5"/>
    <x v="1"/>
    <x v="0"/>
  </r>
  <r>
    <n v="534609"/>
    <n v="945025987"/>
    <n v="118"/>
    <n v="3162"/>
    <n v="5181"/>
    <n v="35450001"/>
    <n v="43"/>
    <n v="2021"/>
    <d v="2021-03-26T00:00:00"/>
    <s v="Počet obyvatel s obvyklým pobytem ve věku 15 a více let"/>
    <x v="3"/>
    <s v="Zbizuby"/>
    <x v="5"/>
    <x v="1"/>
    <x v="0"/>
  </r>
  <r>
    <n v="534609"/>
    <n v="945004648"/>
    <n v="182"/>
    <n v="3162"/>
    <n v="5784"/>
    <n v="105"/>
    <n v="43"/>
    <n v="2021"/>
    <d v="2021-03-26T00:00:00"/>
    <s v="Počet obyvatel s obvyklým pobytem ve věku 15 a více let"/>
    <x v="4"/>
    <s v="Zbizuby"/>
    <x v="5"/>
    <x v="1"/>
    <x v="0"/>
  </r>
  <r>
    <n v="534609"/>
    <n v="945031335"/>
    <n v="34"/>
    <n v="3162"/>
    <n v="5784"/>
    <n v="109"/>
    <n v="43"/>
    <n v="2021"/>
    <d v="2021-03-26T00:00:00"/>
    <s v="Počet obyvatel s obvyklým pobytem ve věku 15 a více let"/>
    <x v="5"/>
    <s v="Zbizuby"/>
    <x v="5"/>
    <x v="1"/>
    <x v="0"/>
  </r>
  <r>
    <n v="534609"/>
    <n v="944987812"/>
    <n v="37"/>
    <n v="3162"/>
    <n v="5784"/>
    <n v="117"/>
    <n v="43"/>
    <n v="2021"/>
    <d v="2021-03-26T00:00:00"/>
    <s v="Počet obyvatel s obvyklým pobytem ve věku 15 a více let"/>
    <x v="6"/>
    <s v="Zbizuby"/>
    <x v="5"/>
    <x v="1"/>
    <x v="0"/>
  </r>
  <r>
    <n v="534609"/>
    <n v="945025988"/>
    <n v="6"/>
    <n v="3162"/>
    <n v="5784"/>
    <n v="130"/>
    <n v="43"/>
    <n v="2021"/>
    <d v="2021-03-26T00:00:00"/>
    <s v="Počet obyvatel s obvyklým pobytem ve věku 15 a více let"/>
    <x v="7"/>
    <s v="Zbizuby"/>
    <x v="5"/>
    <x v="1"/>
    <x v="0"/>
  </r>
  <r>
    <n v="534617"/>
    <n v="945031639"/>
    <n v="1184"/>
    <n v="3162"/>
    <m/>
    <m/>
    <n v="43"/>
    <n v="2021"/>
    <d v="2021-03-26T00:00:00"/>
    <s v="Počet obyvatel s obvyklým pobytem ve věku 15 a více let"/>
    <x v="0"/>
    <s v="Zbraslavice"/>
    <x v="5"/>
    <x v="0"/>
    <x v="0"/>
  </r>
  <r>
    <n v="534617"/>
    <n v="945025989"/>
    <n v="5"/>
    <n v="3162"/>
    <n v="1294"/>
    <n v="1"/>
    <n v="43"/>
    <n v="2021"/>
    <d v="2021-03-26T00:00:00"/>
    <s v="Počet obyvatel s obvyklým pobytem ve věku 15 a více let"/>
    <x v="1"/>
    <s v="Zbraslavice"/>
    <x v="5"/>
    <x v="1"/>
    <x v="0"/>
  </r>
  <r>
    <n v="534617"/>
    <n v="944987814"/>
    <n v="54"/>
    <n v="3162"/>
    <n v="1294"/>
    <n v="900"/>
    <n v="43"/>
    <n v="2021"/>
    <d v="2021-03-26T00:00:00"/>
    <s v="Počet obyvatel s obvyklým pobytem ve věku 15 a více let"/>
    <x v="2"/>
    <s v="Zbraslavice"/>
    <x v="5"/>
    <x v="1"/>
    <x v="0"/>
  </r>
  <r>
    <n v="534617"/>
    <n v="944999238"/>
    <n v="386"/>
    <n v="3162"/>
    <n v="5181"/>
    <n v="35450001"/>
    <n v="43"/>
    <n v="2021"/>
    <d v="2021-03-26T00:00:00"/>
    <s v="Počet obyvatel s obvyklým pobytem ve věku 15 a více let"/>
    <x v="3"/>
    <s v="Zbraslavice"/>
    <x v="5"/>
    <x v="1"/>
    <x v="0"/>
  </r>
  <r>
    <n v="534617"/>
    <n v="945032702"/>
    <n v="462"/>
    <n v="3162"/>
    <n v="5784"/>
    <n v="105"/>
    <n v="43"/>
    <n v="2021"/>
    <d v="2021-03-26T00:00:00"/>
    <s v="Počet obyvatel s obvyklým pobytem ve věku 15 a více let"/>
    <x v="4"/>
    <s v="Zbraslavice"/>
    <x v="5"/>
    <x v="1"/>
    <x v="0"/>
  </r>
  <r>
    <n v="534617"/>
    <n v="945005887"/>
    <n v="115"/>
    <n v="3162"/>
    <n v="5784"/>
    <n v="109"/>
    <n v="43"/>
    <n v="2021"/>
    <d v="2021-03-26T00:00:00"/>
    <s v="Počet obyvatel s obvyklým pobytem ve věku 15 a více let"/>
    <x v="5"/>
    <s v="Zbraslavice"/>
    <x v="5"/>
    <x v="1"/>
    <x v="0"/>
  </r>
  <r>
    <n v="534617"/>
    <n v="945012603"/>
    <n v="152"/>
    <n v="3162"/>
    <n v="5784"/>
    <n v="117"/>
    <n v="43"/>
    <n v="2021"/>
    <d v="2021-03-26T00:00:00"/>
    <s v="Počet obyvatel s obvyklým pobytem ve věku 15 a více let"/>
    <x v="6"/>
    <s v="Zbraslavice"/>
    <x v="5"/>
    <x v="1"/>
    <x v="0"/>
  </r>
  <r>
    <n v="534617"/>
    <n v="944999239"/>
    <n v="10"/>
    <n v="3162"/>
    <n v="5784"/>
    <n v="130"/>
    <n v="43"/>
    <n v="2021"/>
    <d v="2021-03-26T00:00:00"/>
    <s v="Počet obyvatel s obvyklým pobytem ve věku 15 a více let"/>
    <x v="7"/>
    <s v="Zbraslavice"/>
    <x v="5"/>
    <x v="1"/>
    <x v="0"/>
  </r>
  <r>
    <n v="534625"/>
    <n v="945018245"/>
    <n v="520"/>
    <n v="3162"/>
    <m/>
    <m/>
    <n v="43"/>
    <n v="2021"/>
    <d v="2021-03-26T00:00:00"/>
    <s v="Počet obyvatel s obvyklým pobytem ve věku 15 a více let"/>
    <x v="0"/>
    <s v="Zbýšov"/>
    <x v="5"/>
    <x v="0"/>
    <x v="0"/>
  </r>
  <r>
    <n v="534625"/>
    <n v="945031336"/>
    <n v="2"/>
    <n v="3162"/>
    <n v="1294"/>
    <n v="1"/>
    <n v="43"/>
    <n v="2021"/>
    <d v="2021-03-26T00:00:00"/>
    <s v="Počet obyvatel s obvyklým pobytem ve věku 15 a více let"/>
    <x v="1"/>
    <s v="Zbýšov"/>
    <x v="5"/>
    <x v="1"/>
    <x v="0"/>
  </r>
  <r>
    <n v="534625"/>
    <n v="945017982"/>
    <n v="19"/>
    <n v="3162"/>
    <n v="1294"/>
    <n v="900"/>
    <n v="43"/>
    <n v="2021"/>
    <d v="2021-03-26T00:00:00"/>
    <s v="Počet obyvatel s obvyklým pobytem ve věku 15 a více let"/>
    <x v="2"/>
    <s v="Zbýšov"/>
    <x v="5"/>
    <x v="1"/>
    <x v="0"/>
  </r>
  <r>
    <n v="534625"/>
    <n v="944997947"/>
    <n v="169"/>
    <n v="3162"/>
    <n v="5181"/>
    <n v="35450001"/>
    <n v="43"/>
    <n v="2021"/>
    <d v="2021-03-26T00:00:00"/>
    <s v="Počet obyvatel s obvyklým pobytem ve věku 15 a více let"/>
    <x v="3"/>
    <s v="Zbýšov"/>
    <x v="5"/>
    <x v="1"/>
    <x v="0"/>
  </r>
  <r>
    <n v="534625"/>
    <n v="944999240"/>
    <n v="215"/>
    <n v="3162"/>
    <n v="5784"/>
    <n v="105"/>
    <n v="43"/>
    <n v="2021"/>
    <d v="2021-03-26T00:00:00"/>
    <s v="Počet obyvatel s obvyklým pobytem ve věku 15 a více let"/>
    <x v="4"/>
    <s v="Zbýšov"/>
    <x v="5"/>
    <x v="1"/>
    <x v="0"/>
  </r>
  <r>
    <n v="534625"/>
    <n v="945012604"/>
    <n v="56"/>
    <n v="3162"/>
    <n v="5784"/>
    <n v="109"/>
    <n v="43"/>
    <n v="2021"/>
    <d v="2021-03-26T00:00:00"/>
    <s v="Počet obyvatel s obvyklým pobytem ve věku 15 a více let"/>
    <x v="5"/>
    <s v="Zbýšov"/>
    <x v="5"/>
    <x v="1"/>
    <x v="0"/>
  </r>
  <r>
    <n v="534625"/>
    <n v="945012605"/>
    <n v="52"/>
    <n v="3162"/>
    <n v="5784"/>
    <n v="117"/>
    <n v="43"/>
    <n v="2021"/>
    <d v="2021-03-26T00:00:00"/>
    <s v="Počet obyvatel s obvyklým pobytem ve věku 15 a více let"/>
    <x v="6"/>
    <s v="Zbýšov"/>
    <x v="5"/>
    <x v="1"/>
    <x v="0"/>
  </r>
  <r>
    <n v="534625"/>
    <n v="944985214"/>
    <n v="7"/>
    <n v="3162"/>
    <n v="5784"/>
    <n v="130"/>
    <n v="43"/>
    <n v="2021"/>
    <d v="2021-03-26T00:00:00"/>
    <s v="Počet obyvatel s obvyklým pobytem ve věku 15 a více let"/>
    <x v="7"/>
    <s v="Zbýšov"/>
    <x v="5"/>
    <x v="1"/>
    <x v="0"/>
  </r>
  <r>
    <n v="534633"/>
    <n v="945024999"/>
    <n v="3977"/>
    <n v="3162"/>
    <m/>
    <m/>
    <n v="43"/>
    <n v="2021"/>
    <d v="2021-03-26T00:00:00"/>
    <s v="Počet obyvatel s obvyklým pobytem ve věku 15 a více let"/>
    <x v="0"/>
    <s v="Zruč nad Sázavou"/>
    <x v="5"/>
    <x v="0"/>
    <x v="0"/>
  </r>
  <r>
    <n v="534633"/>
    <n v="945017983"/>
    <n v="29"/>
    <n v="3162"/>
    <n v="1294"/>
    <n v="1"/>
    <n v="43"/>
    <n v="2021"/>
    <d v="2021-03-26T00:00:00"/>
    <s v="Počet obyvatel s obvyklým pobytem ve věku 15 a více let"/>
    <x v="1"/>
    <s v="Zruč nad Sázavou"/>
    <x v="5"/>
    <x v="1"/>
    <x v="0"/>
  </r>
  <r>
    <n v="534633"/>
    <n v="944997949"/>
    <n v="222"/>
    <n v="3162"/>
    <n v="1294"/>
    <n v="900"/>
    <n v="43"/>
    <n v="2021"/>
    <d v="2021-03-26T00:00:00"/>
    <s v="Počet obyvatel s obvyklým pobytem ve věku 15 a více let"/>
    <x v="2"/>
    <s v="Zruč nad Sázavou"/>
    <x v="5"/>
    <x v="1"/>
    <x v="0"/>
  </r>
  <r>
    <n v="534633"/>
    <n v="945031337"/>
    <n v="1171"/>
    <n v="3162"/>
    <n v="5181"/>
    <n v="35450001"/>
    <n v="43"/>
    <n v="2021"/>
    <d v="2021-03-26T00:00:00"/>
    <s v="Počet obyvatel s obvyklým pobytem ve věku 15 a více let"/>
    <x v="3"/>
    <s v="Zruč nad Sázavou"/>
    <x v="5"/>
    <x v="1"/>
    <x v="0"/>
  </r>
  <r>
    <n v="534633"/>
    <n v="945011301"/>
    <n v="1522"/>
    <n v="3162"/>
    <n v="5784"/>
    <n v="105"/>
    <n v="43"/>
    <n v="2021"/>
    <d v="2021-03-26T00:00:00"/>
    <s v="Počet obyvatel s obvyklým pobytem ve věku 15 a více let"/>
    <x v="4"/>
    <s v="Zruč nad Sázavou"/>
    <x v="5"/>
    <x v="1"/>
    <x v="0"/>
  </r>
  <r>
    <n v="534633"/>
    <n v="944997948"/>
    <n v="375"/>
    <n v="3162"/>
    <n v="5784"/>
    <n v="109"/>
    <n v="43"/>
    <n v="2021"/>
    <d v="2021-03-26T00:00:00"/>
    <s v="Počet obyvatel s obvyklým pobytem ve věku 15 a více let"/>
    <x v="5"/>
    <s v="Zruč nad Sázavou"/>
    <x v="5"/>
    <x v="1"/>
    <x v="0"/>
  </r>
  <r>
    <n v="534633"/>
    <n v="944985215"/>
    <n v="584"/>
    <n v="3162"/>
    <n v="5784"/>
    <n v="117"/>
    <n v="43"/>
    <n v="2021"/>
    <d v="2021-03-26T00:00:00"/>
    <s v="Počet obyvatel s obvyklým pobytem ve věku 15 a více let"/>
    <x v="6"/>
    <s v="Zruč nad Sázavou"/>
    <x v="5"/>
    <x v="1"/>
    <x v="0"/>
  </r>
  <r>
    <n v="534633"/>
    <n v="944985216"/>
    <n v="74"/>
    <n v="3162"/>
    <n v="5784"/>
    <n v="130"/>
    <n v="43"/>
    <n v="2021"/>
    <d v="2021-03-26T00:00:00"/>
    <s v="Počet obyvatel s obvyklým pobytem ve věku 15 a více let"/>
    <x v="7"/>
    <s v="Zruč nad Sázavou"/>
    <x v="5"/>
    <x v="1"/>
    <x v="0"/>
  </r>
  <r>
    <n v="534641"/>
    <n v="945011605"/>
    <n v="302"/>
    <n v="3162"/>
    <m/>
    <m/>
    <n v="43"/>
    <n v="2021"/>
    <d v="2021-03-26T00:00:00"/>
    <s v="Počet obyvatel s obvyklým pobytem ve věku 15 a více let"/>
    <x v="0"/>
    <s v="Žáky"/>
    <x v="5"/>
    <x v="0"/>
    <x v="0"/>
  </r>
  <r>
    <n v="534641"/>
    <n v="945004393"/>
    <n v="0"/>
    <n v="3162"/>
    <n v="1294"/>
    <n v="1"/>
    <n v="43"/>
    <n v="2021"/>
    <d v="2021-03-26T00:00:00"/>
    <s v="Počet obyvatel s obvyklým pobytem ve věku 15 a více let"/>
    <x v="1"/>
    <s v="Žáky"/>
    <x v="5"/>
    <x v="1"/>
    <x v="0"/>
  </r>
  <r>
    <n v="534641"/>
    <n v="945010989"/>
    <n v="12"/>
    <n v="3162"/>
    <n v="1294"/>
    <n v="900"/>
    <n v="43"/>
    <n v="2021"/>
    <d v="2021-03-26T00:00:00"/>
    <s v="Počet obyvatel s obvyklým pobytem ve věku 15 a více let"/>
    <x v="2"/>
    <s v="Žáky"/>
    <x v="5"/>
    <x v="1"/>
    <x v="0"/>
  </r>
  <r>
    <n v="534641"/>
    <n v="944984677"/>
    <n v="89"/>
    <n v="3162"/>
    <n v="5181"/>
    <n v="35450001"/>
    <n v="43"/>
    <n v="2021"/>
    <d v="2021-03-26T00:00:00"/>
    <s v="Počet obyvatel s obvyklým pobytem ve věku 15 a více let"/>
    <x v="3"/>
    <s v="Žáky"/>
    <x v="5"/>
    <x v="1"/>
    <x v="0"/>
  </r>
  <r>
    <n v="534641"/>
    <n v="945031338"/>
    <n v="126"/>
    <n v="3162"/>
    <n v="5784"/>
    <n v="105"/>
    <n v="43"/>
    <n v="2021"/>
    <d v="2021-03-26T00:00:00"/>
    <s v="Počet obyvatel s obvyklým pobytem ve věku 15 a více let"/>
    <x v="4"/>
    <s v="Žáky"/>
    <x v="5"/>
    <x v="1"/>
    <x v="0"/>
  </r>
  <r>
    <n v="534641"/>
    <n v="945024727"/>
    <n v="39"/>
    <n v="3162"/>
    <n v="5784"/>
    <n v="109"/>
    <n v="43"/>
    <n v="2021"/>
    <d v="2021-03-26T00:00:00"/>
    <s v="Počet obyvatel s obvyklým pobytem ve věku 15 a více let"/>
    <x v="5"/>
    <s v="Žáky"/>
    <x v="5"/>
    <x v="1"/>
    <x v="0"/>
  </r>
  <r>
    <n v="534641"/>
    <n v="945004649"/>
    <n v="35"/>
    <n v="3162"/>
    <n v="5784"/>
    <n v="117"/>
    <n v="43"/>
    <n v="2021"/>
    <d v="2021-03-26T00:00:00"/>
    <s v="Počet obyvatel s obvyklým pobytem ve věku 15 a více let"/>
    <x v="6"/>
    <s v="Žáky"/>
    <x v="5"/>
    <x v="1"/>
    <x v="0"/>
  </r>
  <r>
    <n v="534641"/>
    <n v="945010988"/>
    <n v="1"/>
    <n v="3162"/>
    <n v="5784"/>
    <n v="130"/>
    <n v="43"/>
    <n v="2021"/>
    <d v="2021-03-26T00:00:00"/>
    <s v="Počet obyvatel s obvyklým pobytem ve věku 15 a více let"/>
    <x v="7"/>
    <s v="Žáky"/>
    <x v="5"/>
    <x v="1"/>
    <x v="0"/>
  </r>
  <r>
    <n v="534650"/>
    <n v="945018246"/>
    <n v="668"/>
    <n v="3162"/>
    <m/>
    <m/>
    <n v="43"/>
    <n v="2021"/>
    <d v="2021-03-26T00:00:00"/>
    <s v="Počet obyvatel s obvyklým pobytem ve věku 15 a více let"/>
    <x v="0"/>
    <s v="Žehušice"/>
    <x v="5"/>
    <x v="0"/>
    <x v="0"/>
  </r>
  <r>
    <n v="534650"/>
    <n v="944984679"/>
    <n v="5"/>
    <n v="3162"/>
    <n v="1294"/>
    <n v="1"/>
    <n v="43"/>
    <n v="2021"/>
    <d v="2021-03-26T00:00:00"/>
    <s v="Počet obyvatel s obvyklým pobytem ve věku 15 a více let"/>
    <x v="1"/>
    <s v="Žehušice"/>
    <x v="5"/>
    <x v="1"/>
    <x v="0"/>
  </r>
  <r>
    <n v="534650"/>
    <n v="945010992"/>
    <n v="25"/>
    <n v="3162"/>
    <n v="1294"/>
    <n v="900"/>
    <n v="43"/>
    <n v="2021"/>
    <d v="2021-03-26T00:00:00"/>
    <s v="Počet obyvatel s obvyklým pobytem ve věku 15 a více let"/>
    <x v="2"/>
    <s v="Žehušice"/>
    <x v="5"/>
    <x v="1"/>
    <x v="0"/>
  </r>
  <r>
    <n v="534650"/>
    <n v="944997643"/>
    <n v="231"/>
    <n v="3162"/>
    <n v="5181"/>
    <n v="35450001"/>
    <n v="43"/>
    <n v="2021"/>
    <d v="2021-03-26T00:00:00"/>
    <s v="Počet obyvatel s obvyklým pobytem ve věku 15 a více let"/>
    <x v="3"/>
    <s v="Žehušice"/>
    <x v="5"/>
    <x v="1"/>
    <x v="0"/>
  </r>
  <r>
    <n v="534650"/>
    <n v="944984678"/>
    <n v="244"/>
    <n v="3162"/>
    <n v="5784"/>
    <n v="105"/>
    <n v="43"/>
    <n v="2021"/>
    <d v="2021-03-26T00:00:00"/>
    <s v="Počet obyvatel s obvyklým pobytem ve věku 15 a více let"/>
    <x v="4"/>
    <s v="Žehušice"/>
    <x v="5"/>
    <x v="1"/>
    <x v="0"/>
  </r>
  <r>
    <n v="534650"/>
    <n v="945010990"/>
    <n v="94"/>
    <n v="3162"/>
    <n v="5784"/>
    <n v="109"/>
    <n v="43"/>
    <n v="2021"/>
    <d v="2021-03-26T00:00:00"/>
    <s v="Počet obyvatel s obvyklým pobytem ve věku 15 a více let"/>
    <x v="5"/>
    <s v="Žehušice"/>
    <x v="5"/>
    <x v="1"/>
    <x v="0"/>
  </r>
  <r>
    <n v="534650"/>
    <n v="944997642"/>
    <n v="56"/>
    <n v="3162"/>
    <n v="5784"/>
    <n v="117"/>
    <n v="43"/>
    <n v="2021"/>
    <d v="2021-03-26T00:00:00"/>
    <s v="Počet obyvatel s obvyklým pobytem ve věku 15 a více let"/>
    <x v="6"/>
    <s v="Žehušice"/>
    <x v="5"/>
    <x v="1"/>
    <x v="0"/>
  </r>
  <r>
    <n v="534650"/>
    <n v="945010991"/>
    <n v="13"/>
    <n v="3162"/>
    <n v="5784"/>
    <n v="130"/>
    <n v="43"/>
    <n v="2021"/>
    <d v="2021-03-26T00:00:00"/>
    <s v="Počet obyvatel s obvyklým pobytem ve věku 15 a více let"/>
    <x v="7"/>
    <s v="Žehušice"/>
    <x v="5"/>
    <x v="1"/>
    <x v="0"/>
  </r>
  <r>
    <n v="534668"/>
    <n v="945031640"/>
    <n v="1111"/>
    <n v="3162"/>
    <m/>
    <m/>
    <n v="43"/>
    <n v="2021"/>
    <d v="2021-03-26T00:00:00"/>
    <s v="Počet obyvatel s obvyklým pobytem ve věku 15 a více let"/>
    <x v="0"/>
    <s v="Žleby"/>
    <x v="5"/>
    <x v="0"/>
    <x v="0"/>
  </r>
  <r>
    <n v="534668"/>
    <n v="944984923"/>
    <n v="2"/>
    <n v="3162"/>
    <n v="1294"/>
    <n v="1"/>
    <n v="43"/>
    <n v="2021"/>
    <d v="2021-03-26T00:00:00"/>
    <s v="Počet obyvatel s obvyklým pobytem ve věku 15 a více let"/>
    <x v="1"/>
    <s v="Žleby"/>
    <x v="5"/>
    <x v="1"/>
    <x v="0"/>
  </r>
  <r>
    <n v="534668"/>
    <n v="944984922"/>
    <n v="95"/>
    <n v="3162"/>
    <n v="1294"/>
    <n v="900"/>
    <n v="43"/>
    <n v="2021"/>
    <d v="2021-03-26T00:00:00"/>
    <s v="Počet obyvatel s obvyklým pobytem ve věku 15 a více let"/>
    <x v="2"/>
    <s v="Žleby"/>
    <x v="5"/>
    <x v="1"/>
    <x v="0"/>
  </r>
  <r>
    <n v="534668"/>
    <n v="945017853"/>
    <n v="305"/>
    <n v="3162"/>
    <n v="5181"/>
    <n v="35450001"/>
    <n v="43"/>
    <n v="2021"/>
    <d v="2021-03-26T00:00:00"/>
    <s v="Počet obyvatel s obvyklým pobytem ve věku 15 a více let"/>
    <x v="3"/>
    <s v="Žleby"/>
    <x v="5"/>
    <x v="1"/>
    <x v="0"/>
  </r>
  <r>
    <n v="534668"/>
    <n v="945031050"/>
    <n v="456"/>
    <n v="3162"/>
    <n v="5784"/>
    <n v="105"/>
    <n v="43"/>
    <n v="2021"/>
    <d v="2021-03-26T00:00:00"/>
    <s v="Počet obyvatel s obvyklým pobytem ve věku 15 a více let"/>
    <x v="4"/>
    <s v="Žleby"/>
    <x v="5"/>
    <x v="1"/>
    <x v="0"/>
  </r>
  <r>
    <n v="534668"/>
    <n v="945024447"/>
    <n v="106"/>
    <n v="3162"/>
    <n v="5784"/>
    <n v="109"/>
    <n v="43"/>
    <n v="2021"/>
    <d v="2021-03-26T00:00:00"/>
    <s v="Počet obyvatel s obvyklým pobytem ve věku 15 a více let"/>
    <x v="5"/>
    <s v="Žleby"/>
    <x v="5"/>
    <x v="1"/>
    <x v="0"/>
  </r>
  <r>
    <n v="534668"/>
    <n v="944984680"/>
    <n v="131"/>
    <n v="3162"/>
    <n v="5784"/>
    <n v="117"/>
    <n v="43"/>
    <n v="2021"/>
    <d v="2021-03-26T00:00:00"/>
    <s v="Počet obyvatel s obvyklým pobytem ve věku 15 a více let"/>
    <x v="6"/>
    <s v="Žleby"/>
    <x v="5"/>
    <x v="1"/>
    <x v="0"/>
  </r>
  <r>
    <n v="534668"/>
    <n v="945011134"/>
    <n v="16"/>
    <n v="3162"/>
    <n v="5784"/>
    <n v="130"/>
    <n v="43"/>
    <n v="2021"/>
    <d v="2021-03-26T00:00:00"/>
    <s v="Počet obyvatel s obvyklým pobytem ve věku 15 a více let"/>
    <x v="7"/>
    <s v="Žleby"/>
    <x v="5"/>
    <x v="1"/>
    <x v="0"/>
  </r>
  <r>
    <n v="534676"/>
    <n v="944998247"/>
    <n v="16410"/>
    <n v="3162"/>
    <m/>
    <m/>
    <n v="43"/>
    <n v="2021"/>
    <d v="2021-03-26T00:00:00"/>
    <s v="Počet obyvatel s obvyklým pobytem ve věku 15 a více let"/>
    <x v="0"/>
    <s v="Mělník"/>
    <x v="5"/>
    <x v="0"/>
    <x v="0"/>
  </r>
  <r>
    <n v="534676"/>
    <n v="945024577"/>
    <n v="82"/>
    <n v="3162"/>
    <n v="1294"/>
    <n v="1"/>
    <n v="43"/>
    <n v="2021"/>
    <d v="2021-03-26T00:00:00"/>
    <s v="Počet obyvatel s obvyklým pobytem ve věku 15 a více let"/>
    <x v="1"/>
    <s v="Mělník"/>
    <x v="5"/>
    <x v="1"/>
    <x v="0"/>
  </r>
  <r>
    <n v="534676"/>
    <n v="945017854"/>
    <n v="999"/>
    <n v="3162"/>
    <n v="1294"/>
    <n v="900"/>
    <n v="43"/>
    <n v="2021"/>
    <d v="2021-03-26T00:00:00"/>
    <s v="Počet obyvatel s obvyklým pobytem ve věku 15 a více let"/>
    <x v="2"/>
    <s v="Mělník"/>
    <x v="5"/>
    <x v="1"/>
    <x v="0"/>
  </r>
  <r>
    <n v="534676"/>
    <n v="944984925"/>
    <n v="5712"/>
    <n v="3162"/>
    <n v="5181"/>
    <n v="35450001"/>
    <n v="43"/>
    <n v="2021"/>
    <d v="2021-03-26T00:00:00"/>
    <s v="Počet obyvatel s obvyklým pobytem ve věku 15 a více let"/>
    <x v="3"/>
    <s v="Mělník"/>
    <x v="5"/>
    <x v="1"/>
    <x v="0"/>
  </r>
  <r>
    <n v="534676"/>
    <n v="945004510"/>
    <n v="4846"/>
    <n v="3162"/>
    <n v="5784"/>
    <n v="105"/>
    <n v="43"/>
    <n v="2021"/>
    <d v="2021-03-26T00:00:00"/>
    <s v="Počet obyvatel s obvyklým pobytem ve věku 15 a více let"/>
    <x v="4"/>
    <s v="Mělník"/>
    <x v="5"/>
    <x v="1"/>
    <x v="0"/>
  </r>
  <r>
    <n v="534676"/>
    <n v="944984924"/>
    <n v="2506"/>
    <n v="3162"/>
    <n v="5784"/>
    <n v="109"/>
    <n v="43"/>
    <n v="2021"/>
    <d v="2021-03-26T00:00:00"/>
    <s v="Počet obyvatel s obvyklým pobytem ve věku 15 a více let"/>
    <x v="5"/>
    <s v="Mělník"/>
    <x v="5"/>
    <x v="1"/>
    <x v="0"/>
  </r>
  <r>
    <n v="534676"/>
    <n v="945011135"/>
    <n v="1992"/>
    <n v="3162"/>
    <n v="5784"/>
    <n v="117"/>
    <n v="43"/>
    <n v="2021"/>
    <d v="2021-03-26T00:00:00"/>
    <s v="Počet obyvatel s obvyklým pobytem ve věku 15 a více let"/>
    <x v="6"/>
    <s v="Mělník"/>
    <x v="5"/>
    <x v="1"/>
    <x v="0"/>
  </r>
  <r>
    <n v="534676"/>
    <n v="944997777"/>
    <n v="273"/>
    <n v="3162"/>
    <n v="5784"/>
    <n v="130"/>
    <n v="43"/>
    <n v="2021"/>
    <d v="2021-03-26T00:00:00"/>
    <s v="Počet obyvatel s obvyklým pobytem ve věku 15 a více let"/>
    <x v="7"/>
    <s v="Mělník"/>
    <x v="5"/>
    <x v="1"/>
    <x v="0"/>
  </r>
  <r>
    <n v="534684"/>
    <n v="945011606"/>
    <n v="283"/>
    <n v="3162"/>
    <m/>
    <m/>
    <n v="43"/>
    <n v="2021"/>
    <d v="2021-03-26T00:00:00"/>
    <s v="Počet obyvatel s obvyklým pobytem ve věku 15 a více let"/>
    <x v="0"/>
    <s v="Borek"/>
    <x v="5"/>
    <x v="0"/>
    <x v="0"/>
  </r>
  <r>
    <n v="534684"/>
    <n v="945004630"/>
    <n v="0"/>
    <n v="3162"/>
    <n v="1294"/>
    <n v="1"/>
    <n v="43"/>
    <n v="2021"/>
    <d v="2021-03-26T00:00:00"/>
    <s v="Počet obyvatel s obvyklým pobytem ve věku 15 a více let"/>
    <x v="1"/>
    <s v="Borek"/>
    <x v="5"/>
    <x v="1"/>
    <x v="0"/>
  </r>
  <r>
    <n v="534684"/>
    <n v="945017965"/>
    <n v="10"/>
    <n v="3162"/>
    <n v="1294"/>
    <n v="900"/>
    <n v="43"/>
    <n v="2021"/>
    <d v="2021-03-26T00:00:00"/>
    <s v="Počet obyvatel s obvyklým pobytem ve věku 15 a více let"/>
    <x v="2"/>
    <s v="Borek"/>
    <x v="5"/>
    <x v="1"/>
    <x v="0"/>
  </r>
  <r>
    <n v="534684"/>
    <n v="945017855"/>
    <n v="96"/>
    <n v="3162"/>
    <n v="5181"/>
    <n v="35450001"/>
    <n v="43"/>
    <n v="2021"/>
    <d v="2021-03-26T00:00:00"/>
    <s v="Počet obyvatel s obvyklým pobytem ve věku 15 a více let"/>
    <x v="3"/>
    <s v="Borek"/>
    <x v="5"/>
    <x v="1"/>
    <x v="0"/>
  </r>
  <r>
    <n v="534684"/>
    <n v="945031171"/>
    <n v="80"/>
    <n v="3162"/>
    <n v="5784"/>
    <n v="105"/>
    <n v="43"/>
    <n v="2021"/>
    <d v="2021-03-26T00:00:00"/>
    <s v="Počet obyvatel s obvyklým pobytem ve věku 15 a více let"/>
    <x v="4"/>
    <s v="Borek"/>
    <x v="5"/>
    <x v="1"/>
    <x v="0"/>
  </r>
  <r>
    <n v="534684"/>
    <n v="944984926"/>
    <n v="68"/>
    <n v="3162"/>
    <n v="5784"/>
    <n v="109"/>
    <n v="43"/>
    <n v="2021"/>
    <d v="2021-03-26T00:00:00"/>
    <s v="Počet obyvatel s obvyklým pobytem ve věku 15 a více let"/>
    <x v="5"/>
    <s v="Borek"/>
    <x v="5"/>
    <x v="1"/>
    <x v="0"/>
  </r>
  <r>
    <n v="534684"/>
    <n v="945031172"/>
    <n v="23"/>
    <n v="3162"/>
    <n v="5784"/>
    <n v="117"/>
    <n v="43"/>
    <n v="2021"/>
    <d v="2021-03-26T00:00:00"/>
    <s v="Počet obyvatel s obvyklým pobytem ve věku 15 a více let"/>
    <x v="6"/>
    <s v="Borek"/>
    <x v="5"/>
    <x v="1"/>
    <x v="0"/>
  </r>
  <r>
    <n v="534684"/>
    <n v="945004629"/>
    <n v="6"/>
    <n v="3162"/>
    <n v="5784"/>
    <n v="130"/>
    <n v="43"/>
    <n v="2021"/>
    <d v="2021-03-26T00:00:00"/>
    <s v="Počet obyvatel s obvyklým pobytem ve věku 15 a více let"/>
    <x v="7"/>
    <s v="Borek"/>
    <x v="5"/>
    <x v="1"/>
    <x v="0"/>
  </r>
  <r>
    <n v="534692"/>
    <n v="944985815"/>
    <n v="389"/>
    <n v="3162"/>
    <m/>
    <m/>
    <n v="43"/>
    <n v="2021"/>
    <d v="2021-03-26T00:00:00"/>
    <s v="Počet obyvatel s obvyklým pobytem ve věku 15 a více let"/>
    <x v="0"/>
    <s v="Újezd u Boskovic"/>
    <x v="10"/>
    <x v="0"/>
    <x v="0"/>
  </r>
  <r>
    <n v="534692"/>
    <n v="945004631"/>
    <n v="1"/>
    <n v="3162"/>
    <n v="1294"/>
    <n v="1"/>
    <n v="43"/>
    <n v="2021"/>
    <d v="2021-03-26T00:00:00"/>
    <s v="Počet obyvatel s obvyklým pobytem ve věku 15 a více let"/>
    <x v="1"/>
    <s v="Újezd u Boskovic"/>
    <x v="10"/>
    <x v="1"/>
    <x v="0"/>
  </r>
  <r>
    <n v="534692"/>
    <n v="945031312"/>
    <n v="17"/>
    <n v="3162"/>
    <n v="1294"/>
    <n v="900"/>
    <n v="43"/>
    <n v="2021"/>
    <d v="2021-03-26T00:00:00"/>
    <s v="Počet obyvatel s obvyklým pobytem ve věku 15 a více let"/>
    <x v="2"/>
    <s v="Újezd u Boskovic"/>
    <x v="10"/>
    <x v="1"/>
    <x v="0"/>
  </r>
  <r>
    <n v="534692"/>
    <n v="944985163"/>
    <n v="109"/>
    <n v="3162"/>
    <n v="5181"/>
    <n v="35450001"/>
    <n v="43"/>
    <n v="2021"/>
    <d v="2021-03-26T00:00:00"/>
    <s v="Počet obyvatel s obvyklým pobytem ve věku 15 a více let"/>
    <x v="3"/>
    <s v="Újezd u Boskovic"/>
    <x v="10"/>
    <x v="1"/>
    <x v="0"/>
  </r>
  <r>
    <n v="534692"/>
    <n v="945024702"/>
    <n v="160"/>
    <n v="3162"/>
    <n v="5784"/>
    <n v="105"/>
    <n v="43"/>
    <n v="2021"/>
    <d v="2021-03-26T00:00:00"/>
    <s v="Počet obyvatel s obvyklým pobytem ve věku 15 a více let"/>
    <x v="4"/>
    <s v="Újezd u Boskovic"/>
    <x v="10"/>
    <x v="1"/>
    <x v="0"/>
  </r>
  <r>
    <n v="534692"/>
    <n v="945024703"/>
    <n v="36"/>
    <n v="3162"/>
    <n v="5784"/>
    <n v="109"/>
    <n v="43"/>
    <n v="2021"/>
    <d v="2021-03-26T00:00:00"/>
    <s v="Počet obyvatel s obvyklým pobytem ve věku 15 a více let"/>
    <x v="5"/>
    <s v="Újezd u Boskovic"/>
    <x v="10"/>
    <x v="1"/>
    <x v="0"/>
  </r>
  <r>
    <n v="534692"/>
    <n v="945017966"/>
    <n v="56"/>
    <n v="3162"/>
    <n v="5784"/>
    <n v="117"/>
    <n v="43"/>
    <n v="2021"/>
    <d v="2021-03-26T00:00:00"/>
    <s v="Počet obyvatel s obvyklým pobytem ve věku 15 a více let"/>
    <x v="6"/>
    <s v="Újezd u Boskovic"/>
    <x v="10"/>
    <x v="1"/>
    <x v="0"/>
  </r>
  <r>
    <n v="534692"/>
    <n v="944997916"/>
    <n v="10"/>
    <n v="3162"/>
    <n v="5784"/>
    <n v="130"/>
    <n v="43"/>
    <n v="2021"/>
    <d v="2021-03-26T00:00:00"/>
    <s v="Počet obyvatel s obvyklým pobytem ve věku 15 a více let"/>
    <x v="7"/>
    <s v="Újezd u Boskovic"/>
    <x v="10"/>
    <x v="1"/>
    <x v="0"/>
  </r>
  <r>
    <n v="534706"/>
    <n v="945031641"/>
    <n v="185"/>
    <n v="3162"/>
    <m/>
    <m/>
    <n v="43"/>
    <n v="2021"/>
    <d v="2021-03-26T00:00:00"/>
    <s v="Počet obyvatel s obvyklým pobytem ve věku 15 a více let"/>
    <x v="0"/>
    <s v="Chroustov"/>
    <x v="5"/>
    <x v="0"/>
    <x v="0"/>
  </r>
  <r>
    <n v="534706"/>
    <n v="945011410"/>
    <n v="0"/>
    <n v="3162"/>
    <n v="1294"/>
    <n v="1"/>
    <n v="43"/>
    <n v="2021"/>
    <d v="2021-03-26T00:00:00"/>
    <s v="Počet obyvatel s obvyklým pobytem ve věku 15 a více let"/>
    <x v="1"/>
    <s v="Chroustov"/>
    <x v="5"/>
    <x v="1"/>
    <x v="0"/>
  </r>
  <r>
    <n v="534706"/>
    <n v="945004742"/>
    <n v="4"/>
    <n v="3162"/>
    <n v="1294"/>
    <n v="900"/>
    <n v="43"/>
    <n v="2021"/>
    <d v="2021-03-26T00:00:00"/>
    <s v="Počet obyvatel s obvyklým pobytem ve věku 15 a více let"/>
    <x v="2"/>
    <s v="Chroustov"/>
    <x v="5"/>
    <x v="1"/>
    <x v="0"/>
  </r>
  <r>
    <n v="534706"/>
    <n v="945004632"/>
    <n v="47"/>
    <n v="3162"/>
    <n v="5181"/>
    <n v="35450001"/>
    <n v="43"/>
    <n v="2021"/>
    <d v="2021-03-26T00:00:00"/>
    <s v="Počet obyvatel s obvyklým pobytem ve věku 15 a více let"/>
    <x v="3"/>
    <s v="Chroustov"/>
    <x v="5"/>
    <x v="1"/>
    <x v="0"/>
  </r>
  <r>
    <n v="534706"/>
    <n v="945011274"/>
    <n v="82"/>
    <n v="3162"/>
    <n v="5784"/>
    <n v="105"/>
    <n v="43"/>
    <n v="2021"/>
    <d v="2021-03-26T00:00:00"/>
    <s v="Počet obyvatel s obvyklým pobytem ve věku 15 a více let"/>
    <x v="4"/>
    <s v="Chroustov"/>
    <x v="5"/>
    <x v="1"/>
    <x v="0"/>
  </r>
  <r>
    <n v="534706"/>
    <n v="944997917"/>
    <n v="16"/>
    <n v="3162"/>
    <n v="5784"/>
    <n v="109"/>
    <n v="43"/>
    <n v="2021"/>
    <d v="2021-03-26T00:00:00"/>
    <s v="Počet obyvatel s obvyklým pobytem ve věku 15 a více let"/>
    <x v="5"/>
    <s v="Chroustov"/>
    <x v="5"/>
    <x v="1"/>
    <x v="0"/>
  </r>
  <r>
    <n v="534706"/>
    <n v="945031313"/>
    <n v="31"/>
    <n v="3162"/>
    <n v="5784"/>
    <n v="117"/>
    <n v="43"/>
    <n v="2021"/>
    <d v="2021-03-26T00:00:00"/>
    <s v="Počet obyvatel s obvyklým pobytem ve věku 15 a více let"/>
    <x v="6"/>
    <s v="Chroustov"/>
    <x v="5"/>
    <x v="1"/>
    <x v="0"/>
  </r>
  <r>
    <n v="534706"/>
    <n v="944997918"/>
    <n v="5"/>
    <n v="3162"/>
    <n v="5784"/>
    <n v="130"/>
    <n v="43"/>
    <n v="2021"/>
    <d v="2021-03-26T00:00:00"/>
    <s v="Počet obyvatel s obvyklým pobytem ve věku 15 a více let"/>
    <x v="7"/>
    <s v="Chroustov"/>
    <x v="5"/>
    <x v="1"/>
    <x v="0"/>
  </r>
  <r>
    <n v="534714"/>
    <n v="944998248"/>
    <n v="393"/>
    <n v="3162"/>
    <m/>
    <m/>
    <n v="43"/>
    <n v="2021"/>
    <d v="2021-03-26T00:00:00"/>
    <s v="Počet obyvatel s obvyklým pobytem ve věku 15 a více let"/>
    <x v="0"/>
    <s v="Býkev"/>
    <x v="5"/>
    <x v="0"/>
    <x v="0"/>
  </r>
  <r>
    <n v="534714"/>
    <n v="945018082"/>
    <n v="4"/>
    <n v="3162"/>
    <n v="1294"/>
    <n v="1"/>
    <n v="43"/>
    <n v="2021"/>
    <d v="2021-03-26T00:00:00"/>
    <s v="Počet obyvatel s obvyklým pobytem ve věku 15 a více let"/>
    <x v="1"/>
    <s v="Býkev"/>
    <x v="5"/>
    <x v="1"/>
    <x v="0"/>
  </r>
  <r>
    <n v="534714"/>
    <n v="944998049"/>
    <n v="33"/>
    <n v="3162"/>
    <n v="1294"/>
    <n v="900"/>
    <n v="43"/>
    <n v="2021"/>
    <d v="2021-03-26T00:00:00"/>
    <s v="Počet obyvatel s obvyklým pobytem ve věku 15 a více let"/>
    <x v="2"/>
    <s v="Býkev"/>
    <x v="5"/>
    <x v="1"/>
    <x v="0"/>
  </r>
  <r>
    <n v="534714"/>
    <n v="945018081"/>
    <n v="126"/>
    <n v="3162"/>
    <n v="5181"/>
    <n v="35450001"/>
    <n v="43"/>
    <n v="2021"/>
    <d v="2021-03-26T00:00:00"/>
    <s v="Počet obyvatel s obvyklým pobytem ve věku 15 a více let"/>
    <x v="3"/>
    <s v="Býkev"/>
    <x v="5"/>
    <x v="1"/>
    <x v="0"/>
  </r>
  <r>
    <n v="534714"/>
    <n v="944998048"/>
    <n v="129"/>
    <n v="3162"/>
    <n v="5784"/>
    <n v="105"/>
    <n v="43"/>
    <n v="2021"/>
    <d v="2021-03-26T00:00:00"/>
    <s v="Počet obyvatel s obvyklým pobytem ve věku 15 a více let"/>
    <x v="4"/>
    <s v="Býkev"/>
    <x v="5"/>
    <x v="1"/>
    <x v="0"/>
  </r>
  <r>
    <n v="534714"/>
    <n v="944985431"/>
    <n v="43"/>
    <n v="3162"/>
    <n v="5784"/>
    <n v="109"/>
    <n v="43"/>
    <n v="2021"/>
    <d v="2021-03-26T00:00:00"/>
    <s v="Počet obyvatel s obvyklým pobytem ve věku 15 a více let"/>
    <x v="5"/>
    <s v="Býkev"/>
    <x v="5"/>
    <x v="1"/>
    <x v="0"/>
  </r>
  <r>
    <n v="534714"/>
    <n v="945018080"/>
    <n v="49"/>
    <n v="3162"/>
    <n v="5784"/>
    <n v="117"/>
    <n v="43"/>
    <n v="2021"/>
    <d v="2021-03-26T00:00:00"/>
    <s v="Počet obyvatel s obvyklým pobytem ve věku 15 a více let"/>
    <x v="6"/>
    <s v="Býkev"/>
    <x v="5"/>
    <x v="1"/>
    <x v="0"/>
  </r>
  <r>
    <n v="534714"/>
    <n v="945031444"/>
    <n v="9"/>
    <n v="3162"/>
    <n v="5784"/>
    <n v="130"/>
    <n v="43"/>
    <n v="2021"/>
    <d v="2021-03-26T00:00:00"/>
    <s v="Počet obyvatel s obvyklým pobytem ve věku 15 a více let"/>
    <x v="7"/>
    <s v="Býkev"/>
    <x v="5"/>
    <x v="1"/>
    <x v="0"/>
  </r>
  <r>
    <n v="534722"/>
    <n v="944985816"/>
    <n v="1111"/>
    <n v="3162"/>
    <m/>
    <m/>
    <n v="43"/>
    <n v="2021"/>
    <d v="2021-03-26T00:00:00"/>
    <s v="Počet obyvatel s obvyklým pobytem ve věku 15 a více let"/>
    <x v="0"/>
    <s v="Byšice"/>
    <x v="5"/>
    <x v="0"/>
    <x v="0"/>
  </r>
  <r>
    <n v="534722"/>
    <n v="945010643"/>
    <n v="6"/>
    <n v="3162"/>
    <n v="1294"/>
    <n v="1"/>
    <n v="43"/>
    <n v="2021"/>
    <d v="2021-03-26T00:00:00"/>
    <s v="Počet obyvatel s obvyklým pobytem ve věku 15 a více let"/>
    <x v="1"/>
    <s v="Byšice"/>
    <x v="5"/>
    <x v="1"/>
    <x v="0"/>
  </r>
  <r>
    <n v="534722"/>
    <n v="945024824"/>
    <n v="81"/>
    <n v="3162"/>
    <n v="1294"/>
    <n v="900"/>
    <n v="43"/>
    <n v="2021"/>
    <d v="2021-03-26T00:00:00"/>
    <s v="Počet obyvatel s obvyklým pobytem ve věku 15 a více let"/>
    <x v="2"/>
    <s v="Byšice"/>
    <x v="5"/>
    <x v="1"/>
    <x v="0"/>
  </r>
  <r>
    <n v="534722"/>
    <n v="945004744"/>
    <n v="327"/>
    <n v="3162"/>
    <n v="5181"/>
    <n v="35450001"/>
    <n v="43"/>
    <n v="2021"/>
    <d v="2021-03-26T00:00:00"/>
    <s v="Počet obyvatel s obvyklým pobytem ve věku 15 a více let"/>
    <x v="3"/>
    <s v="Byšice"/>
    <x v="5"/>
    <x v="1"/>
    <x v="0"/>
  </r>
  <r>
    <n v="534722"/>
    <n v="944985432"/>
    <n v="406"/>
    <n v="3162"/>
    <n v="5784"/>
    <n v="105"/>
    <n v="43"/>
    <n v="2021"/>
    <d v="2021-03-26T00:00:00"/>
    <s v="Počet obyvatel s obvyklým pobytem ve věku 15 a více let"/>
    <x v="4"/>
    <s v="Byšice"/>
    <x v="5"/>
    <x v="1"/>
    <x v="0"/>
  </r>
  <r>
    <n v="534722"/>
    <n v="945004743"/>
    <n v="114"/>
    <n v="3162"/>
    <n v="5784"/>
    <n v="109"/>
    <n v="43"/>
    <n v="2021"/>
    <d v="2021-03-26T00:00:00"/>
    <s v="Počet obyvatel s obvyklým pobytem ve věku 15 a více let"/>
    <x v="5"/>
    <s v="Byšice"/>
    <x v="5"/>
    <x v="1"/>
    <x v="0"/>
  </r>
  <r>
    <n v="534722"/>
    <n v="945011411"/>
    <n v="159"/>
    <n v="3162"/>
    <n v="5784"/>
    <n v="117"/>
    <n v="43"/>
    <n v="2021"/>
    <d v="2021-03-26T00:00:00"/>
    <s v="Počet obyvatel s obvyklým pobytem ve věku 15 a více let"/>
    <x v="6"/>
    <s v="Byšice"/>
    <x v="5"/>
    <x v="1"/>
    <x v="0"/>
  </r>
  <r>
    <n v="534722"/>
    <n v="945004745"/>
    <n v="18"/>
    <n v="3162"/>
    <n v="5784"/>
    <n v="130"/>
    <n v="43"/>
    <n v="2021"/>
    <d v="2021-03-26T00:00:00"/>
    <s v="Počet obyvatel s obvyklým pobytem ve věku 15 a více let"/>
    <x v="7"/>
    <s v="Byšice"/>
    <x v="5"/>
    <x v="1"/>
    <x v="0"/>
  </r>
  <r>
    <n v="534731"/>
    <n v="945025127"/>
    <n v="995"/>
    <n v="3162"/>
    <m/>
    <m/>
    <n v="43"/>
    <n v="2021"/>
    <d v="2021-03-26T00:00:00"/>
    <s v="Počet obyvatel s obvyklým pobytem ve věku 15 a více let"/>
    <x v="0"/>
    <s v="Cítov"/>
    <x v="5"/>
    <x v="0"/>
    <x v="0"/>
  </r>
  <r>
    <n v="534731"/>
    <n v="945030704"/>
    <n v="9"/>
    <n v="3162"/>
    <n v="1294"/>
    <n v="1"/>
    <n v="43"/>
    <n v="2021"/>
    <d v="2021-03-26T00:00:00"/>
    <s v="Počet obyvatel s obvyklým pobytem ve věku 15 a více let"/>
    <x v="1"/>
    <s v="Cítov"/>
    <x v="5"/>
    <x v="1"/>
    <x v="0"/>
  </r>
  <r>
    <n v="534731"/>
    <n v="944997243"/>
    <n v="58"/>
    <n v="3162"/>
    <n v="1294"/>
    <n v="900"/>
    <n v="43"/>
    <n v="2021"/>
    <d v="2021-03-26T00:00:00"/>
    <s v="Počet obyvatel s obvyklým pobytem ve věku 15 a více let"/>
    <x v="2"/>
    <s v="Cítov"/>
    <x v="5"/>
    <x v="1"/>
    <x v="0"/>
  </r>
  <r>
    <n v="534731"/>
    <n v="944983877"/>
    <n v="317"/>
    <n v="3162"/>
    <n v="5181"/>
    <n v="35450001"/>
    <n v="43"/>
    <n v="2021"/>
    <d v="2021-03-26T00:00:00"/>
    <s v="Počet obyvatel s obvyklým pobytem ve věku 15 a více let"/>
    <x v="3"/>
    <s v="Cítov"/>
    <x v="5"/>
    <x v="1"/>
    <x v="0"/>
  </r>
  <r>
    <n v="534731"/>
    <n v="945030703"/>
    <n v="356"/>
    <n v="3162"/>
    <n v="5784"/>
    <n v="105"/>
    <n v="43"/>
    <n v="2021"/>
    <d v="2021-03-26T00:00:00"/>
    <s v="Počet obyvatel s obvyklým pobytem ve věku 15 a více let"/>
    <x v="4"/>
    <s v="Cítov"/>
    <x v="5"/>
    <x v="1"/>
    <x v="0"/>
  </r>
  <r>
    <n v="534731"/>
    <n v="944997242"/>
    <n v="115"/>
    <n v="3162"/>
    <n v="5784"/>
    <n v="109"/>
    <n v="43"/>
    <n v="2021"/>
    <d v="2021-03-26T00:00:00"/>
    <s v="Počet obyvatel s obvyklým pobytem ve věku 15 a více let"/>
    <x v="5"/>
    <s v="Cítov"/>
    <x v="5"/>
    <x v="1"/>
    <x v="0"/>
  </r>
  <r>
    <n v="534731"/>
    <n v="945024054"/>
    <n v="124"/>
    <n v="3162"/>
    <n v="5784"/>
    <n v="117"/>
    <n v="43"/>
    <n v="2021"/>
    <d v="2021-03-26T00:00:00"/>
    <s v="Počet obyvatel s obvyklým pobytem ve věku 15 a více let"/>
    <x v="6"/>
    <s v="Cítov"/>
    <x v="5"/>
    <x v="1"/>
    <x v="0"/>
  </r>
  <r>
    <n v="534731"/>
    <n v="944983878"/>
    <n v="16"/>
    <n v="3162"/>
    <n v="5784"/>
    <n v="130"/>
    <n v="43"/>
    <n v="2021"/>
    <d v="2021-03-26T00:00:00"/>
    <s v="Počet obyvatel s obvyklým pobytem ve věku 15 a více let"/>
    <x v="7"/>
    <s v="Cítov"/>
    <x v="5"/>
    <x v="1"/>
    <x v="0"/>
  </r>
  <r>
    <n v="534749"/>
    <n v="945018364"/>
    <n v="548"/>
    <n v="3162"/>
    <m/>
    <m/>
    <n v="43"/>
    <n v="2021"/>
    <d v="2021-03-26T00:00:00"/>
    <s v="Počet obyvatel s obvyklým pobytem ve věku 15 a více let"/>
    <x v="0"/>
    <s v="Čečelice"/>
    <x v="5"/>
    <x v="0"/>
    <x v="0"/>
  </r>
  <r>
    <n v="534749"/>
    <n v="945024950"/>
    <n v="7"/>
    <n v="3162"/>
    <n v="1294"/>
    <n v="1"/>
    <n v="43"/>
    <n v="2021"/>
    <d v="2021-03-26T00:00:00"/>
    <s v="Počet obyvatel s obvyklým pobytem ve věku 15 a více let"/>
    <x v="1"/>
    <s v="Čečelice"/>
    <x v="5"/>
    <x v="1"/>
    <x v="0"/>
  </r>
  <r>
    <n v="534749"/>
    <n v="945031587"/>
    <n v="42"/>
    <n v="3162"/>
    <n v="1294"/>
    <n v="900"/>
    <n v="43"/>
    <n v="2021"/>
    <d v="2021-03-26T00:00:00"/>
    <s v="Počet obyvatel s obvyklým pobytem ve věku 15 a více let"/>
    <x v="2"/>
    <s v="Čečelice"/>
    <x v="5"/>
    <x v="1"/>
    <x v="0"/>
  </r>
  <r>
    <n v="534749"/>
    <n v="945010644"/>
    <n v="153"/>
    <n v="3162"/>
    <n v="5181"/>
    <n v="35450001"/>
    <n v="43"/>
    <n v="2021"/>
    <d v="2021-03-26T00:00:00"/>
    <s v="Počet obyvatel s obvyklým pobytem ve věku 15 a více let"/>
    <x v="3"/>
    <s v="Čečelice"/>
    <x v="5"/>
    <x v="1"/>
    <x v="0"/>
  </r>
  <r>
    <n v="534749"/>
    <n v="944983879"/>
    <n v="217"/>
    <n v="3162"/>
    <n v="5784"/>
    <n v="105"/>
    <n v="43"/>
    <n v="2021"/>
    <d v="2021-03-26T00:00:00"/>
    <s v="Počet obyvatel s obvyklým pobytem ve věku 15 a více let"/>
    <x v="4"/>
    <s v="Čečelice"/>
    <x v="5"/>
    <x v="1"/>
    <x v="0"/>
  </r>
  <r>
    <n v="534749"/>
    <n v="945004013"/>
    <n v="57"/>
    <n v="3162"/>
    <n v="5784"/>
    <n v="109"/>
    <n v="43"/>
    <n v="2021"/>
    <d v="2021-03-26T00:00:00"/>
    <s v="Počet obyvatel s obvyklým pobytem ve věku 15 a více let"/>
    <x v="5"/>
    <s v="Čečelice"/>
    <x v="5"/>
    <x v="1"/>
    <x v="0"/>
  </r>
  <r>
    <n v="534749"/>
    <n v="945017351"/>
    <n v="63"/>
    <n v="3162"/>
    <n v="5784"/>
    <n v="117"/>
    <n v="43"/>
    <n v="2021"/>
    <d v="2021-03-26T00:00:00"/>
    <s v="Počet obyvatel s obvyklým pobytem ve věku 15 a více let"/>
    <x v="6"/>
    <s v="Čečelice"/>
    <x v="5"/>
    <x v="1"/>
    <x v="0"/>
  </r>
  <r>
    <n v="534749"/>
    <n v="945011552"/>
    <n v="9"/>
    <n v="3162"/>
    <n v="5784"/>
    <n v="130"/>
    <n v="43"/>
    <n v="2021"/>
    <d v="2021-03-26T00:00:00"/>
    <s v="Počet obyvatel s obvyklým pobytem ve věku 15 a více let"/>
    <x v="7"/>
    <s v="Čečelice"/>
    <x v="5"/>
    <x v="1"/>
    <x v="0"/>
  </r>
  <r>
    <n v="534757"/>
    <n v="945031780"/>
    <n v="194"/>
    <n v="3162"/>
    <m/>
    <m/>
    <n v="43"/>
    <n v="2021"/>
    <d v="2021-03-26T00:00:00"/>
    <s v="Počet obyvatel s obvyklým pobytem ve věku 15 a více let"/>
    <x v="0"/>
    <s v="Seletice"/>
    <x v="5"/>
    <x v="0"/>
    <x v="0"/>
  </r>
  <r>
    <n v="534757"/>
    <n v="945018198"/>
    <n v="0"/>
    <n v="3162"/>
    <n v="1294"/>
    <n v="1"/>
    <n v="43"/>
    <n v="2021"/>
    <d v="2021-03-26T00:00:00"/>
    <s v="Počet obyvatel s obvyklým pobytem ve věku 15 a více let"/>
    <x v="1"/>
    <s v="Seletice"/>
    <x v="5"/>
    <x v="1"/>
    <x v="0"/>
  </r>
  <r>
    <n v="534757"/>
    <n v="945004870"/>
    <n v="4"/>
    <n v="3162"/>
    <n v="1294"/>
    <n v="900"/>
    <n v="43"/>
    <n v="2021"/>
    <d v="2021-03-26T00:00:00"/>
    <s v="Počet obyvatel s obvyklým pobytem ve věku 15 a více let"/>
    <x v="2"/>
    <s v="Seletice"/>
    <x v="5"/>
    <x v="1"/>
    <x v="0"/>
  </r>
  <r>
    <n v="534757"/>
    <n v="945004868"/>
    <n v="59"/>
    <n v="3162"/>
    <n v="5181"/>
    <n v="35450001"/>
    <n v="43"/>
    <n v="2021"/>
    <d v="2021-03-26T00:00:00"/>
    <s v="Počet obyvatel s obvyklým pobytem ve věku 15 a více let"/>
    <x v="3"/>
    <s v="Seletice"/>
    <x v="5"/>
    <x v="1"/>
    <x v="0"/>
  </r>
  <r>
    <n v="534757"/>
    <n v="944998195"/>
    <n v="84"/>
    <n v="3162"/>
    <n v="5784"/>
    <n v="105"/>
    <n v="43"/>
    <n v="2021"/>
    <d v="2021-03-26T00:00:00"/>
    <s v="Počet obyvatel s obvyklým pobytem ve věku 15 a více let"/>
    <x v="4"/>
    <s v="Seletice"/>
    <x v="5"/>
    <x v="1"/>
    <x v="0"/>
  </r>
  <r>
    <n v="534757"/>
    <n v="945011553"/>
    <n v="19"/>
    <n v="3162"/>
    <n v="5784"/>
    <n v="109"/>
    <n v="43"/>
    <n v="2021"/>
    <d v="2021-03-26T00:00:00"/>
    <s v="Počet obyvatel s obvyklým pobytem ve věku 15 a více let"/>
    <x v="5"/>
    <s v="Seletice"/>
    <x v="5"/>
    <x v="1"/>
    <x v="0"/>
  </r>
  <r>
    <n v="534757"/>
    <n v="944985695"/>
    <n v="27"/>
    <n v="3162"/>
    <n v="5784"/>
    <n v="117"/>
    <n v="43"/>
    <n v="2021"/>
    <d v="2021-03-26T00:00:00"/>
    <s v="Počet obyvatel s obvyklým pobytem ve věku 15 a více let"/>
    <x v="6"/>
    <s v="Seletice"/>
    <x v="5"/>
    <x v="1"/>
    <x v="0"/>
  </r>
  <r>
    <n v="534757"/>
    <n v="945004869"/>
    <n v="1"/>
    <n v="3162"/>
    <n v="5784"/>
    <n v="130"/>
    <n v="43"/>
    <n v="2021"/>
    <d v="2021-03-26T00:00:00"/>
    <s v="Počet obyvatel s obvyklým pobytem ve věku 15 a více let"/>
    <x v="7"/>
    <s v="Seletice"/>
    <x v="5"/>
    <x v="1"/>
    <x v="0"/>
  </r>
  <r>
    <n v="534765"/>
    <n v="945005038"/>
    <n v="1248"/>
    <n v="3162"/>
    <m/>
    <m/>
    <n v="43"/>
    <n v="2021"/>
    <d v="2021-03-26T00:00:00"/>
    <s v="Počet obyvatel s obvyklým pobytem ve věku 15 a více let"/>
    <x v="0"/>
    <s v="Dolní Beřkovice"/>
    <x v="5"/>
    <x v="0"/>
    <x v="0"/>
  </r>
  <r>
    <n v="534765"/>
    <n v="945018321"/>
    <n v="3"/>
    <n v="3162"/>
    <n v="1294"/>
    <n v="1"/>
    <n v="43"/>
    <n v="2021"/>
    <d v="2021-03-26T00:00:00"/>
    <s v="Počet obyvatel s obvyklým pobytem ve věku 15 a více let"/>
    <x v="1"/>
    <s v="Dolní Beřkovice"/>
    <x v="5"/>
    <x v="1"/>
    <x v="0"/>
  </r>
  <r>
    <n v="534765"/>
    <n v="944998329"/>
    <n v="109"/>
    <n v="3162"/>
    <n v="1294"/>
    <n v="900"/>
    <n v="43"/>
    <n v="2021"/>
    <d v="2021-03-26T00:00:00"/>
    <s v="Počet obyvatel s obvyklým pobytem ve věku 15 a více let"/>
    <x v="2"/>
    <s v="Dolní Beřkovice"/>
    <x v="5"/>
    <x v="1"/>
    <x v="0"/>
  </r>
  <r>
    <n v="534765"/>
    <n v="944985696"/>
    <n v="360"/>
    <n v="3162"/>
    <n v="5181"/>
    <n v="35450001"/>
    <n v="43"/>
    <n v="2021"/>
    <d v="2021-03-26T00:00:00"/>
    <s v="Počet obyvatel s obvyklým pobytem ve věku 15 a více let"/>
    <x v="3"/>
    <s v="Dolní Beřkovice"/>
    <x v="5"/>
    <x v="1"/>
    <x v="0"/>
  </r>
  <r>
    <n v="534765"/>
    <n v="945011554"/>
    <n v="453"/>
    <n v="3162"/>
    <n v="5784"/>
    <n v="105"/>
    <n v="43"/>
    <n v="2021"/>
    <d v="2021-03-26T00:00:00"/>
    <s v="Počet obyvatel s obvyklým pobytem ve věku 15 a více let"/>
    <x v="4"/>
    <s v="Dolní Beřkovice"/>
    <x v="5"/>
    <x v="1"/>
    <x v="0"/>
  </r>
  <r>
    <n v="534765"/>
    <n v="945024951"/>
    <n v="119"/>
    <n v="3162"/>
    <n v="5784"/>
    <n v="109"/>
    <n v="43"/>
    <n v="2021"/>
    <d v="2021-03-26T00:00:00"/>
    <s v="Počet obyvatel s obvyklým pobytem ve věku 15 a více let"/>
    <x v="5"/>
    <s v="Dolní Beřkovice"/>
    <x v="5"/>
    <x v="1"/>
    <x v="0"/>
  </r>
  <r>
    <n v="534765"/>
    <n v="945024952"/>
    <n v="185"/>
    <n v="3162"/>
    <n v="5784"/>
    <n v="117"/>
    <n v="43"/>
    <n v="2021"/>
    <d v="2021-03-26T00:00:00"/>
    <s v="Počet obyvatel s obvyklým pobytem ve věku 15 a více let"/>
    <x v="6"/>
    <s v="Dolní Beřkovice"/>
    <x v="5"/>
    <x v="1"/>
    <x v="0"/>
  </r>
  <r>
    <n v="534765"/>
    <n v="944985960"/>
    <n v="19"/>
    <n v="3162"/>
    <n v="5784"/>
    <n v="130"/>
    <n v="43"/>
    <n v="2021"/>
    <d v="2021-03-26T00:00:00"/>
    <s v="Počet obyvatel s obvyklým pobytem ve věku 15 a více let"/>
    <x v="7"/>
    <s v="Dolní Beřkovice"/>
    <x v="5"/>
    <x v="1"/>
    <x v="0"/>
  </r>
  <r>
    <n v="534773"/>
    <n v="944986064"/>
    <n v="374"/>
    <n v="3162"/>
    <m/>
    <m/>
    <n v="43"/>
    <n v="2021"/>
    <d v="2021-03-26T00:00:00"/>
    <s v="Počet obyvatel s obvyklým pobytem ve věku 15 a více let"/>
    <x v="0"/>
    <s v="Dřínov"/>
    <x v="5"/>
    <x v="0"/>
    <x v="0"/>
  </r>
  <r>
    <n v="534773"/>
    <n v="945025072"/>
    <n v="3"/>
    <n v="3162"/>
    <n v="1294"/>
    <n v="1"/>
    <n v="43"/>
    <n v="2021"/>
    <d v="2021-03-26T00:00:00"/>
    <s v="Počet obyvatel s obvyklým pobytem ve věku 15 a více let"/>
    <x v="1"/>
    <s v="Dřínov"/>
    <x v="5"/>
    <x v="1"/>
    <x v="0"/>
  </r>
  <r>
    <n v="534773"/>
    <n v="945025071"/>
    <n v="19"/>
    <n v="3162"/>
    <n v="1294"/>
    <n v="900"/>
    <n v="43"/>
    <n v="2021"/>
    <d v="2021-03-26T00:00:00"/>
    <s v="Počet obyvatel s obvyklým pobytem ve věku 15 a více let"/>
    <x v="2"/>
    <s v="Dřínov"/>
    <x v="5"/>
    <x v="1"/>
    <x v="0"/>
  </r>
  <r>
    <n v="534773"/>
    <n v="944985962"/>
    <n v="106"/>
    <n v="3162"/>
    <n v="5181"/>
    <n v="35450001"/>
    <n v="43"/>
    <n v="2021"/>
    <d v="2021-03-26T00:00:00"/>
    <s v="Počet obyvatel s obvyklým pobytem ve věku 15 a více let"/>
    <x v="3"/>
    <s v="Dřínov"/>
    <x v="5"/>
    <x v="1"/>
    <x v="0"/>
  </r>
  <r>
    <n v="534773"/>
    <n v="945031719"/>
    <n v="147"/>
    <n v="3162"/>
    <n v="5784"/>
    <n v="105"/>
    <n v="43"/>
    <n v="2021"/>
    <d v="2021-03-26T00:00:00"/>
    <s v="Počet obyvatel s obvyklým pobytem ve věku 15 a více let"/>
    <x v="4"/>
    <s v="Dřínov"/>
    <x v="5"/>
    <x v="1"/>
    <x v="0"/>
  </r>
  <r>
    <n v="534773"/>
    <n v="945004982"/>
    <n v="39"/>
    <n v="3162"/>
    <n v="5784"/>
    <n v="109"/>
    <n v="43"/>
    <n v="2021"/>
    <d v="2021-03-26T00:00:00"/>
    <s v="Počet obyvatel s obvyklým pobytem ve věku 15 a více let"/>
    <x v="5"/>
    <s v="Dřínov"/>
    <x v="5"/>
    <x v="1"/>
    <x v="0"/>
  </r>
  <r>
    <n v="534773"/>
    <n v="944985961"/>
    <n v="58"/>
    <n v="3162"/>
    <n v="5784"/>
    <n v="117"/>
    <n v="43"/>
    <n v="2021"/>
    <d v="2021-03-26T00:00:00"/>
    <s v="Počet obyvatel s obvyklým pobytem ve věku 15 a více let"/>
    <x v="6"/>
    <s v="Dřínov"/>
    <x v="5"/>
    <x v="1"/>
    <x v="0"/>
  </r>
  <r>
    <n v="534773"/>
    <n v="945011682"/>
    <n v="2"/>
    <n v="3162"/>
    <n v="5784"/>
    <n v="130"/>
    <n v="43"/>
    <n v="2021"/>
    <d v="2021-03-26T00:00:00"/>
    <s v="Počet obyvatel s obvyklým pobytem ve věku 15 a více let"/>
    <x v="7"/>
    <s v="Dřínov"/>
    <x v="5"/>
    <x v="1"/>
    <x v="0"/>
  </r>
  <r>
    <n v="534781"/>
    <n v="944998380"/>
    <n v="853"/>
    <n v="3162"/>
    <m/>
    <m/>
    <n v="43"/>
    <n v="2021"/>
    <d v="2021-03-26T00:00:00"/>
    <s v="Počet obyvatel s obvyklým pobytem ve věku 15 a více let"/>
    <x v="0"/>
    <s v="Dřísy"/>
    <x v="5"/>
    <x v="0"/>
    <x v="0"/>
  </r>
  <r>
    <n v="534781"/>
    <n v="944983884"/>
    <n v="1"/>
    <n v="3162"/>
    <n v="1294"/>
    <n v="1"/>
    <n v="43"/>
    <n v="2021"/>
    <d v="2021-03-26T00:00:00"/>
    <s v="Počet obyvatel s obvyklým pobytem ve věku 15 a více let"/>
    <x v="1"/>
    <s v="Dřísy"/>
    <x v="5"/>
    <x v="1"/>
    <x v="0"/>
  </r>
  <r>
    <n v="534781"/>
    <n v="944983883"/>
    <n v="59"/>
    <n v="3162"/>
    <n v="1294"/>
    <n v="900"/>
    <n v="43"/>
    <n v="2021"/>
    <d v="2021-03-26T00:00:00"/>
    <s v="Počet obyvatel s obvyklým pobytem ve věku 15 a více let"/>
    <x v="2"/>
    <s v="Dřísy"/>
    <x v="5"/>
    <x v="1"/>
    <x v="0"/>
  </r>
  <r>
    <n v="534781"/>
    <n v="944985965"/>
    <n v="275"/>
    <n v="3162"/>
    <n v="5181"/>
    <n v="35450001"/>
    <n v="43"/>
    <n v="2021"/>
    <d v="2021-03-26T00:00:00"/>
    <s v="Počet obyvatel s obvyklým pobytem ve věku 15 a více let"/>
    <x v="3"/>
    <s v="Dřísy"/>
    <x v="5"/>
    <x v="1"/>
    <x v="0"/>
  </r>
  <r>
    <n v="534781"/>
    <n v="944985963"/>
    <n v="315"/>
    <n v="3162"/>
    <n v="5784"/>
    <n v="105"/>
    <n v="43"/>
    <n v="2021"/>
    <d v="2021-03-26T00:00:00"/>
    <s v="Počet obyvatel s obvyklým pobytem ve věku 15 a více let"/>
    <x v="4"/>
    <s v="Dřísy"/>
    <x v="5"/>
    <x v="1"/>
    <x v="0"/>
  </r>
  <r>
    <n v="534781"/>
    <n v="945011683"/>
    <n v="91"/>
    <n v="3162"/>
    <n v="5784"/>
    <n v="109"/>
    <n v="43"/>
    <n v="2021"/>
    <d v="2021-03-26T00:00:00"/>
    <s v="Počet obyvatel s obvyklým pobytem ve věku 15 a více let"/>
    <x v="5"/>
    <s v="Dřísy"/>
    <x v="5"/>
    <x v="1"/>
    <x v="0"/>
  </r>
  <r>
    <n v="534781"/>
    <n v="944985964"/>
    <n v="96"/>
    <n v="3162"/>
    <n v="5784"/>
    <n v="117"/>
    <n v="43"/>
    <n v="2021"/>
    <d v="2021-03-26T00:00:00"/>
    <s v="Počet obyvatel s obvyklým pobytem ve věku 15 a více let"/>
    <x v="6"/>
    <s v="Dřísy"/>
    <x v="5"/>
    <x v="1"/>
    <x v="0"/>
  </r>
  <r>
    <n v="534781"/>
    <n v="945004983"/>
    <n v="16"/>
    <n v="3162"/>
    <n v="5784"/>
    <n v="130"/>
    <n v="43"/>
    <n v="2021"/>
    <d v="2021-03-26T00:00:00"/>
    <s v="Počet obyvatel s obvyklým pobytem ve věku 15 a více let"/>
    <x v="7"/>
    <s v="Dřísy"/>
    <x v="5"/>
    <x v="1"/>
    <x v="0"/>
  </r>
  <r>
    <n v="534790"/>
    <n v="945031781"/>
    <n v="989"/>
    <n v="3162"/>
    <m/>
    <m/>
    <n v="43"/>
    <n v="2021"/>
    <d v="2021-03-26T00:00:00"/>
    <s v="Počet obyvatel s obvyklým pobytem ve věku 15 a více let"/>
    <x v="0"/>
    <s v="Horní Počaply"/>
    <x v="5"/>
    <x v="0"/>
    <x v="0"/>
  </r>
  <r>
    <n v="534790"/>
    <n v="944983886"/>
    <n v="15"/>
    <n v="3162"/>
    <n v="1294"/>
    <n v="1"/>
    <n v="43"/>
    <n v="2021"/>
    <d v="2021-03-26T00:00:00"/>
    <s v="Počet obyvatel s obvyklým pobytem ve věku 15 a více let"/>
    <x v="1"/>
    <s v="Horní Počaply"/>
    <x v="5"/>
    <x v="1"/>
    <x v="0"/>
  </r>
  <r>
    <n v="534790"/>
    <n v="945010650"/>
    <n v="63"/>
    <n v="3162"/>
    <n v="1294"/>
    <n v="900"/>
    <n v="43"/>
    <n v="2021"/>
    <d v="2021-03-26T00:00:00"/>
    <s v="Počet obyvatel s obvyklým pobytem ve věku 15 a více let"/>
    <x v="2"/>
    <s v="Horní Počaply"/>
    <x v="5"/>
    <x v="1"/>
    <x v="0"/>
  </r>
  <r>
    <n v="534790"/>
    <n v="945017355"/>
    <n v="308"/>
    <n v="3162"/>
    <n v="5181"/>
    <n v="35450001"/>
    <n v="43"/>
    <n v="2021"/>
    <d v="2021-03-26T00:00:00"/>
    <s v="Počet obyvatel s obvyklým pobytem ve věku 15 a více let"/>
    <x v="3"/>
    <s v="Horní Počaply"/>
    <x v="5"/>
    <x v="1"/>
    <x v="0"/>
  </r>
  <r>
    <n v="534790"/>
    <n v="944983885"/>
    <n v="391"/>
    <n v="3162"/>
    <n v="5784"/>
    <n v="105"/>
    <n v="43"/>
    <n v="2021"/>
    <d v="2021-03-26T00:00:00"/>
    <s v="Počet obyvatel s obvyklým pobytem ve věku 15 a více let"/>
    <x v="4"/>
    <s v="Horní Počaply"/>
    <x v="5"/>
    <x v="1"/>
    <x v="0"/>
  </r>
  <r>
    <n v="534790"/>
    <n v="945010648"/>
    <n v="59"/>
    <n v="3162"/>
    <n v="5784"/>
    <n v="109"/>
    <n v="43"/>
    <n v="2021"/>
    <d v="2021-03-26T00:00:00"/>
    <s v="Počet obyvatel s obvyklým pobytem ve věku 15 a více let"/>
    <x v="5"/>
    <s v="Horní Počaply"/>
    <x v="5"/>
    <x v="1"/>
    <x v="0"/>
  </r>
  <r>
    <n v="534790"/>
    <n v="945010649"/>
    <n v="145"/>
    <n v="3162"/>
    <n v="5784"/>
    <n v="117"/>
    <n v="43"/>
    <n v="2021"/>
    <d v="2021-03-26T00:00:00"/>
    <s v="Počet obyvatel s obvyklým pobytem ve věku 15 a více let"/>
    <x v="6"/>
    <s v="Horní Počaply"/>
    <x v="5"/>
    <x v="1"/>
    <x v="0"/>
  </r>
  <r>
    <n v="534790"/>
    <n v="945017356"/>
    <n v="8"/>
    <n v="3162"/>
    <n v="5784"/>
    <n v="130"/>
    <n v="43"/>
    <n v="2021"/>
    <d v="2021-03-26T00:00:00"/>
    <s v="Počet obyvatel s obvyklým pobytem ve věku 15 a více let"/>
    <x v="7"/>
    <s v="Horní Počaply"/>
    <x v="5"/>
    <x v="1"/>
    <x v="0"/>
  </r>
  <r>
    <n v="534803"/>
    <n v="945005039"/>
    <n v="727"/>
    <n v="3162"/>
    <m/>
    <m/>
    <n v="43"/>
    <n v="2021"/>
    <d v="2021-03-26T00:00:00"/>
    <s v="Počet obyvatel s obvyklým pobytem ve věku 15 a více let"/>
    <x v="0"/>
    <s v="Hořín"/>
    <x v="5"/>
    <x v="0"/>
    <x v="0"/>
  </r>
  <r>
    <n v="534803"/>
    <n v="944984146"/>
    <n v="3"/>
    <n v="3162"/>
    <n v="1294"/>
    <n v="1"/>
    <n v="43"/>
    <n v="2021"/>
    <d v="2021-03-26T00:00:00"/>
    <s v="Počet obyvatel s obvyklým pobytem ve věku 15 a více let"/>
    <x v="1"/>
    <s v="Hořín"/>
    <x v="5"/>
    <x v="1"/>
    <x v="0"/>
  </r>
  <r>
    <n v="534803"/>
    <n v="944983888"/>
    <n v="56"/>
    <n v="3162"/>
    <n v="1294"/>
    <n v="900"/>
    <n v="43"/>
    <n v="2021"/>
    <d v="2021-03-26T00:00:00"/>
    <s v="Počet obyvatel s obvyklým pobytem ve věku 15 a více let"/>
    <x v="2"/>
    <s v="Hořín"/>
    <x v="5"/>
    <x v="1"/>
    <x v="0"/>
  </r>
  <r>
    <n v="534803"/>
    <n v="944997246"/>
    <n v="195"/>
    <n v="3162"/>
    <n v="5181"/>
    <n v="35450001"/>
    <n v="43"/>
    <n v="2021"/>
    <d v="2021-03-26T00:00:00"/>
    <s v="Počet obyvatel s obvyklým pobytem ve věku 15 a více let"/>
    <x v="3"/>
    <s v="Hořín"/>
    <x v="5"/>
    <x v="1"/>
    <x v="0"/>
  </r>
  <r>
    <n v="534803"/>
    <n v="945017357"/>
    <n v="276"/>
    <n v="3162"/>
    <n v="5784"/>
    <n v="105"/>
    <n v="43"/>
    <n v="2021"/>
    <d v="2021-03-26T00:00:00"/>
    <s v="Počet obyvatel s obvyklým pobytem ve věku 15 a více let"/>
    <x v="4"/>
    <s v="Hořín"/>
    <x v="5"/>
    <x v="1"/>
    <x v="0"/>
  </r>
  <r>
    <n v="534803"/>
    <n v="945030706"/>
    <n v="93"/>
    <n v="3162"/>
    <n v="5784"/>
    <n v="109"/>
    <n v="43"/>
    <n v="2021"/>
    <d v="2021-03-26T00:00:00"/>
    <s v="Počet obyvatel s obvyklým pobytem ve věku 15 a více let"/>
    <x v="5"/>
    <s v="Hořín"/>
    <x v="5"/>
    <x v="1"/>
    <x v="0"/>
  </r>
  <r>
    <n v="534803"/>
    <n v="944983887"/>
    <n v="89"/>
    <n v="3162"/>
    <n v="5784"/>
    <n v="117"/>
    <n v="43"/>
    <n v="2021"/>
    <d v="2021-03-26T00:00:00"/>
    <s v="Počet obyvatel s obvyklým pobytem ve věku 15 a více let"/>
    <x v="6"/>
    <s v="Hořín"/>
    <x v="5"/>
    <x v="1"/>
    <x v="0"/>
  </r>
  <r>
    <n v="534803"/>
    <n v="945024058"/>
    <n v="15"/>
    <n v="3162"/>
    <n v="5784"/>
    <n v="130"/>
    <n v="43"/>
    <n v="2021"/>
    <d v="2021-03-26T00:00:00"/>
    <s v="Počet obyvatel s obvyklým pobytem ve věku 15 a více let"/>
    <x v="7"/>
    <s v="Hořín"/>
    <x v="5"/>
    <x v="1"/>
    <x v="0"/>
  </r>
  <r>
    <n v="534811"/>
    <n v="944998381"/>
    <n v="167"/>
    <n v="3162"/>
    <m/>
    <m/>
    <n v="43"/>
    <n v="2021"/>
    <d v="2021-03-26T00:00:00"/>
    <s v="Počet obyvatel s obvyklým pobytem ve věku 15 a více let"/>
    <x v="0"/>
    <s v="Podhradí"/>
    <x v="0"/>
    <x v="0"/>
    <x v="0"/>
  </r>
  <r>
    <n v="534811"/>
    <n v="945024186"/>
    <n v="0"/>
    <n v="3162"/>
    <n v="1294"/>
    <n v="1"/>
    <n v="43"/>
    <n v="2021"/>
    <d v="2021-03-26T00:00:00"/>
    <s v="Počet obyvatel s obvyklým pobytem ve věku 15 a více let"/>
    <x v="1"/>
    <s v="Podhradí"/>
    <x v="0"/>
    <x v="1"/>
    <x v="0"/>
  </r>
  <r>
    <n v="534811"/>
    <n v="945010778"/>
    <n v="4"/>
    <n v="3162"/>
    <n v="1294"/>
    <n v="900"/>
    <n v="43"/>
    <n v="2021"/>
    <d v="2021-03-26T00:00:00"/>
    <s v="Počet obyvatel s obvyklým pobytem ve věku 15 a více let"/>
    <x v="2"/>
    <s v="Podhradí"/>
    <x v="0"/>
    <x v="1"/>
    <x v="0"/>
  </r>
  <r>
    <n v="534811"/>
    <n v="945024185"/>
    <n v="42"/>
    <n v="3162"/>
    <n v="5181"/>
    <n v="35450001"/>
    <n v="43"/>
    <n v="2021"/>
    <d v="2021-03-26T00:00:00"/>
    <s v="Počet obyvatel s obvyklým pobytem ve věku 15 a více let"/>
    <x v="3"/>
    <s v="Podhradí"/>
    <x v="0"/>
    <x v="1"/>
    <x v="0"/>
  </r>
  <r>
    <n v="534811"/>
    <n v="945024184"/>
    <n v="76"/>
    <n v="3162"/>
    <n v="5784"/>
    <n v="105"/>
    <n v="43"/>
    <n v="2021"/>
    <d v="2021-03-26T00:00:00"/>
    <s v="Počet obyvatel s obvyklým pobytem ve věku 15 a více let"/>
    <x v="4"/>
    <s v="Podhradí"/>
    <x v="0"/>
    <x v="1"/>
    <x v="0"/>
  </r>
  <r>
    <n v="534811"/>
    <n v="944984147"/>
    <n v="21"/>
    <n v="3162"/>
    <n v="5784"/>
    <n v="109"/>
    <n v="43"/>
    <n v="2021"/>
    <d v="2021-03-26T00:00:00"/>
    <s v="Počet obyvatel s obvyklým pobytem ve věku 15 a více let"/>
    <x v="5"/>
    <s v="Podhradí"/>
    <x v="0"/>
    <x v="1"/>
    <x v="0"/>
  </r>
  <r>
    <n v="534811"/>
    <n v="944984148"/>
    <n v="23"/>
    <n v="3162"/>
    <n v="5784"/>
    <n v="117"/>
    <n v="43"/>
    <n v="2021"/>
    <d v="2021-03-26T00:00:00"/>
    <s v="Počet obyvatel s obvyklým pobytem ve věku 15 a více let"/>
    <x v="6"/>
    <s v="Podhradí"/>
    <x v="0"/>
    <x v="1"/>
    <x v="0"/>
  </r>
  <r>
    <n v="534811"/>
    <n v="945010777"/>
    <n v="1"/>
    <n v="3162"/>
    <n v="5784"/>
    <n v="130"/>
    <n v="43"/>
    <n v="2021"/>
    <d v="2021-03-26T00:00:00"/>
    <s v="Počet obyvatel s obvyklým pobytem ve věku 15 a více let"/>
    <x v="7"/>
    <s v="Podhradí"/>
    <x v="0"/>
    <x v="1"/>
    <x v="0"/>
  </r>
  <r>
    <n v="534820"/>
    <n v="945031782"/>
    <n v="374"/>
    <n v="3162"/>
    <m/>
    <m/>
    <n v="43"/>
    <n v="2021"/>
    <d v="2021-03-26T00:00:00"/>
    <s v="Počet obyvatel s obvyklým pobytem ve věku 15 a více let"/>
    <x v="0"/>
    <s v="Chlumín"/>
    <x v="5"/>
    <x v="0"/>
    <x v="0"/>
  </r>
  <r>
    <n v="534820"/>
    <n v="945030821"/>
    <n v="6"/>
    <n v="3162"/>
    <n v="1294"/>
    <n v="1"/>
    <n v="43"/>
    <n v="2021"/>
    <d v="2021-03-26T00:00:00"/>
    <s v="Počet obyvatel s obvyklým pobytem ve věku 15 a více let"/>
    <x v="1"/>
    <s v="Chlumín"/>
    <x v="5"/>
    <x v="1"/>
    <x v="0"/>
  </r>
  <r>
    <n v="534820"/>
    <n v="945010780"/>
    <n v="35"/>
    <n v="3162"/>
    <n v="1294"/>
    <n v="900"/>
    <n v="43"/>
    <n v="2021"/>
    <d v="2021-03-26T00:00:00"/>
    <s v="Počet obyvatel s obvyklým pobytem ve věku 15 a více let"/>
    <x v="2"/>
    <s v="Chlumín"/>
    <x v="5"/>
    <x v="1"/>
    <x v="0"/>
  </r>
  <r>
    <n v="534820"/>
    <n v="945010779"/>
    <n v="124"/>
    <n v="3162"/>
    <n v="5181"/>
    <n v="35450001"/>
    <n v="43"/>
    <n v="2021"/>
    <d v="2021-03-26T00:00:00"/>
    <s v="Počet obyvatel s obvyklým pobytem ve věku 15 a více let"/>
    <x v="3"/>
    <s v="Chlumín"/>
    <x v="5"/>
    <x v="1"/>
    <x v="0"/>
  </r>
  <r>
    <n v="534820"/>
    <n v="944997371"/>
    <n v="145"/>
    <n v="3162"/>
    <n v="5784"/>
    <n v="105"/>
    <n v="43"/>
    <n v="2021"/>
    <d v="2021-03-26T00:00:00"/>
    <s v="Počet obyvatel s obvyklým pobytem ve věku 15 a více let"/>
    <x v="4"/>
    <s v="Chlumín"/>
    <x v="5"/>
    <x v="1"/>
    <x v="0"/>
  </r>
  <r>
    <n v="534820"/>
    <n v="944984149"/>
    <n v="30"/>
    <n v="3162"/>
    <n v="5784"/>
    <n v="109"/>
    <n v="43"/>
    <n v="2021"/>
    <d v="2021-03-26T00:00:00"/>
    <s v="Počet obyvatel s obvyklým pobytem ve věku 15 a více let"/>
    <x v="5"/>
    <s v="Chlumín"/>
    <x v="5"/>
    <x v="1"/>
    <x v="0"/>
  </r>
  <r>
    <n v="534820"/>
    <n v="945004132"/>
    <n v="32"/>
    <n v="3162"/>
    <n v="5784"/>
    <n v="117"/>
    <n v="43"/>
    <n v="2021"/>
    <d v="2021-03-26T00:00:00"/>
    <s v="Počet obyvatel s obvyklým pobytem ve věku 15 a více let"/>
    <x v="6"/>
    <s v="Chlumín"/>
    <x v="5"/>
    <x v="1"/>
    <x v="0"/>
  </r>
  <r>
    <n v="534820"/>
    <n v="945004133"/>
    <n v="2"/>
    <n v="3162"/>
    <n v="5784"/>
    <n v="130"/>
    <n v="43"/>
    <n v="2021"/>
    <d v="2021-03-26T00:00:00"/>
    <s v="Počet obyvatel s obvyklým pobytem ve věku 15 a více let"/>
    <x v="7"/>
    <s v="Chlumín"/>
    <x v="5"/>
    <x v="1"/>
    <x v="0"/>
  </r>
  <r>
    <n v="534838"/>
    <n v="945005040"/>
    <n v="452"/>
    <n v="3162"/>
    <m/>
    <m/>
    <n v="43"/>
    <n v="2021"/>
    <d v="2021-03-26T00:00:00"/>
    <s v="Počet obyvatel s obvyklým pobytem ve věku 15 a více let"/>
    <x v="0"/>
    <s v="Chorušice"/>
    <x v="5"/>
    <x v="0"/>
    <x v="0"/>
  </r>
  <r>
    <n v="534838"/>
    <n v="944984424"/>
    <n v="2"/>
    <n v="3162"/>
    <n v="1294"/>
    <n v="1"/>
    <n v="43"/>
    <n v="2021"/>
    <d v="2021-03-26T00:00:00"/>
    <s v="Počet obyvatel s obvyklým pobytem ve věku 15 a více let"/>
    <x v="1"/>
    <s v="Chorušice"/>
    <x v="5"/>
    <x v="1"/>
    <x v="0"/>
  </r>
  <r>
    <n v="534838"/>
    <n v="945024315"/>
    <n v="17"/>
    <n v="3162"/>
    <n v="1294"/>
    <n v="900"/>
    <n v="43"/>
    <n v="2021"/>
    <d v="2021-03-26T00:00:00"/>
    <s v="Počet obyvatel s obvyklým pobytem ve věku 15 a více let"/>
    <x v="2"/>
    <s v="Chorušice"/>
    <x v="5"/>
    <x v="1"/>
    <x v="0"/>
  </r>
  <r>
    <n v="534838"/>
    <n v="945024314"/>
    <n v="116"/>
    <n v="3162"/>
    <n v="5181"/>
    <n v="35450001"/>
    <n v="43"/>
    <n v="2021"/>
    <d v="2021-03-26T00:00:00"/>
    <s v="Počet obyvatel s obvyklým pobytem ve věku 15 a více let"/>
    <x v="3"/>
    <s v="Chorušice"/>
    <x v="5"/>
    <x v="1"/>
    <x v="0"/>
  </r>
  <r>
    <n v="534838"/>
    <n v="945010901"/>
    <n v="209"/>
    <n v="3162"/>
    <n v="5784"/>
    <n v="105"/>
    <n v="43"/>
    <n v="2021"/>
    <d v="2021-03-26T00:00:00"/>
    <s v="Počet obyvatel s obvyklým pobytem ve věku 15 a více let"/>
    <x v="4"/>
    <s v="Chorušice"/>
    <x v="5"/>
    <x v="1"/>
    <x v="0"/>
  </r>
  <r>
    <n v="534838"/>
    <n v="944984422"/>
    <n v="39"/>
    <n v="3162"/>
    <n v="5784"/>
    <n v="109"/>
    <n v="43"/>
    <n v="2021"/>
    <d v="2021-03-26T00:00:00"/>
    <s v="Počet obyvatel s obvyklým pobytem ve věku 15 a více let"/>
    <x v="5"/>
    <s v="Chorušice"/>
    <x v="5"/>
    <x v="1"/>
    <x v="0"/>
  </r>
  <r>
    <n v="534838"/>
    <n v="945004259"/>
    <n v="66"/>
    <n v="3162"/>
    <n v="5784"/>
    <n v="117"/>
    <n v="43"/>
    <n v="2021"/>
    <d v="2021-03-26T00:00:00"/>
    <s v="Počet obyvatel s obvyklým pobytem ve věku 15 a více let"/>
    <x v="6"/>
    <s v="Chorušice"/>
    <x v="5"/>
    <x v="1"/>
    <x v="0"/>
  </r>
  <r>
    <n v="534838"/>
    <n v="944984423"/>
    <n v="3"/>
    <n v="3162"/>
    <n v="5784"/>
    <n v="130"/>
    <n v="43"/>
    <n v="2021"/>
    <d v="2021-03-26T00:00:00"/>
    <s v="Počet obyvatel s obvyklým pobytem ve věku 15 a více let"/>
    <x v="7"/>
    <s v="Chorušice"/>
    <x v="5"/>
    <x v="1"/>
    <x v="0"/>
  </r>
  <r>
    <n v="534846"/>
    <n v="945018365"/>
    <n v="443"/>
    <n v="3162"/>
    <m/>
    <m/>
    <n v="43"/>
    <n v="2021"/>
    <d v="2021-03-26T00:00:00"/>
    <s v="Počet obyvatel s obvyklým pobytem ve věku 15 a více let"/>
    <x v="0"/>
    <s v="Chvatěruby"/>
    <x v="5"/>
    <x v="0"/>
    <x v="0"/>
  </r>
  <r>
    <n v="534846"/>
    <n v="945011964"/>
    <n v="1"/>
    <n v="3162"/>
    <n v="1294"/>
    <n v="1"/>
    <n v="43"/>
    <n v="2021"/>
    <d v="2021-03-26T00:00:00"/>
    <s v="Počet obyvatel s obvyklým pobytem ve věku 15 a více let"/>
    <x v="1"/>
    <s v="Chvatěruby"/>
    <x v="5"/>
    <x v="1"/>
    <x v="0"/>
  </r>
  <r>
    <n v="534846"/>
    <n v="945025333"/>
    <n v="8"/>
    <n v="3162"/>
    <n v="1294"/>
    <n v="900"/>
    <n v="43"/>
    <n v="2021"/>
    <d v="2021-03-26T00:00:00"/>
    <s v="Počet obyvatel s obvyklým pobytem ve věku 15 a více let"/>
    <x v="2"/>
    <s v="Chvatěruby"/>
    <x v="5"/>
    <x v="1"/>
    <x v="0"/>
  </r>
  <r>
    <n v="534846"/>
    <n v="945010902"/>
    <n v="152"/>
    <n v="3162"/>
    <n v="5181"/>
    <n v="35450001"/>
    <n v="43"/>
    <n v="2021"/>
    <d v="2021-03-26T00:00:00"/>
    <s v="Počet obyvatel s obvyklým pobytem ve věku 15 a více let"/>
    <x v="3"/>
    <s v="Chvatěruby"/>
    <x v="5"/>
    <x v="1"/>
    <x v="0"/>
  </r>
  <r>
    <n v="534846"/>
    <n v="945017603"/>
    <n v="171"/>
    <n v="3162"/>
    <n v="5784"/>
    <n v="105"/>
    <n v="43"/>
    <n v="2021"/>
    <d v="2021-03-26T00:00:00"/>
    <s v="Počet obyvatel s obvyklým pobytem ve věku 15 a více let"/>
    <x v="4"/>
    <s v="Chvatěruby"/>
    <x v="5"/>
    <x v="1"/>
    <x v="0"/>
  </r>
  <r>
    <n v="534846"/>
    <n v="945030931"/>
    <n v="51"/>
    <n v="3162"/>
    <n v="5784"/>
    <n v="109"/>
    <n v="43"/>
    <n v="2021"/>
    <d v="2021-03-26T00:00:00"/>
    <s v="Počet obyvatel s obvyklým pobytem ve věku 15 a více let"/>
    <x v="5"/>
    <s v="Chvatěruby"/>
    <x v="5"/>
    <x v="1"/>
    <x v="0"/>
  </r>
  <r>
    <n v="534846"/>
    <n v="945024316"/>
    <n v="56"/>
    <n v="3162"/>
    <n v="5784"/>
    <n v="117"/>
    <n v="43"/>
    <n v="2021"/>
    <d v="2021-03-26T00:00:00"/>
    <s v="Počet obyvatel s obvyklým pobytem ve věku 15 a více let"/>
    <x v="6"/>
    <s v="Chvatěruby"/>
    <x v="5"/>
    <x v="1"/>
    <x v="0"/>
  </r>
  <r>
    <n v="534846"/>
    <n v="945024317"/>
    <n v="4"/>
    <n v="3162"/>
    <n v="5784"/>
    <n v="130"/>
    <n v="43"/>
    <n v="2021"/>
    <d v="2021-03-26T00:00:00"/>
    <s v="Počet obyvatel s obvyklým pobytem ve věku 15 a více let"/>
    <x v="7"/>
    <s v="Chvatěruby"/>
    <x v="5"/>
    <x v="1"/>
    <x v="0"/>
  </r>
  <r>
    <n v="534854"/>
    <n v="944986065"/>
    <n v="124"/>
    <n v="3162"/>
    <m/>
    <m/>
    <n v="43"/>
    <n v="2021"/>
    <d v="2021-03-26T00:00:00"/>
    <s v="Počet obyvatel s obvyklým pobytem ve věku 15 a více let"/>
    <x v="0"/>
    <s v="Hořany"/>
    <x v="5"/>
    <x v="0"/>
    <x v="0"/>
  </r>
  <r>
    <n v="534854"/>
    <n v="944986488"/>
    <n v="0"/>
    <n v="3162"/>
    <n v="1294"/>
    <n v="1"/>
    <n v="43"/>
    <n v="2021"/>
    <d v="2021-03-26T00:00:00"/>
    <s v="Počet obyvatel s obvyklým pobytem ve věku 15 a více let"/>
    <x v="1"/>
    <s v="Hořany"/>
    <x v="5"/>
    <x v="1"/>
    <x v="0"/>
  </r>
  <r>
    <n v="534854"/>
    <n v="945032002"/>
    <n v="7"/>
    <n v="3162"/>
    <n v="1294"/>
    <n v="900"/>
    <n v="43"/>
    <n v="2021"/>
    <d v="2021-03-26T00:00:00"/>
    <s v="Počet obyvatel s obvyklým pobytem ve věku 15 a více let"/>
    <x v="2"/>
    <s v="Hořany"/>
    <x v="5"/>
    <x v="1"/>
    <x v="0"/>
  </r>
  <r>
    <n v="534854"/>
    <n v="945005246"/>
    <n v="37"/>
    <n v="3162"/>
    <n v="5181"/>
    <n v="35450001"/>
    <n v="43"/>
    <n v="2021"/>
    <d v="2021-03-26T00:00:00"/>
    <s v="Počet obyvatel s obvyklým pobytem ve věku 15 a více let"/>
    <x v="3"/>
    <s v="Hořany"/>
    <x v="5"/>
    <x v="1"/>
    <x v="0"/>
  </r>
  <r>
    <n v="534854"/>
    <n v="944986485"/>
    <n v="52"/>
    <n v="3162"/>
    <n v="5784"/>
    <n v="105"/>
    <n v="43"/>
    <n v="2021"/>
    <d v="2021-03-26T00:00:00"/>
    <s v="Počet obyvatel s obvyklým pobytem ve věku 15 a více let"/>
    <x v="4"/>
    <s v="Hořany"/>
    <x v="5"/>
    <x v="1"/>
    <x v="0"/>
  </r>
  <r>
    <n v="534854"/>
    <n v="945025334"/>
    <n v="16"/>
    <n v="3162"/>
    <n v="5784"/>
    <n v="109"/>
    <n v="43"/>
    <n v="2021"/>
    <d v="2021-03-26T00:00:00"/>
    <s v="Počet obyvatel s obvyklým pobytem ve věku 15 a více let"/>
    <x v="5"/>
    <s v="Hořany"/>
    <x v="5"/>
    <x v="1"/>
    <x v="0"/>
  </r>
  <r>
    <n v="534854"/>
    <n v="944986486"/>
    <n v="12"/>
    <n v="3162"/>
    <n v="5784"/>
    <n v="117"/>
    <n v="43"/>
    <n v="2021"/>
    <d v="2021-03-26T00:00:00"/>
    <s v="Počet obyvatel s obvyklým pobytem ve věku 15 a více let"/>
    <x v="6"/>
    <s v="Hořany"/>
    <x v="5"/>
    <x v="1"/>
    <x v="0"/>
  </r>
  <r>
    <n v="534854"/>
    <n v="944986487"/>
    <n v="0"/>
    <n v="3162"/>
    <n v="5784"/>
    <n v="130"/>
    <n v="43"/>
    <n v="2021"/>
    <d v="2021-03-26T00:00:00"/>
    <s v="Počet obyvatel s obvyklým pobytem ve věku 15 a více let"/>
    <x v="7"/>
    <s v="Hořany"/>
    <x v="5"/>
    <x v="1"/>
    <x v="0"/>
  </r>
  <r>
    <n v="534862"/>
    <n v="945018366"/>
    <n v="262"/>
    <n v="3162"/>
    <m/>
    <m/>
    <n v="43"/>
    <n v="2021"/>
    <d v="2021-03-26T00:00:00"/>
    <s v="Počet obyvatel s obvyklým pobytem ve věku 15 a více let"/>
    <x v="0"/>
    <s v="Zvěřínek"/>
    <x v="5"/>
    <x v="0"/>
    <x v="0"/>
  </r>
  <r>
    <n v="534862"/>
    <n v="945018735"/>
    <n v="1"/>
    <n v="3162"/>
    <n v="1294"/>
    <n v="1"/>
    <n v="43"/>
    <n v="2021"/>
    <d v="2021-03-26T00:00:00"/>
    <s v="Počet obyvatel s obvyklým pobytem ve věku 15 a více let"/>
    <x v="1"/>
    <s v="Zvěřínek"/>
    <x v="5"/>
    <x v="1"/>
    <x v="0"/>
  </r>
  <r>
    <n v="534862"/>
    <n v="945018734"/>
    <n v="9"/>
    <n v="3162"/>
    <n v="1294"/>
    <n v="900"/>
    <n v="43"/>
    <n v="2021"/>
    <d v="2021-03-26T00:00:00"/>
    <s v="Počet obyvatel s obvyklým pobytem ve věku 15 a více let"/>
    <x v="2"/>
    <s v="Zvěřínek"/>
    <x v="5"/>
    <x v="1"/>
    <x v="0"/>
  </r>
  <r>
    <n v="534862"/>
    <n v="945005248"/>
    <n v="85"/>
    <n v="3162"/>
    <n v="5181"/>
    <n v="35450001"/>
    <n v="43"/>
    <n v="2021"/>
    <d v="2021-03-26T00:00:00"/>
    <s v="Počet obyvatel s obvyklým pobytem ve věku 15 a více let"/>
    <x v="3"/>
    <s v="Zvěřínek"/>
    <x v="5"/>
    <x v="1"/>
    <x v="0"/>
  </r>
  <r>
    <n v="534862"/>
    <n v="945032003"/>
    <n v="101"/>
    <n v="3162"/>
    <n v="5784"/>
    <n v="105"/>
    <n v="43"/>
    <n v="2021"/>
    <d v="2021-03-26T00:00:00"/>
    <s v="Počet obyvatel s obvyklým pobytem ve věku 15 a více let"/>
    <x v="4"/>
    <s v="Zvěřínek"/>
    <x v="5"/>
    <x v="1"/>
    <x v="0"/>
  </r>
  <r>
    <n v="534862"/>
    <n v="945011965"/>
    <n v="30"/>
    <n v="3162"/>
    <n v="5784"/>
    <n v="109"/>
    <n v="43"/>
    <n v="2021"/>
    <d v="2021-03-26T00:00:00"/>
    <s v="Počet obyvatel s obvyklým pobytem ve věku 15 a více let"/>
    <x v="5"/>
    <s v="Zvěřínek"/>
    <x v="5"/>
    <x v="1"/>
    <x v="0"/>
  </r>
  <r>
    <n v="534862"/>
    <n v="945005247"/>
    <n v="33"/>
    <n v="3162"/>
    <n v="5784"/>
    <n v="117"/>
    <n v="43"/>
    <n v="2021"/>
    <d v="2021-03-26T00:00:00"/>
    <s v="Počet obyvatel s obvyklým pobytem ve věku 15 a více let"/>
    <x v="6"/>
    <s v="Zvěřínek"/>
    <x v="5"/>
    <x v="1"/>
    <x v="0"/>
  </r>
  <r>
    <n v="534862"/>
    <n v="944998594"/>
    <n v="3"/>
    <n v="3162"/>
    <n v="5784"/>
    <n v="130"/>
    <n v="43"/>
    <n v="2021"/>
    <d v="2021-03-26T00:00:00"/>
    <s v="Počet obyvatel s obvyklým pobytem ve věku 15 a více let"/>
    <x v="7"/>
    <s v="Zvěřínek"/>
    <x v="5"/>
    <x v="1"/>
    <x v="0"/>
  </r>
  <r>
    <n v="534871"/>
    <n v="944986066"/>
    <n v="264"/>
    <n v="3162"/>
    <m/>
    <m/>
    <n v="43"/>
    <n v="2021"/>
    <d v="2021-03-26T00:00:00"/>
    <s v="Počet obyvatel s obvyklým pobytem ve věku 15 a více let"/>
    <x v="0"/>
    <s v="Velenka"/>
    <x v="5"/>
    <x v="0"/>
    <x v="0"/>
  </r>
  <r>
    <n v="534871"/>
    <n v="944986735"/>
    <n v="0"/>
    <n v="3162"/>
    <n v="1294"/>
    <n v="1"/>
    <n v="43"/>
    <n v="2021"/>
    <d v="2021-03-26T00:00:00"/>
    <s v="Počet obyvatel s obvyklým pobytem ve věku 15 a více let"/>
    <x v="1"/>
    <s v="Velenka"/>
    <x v="5"/>
    <x v="1"/>
    <x v="0"/>
  </r>
  <r>
    <n v="534871"/>
    <n v="944986734"/>
    <n v="15"/>
    <n v="3162"/>
    <n v="1294"/>
    <n v="900"/>
    <n v="43"/>
    <n v="2021"/>
    <d v="2021-03-26T00:00:00"/>
    <s v="Počet obyvatel s obvyklým pobytem ve věku 15 a více let"/>
    <x v="2"/>
    <s v="Velenka"/>
    <x v="5"/>
    <x v="1"/>
    <x v="0"/>
  </r>
  <r>
    <n v="534871"/>
    <n v="944998713"/>
    <n v="77"/>
    <n v="3162"/>
    <n v="5181"/>
    <n v="35450001"/>
    <n v="43"/>
    <n v="2021"/>
    <d v="2021-03-26T00:00:00"/>
    <s v="Počet obyvatel s obvyklým pobytem ve věku 15 a více let"/>
    <x v="3"/>
    <s v="Velenka"/>
    <x v="5"/>
    <x v="1"/>
    <x v="0"/>
  </r>
  <r>
    <n v="534871"/>
    <n v="944986731"/>
    <n v="111"/>
    <n v="3162"/>
    <n v="5784"/>
    <n v="105"/>
    <n v="43"/>
    <n v="2021"/>
    <d v="2021-03-26T00:00:00"/>
    <s v="Počet obyvatel s obvyklým pobytem ve věku 15 a více let"/>
    <x v="4"/>
    <s v="Velenka"/>
    <x v="5"/>
    <x v="1"/>
    <x v="0"/>
  </r>
  <r>
    <n v="534871"/>
    <n v="944998712"/>
    <n v="34"/>
    <n v="3162"/>
    <n v="5784"/>
    <n v="109"/>
    <n v="43"/>
    <n v="2021"/>
    <d v="2021-03-26T00:00:00"/>
    <s v="Počet obyvatel s obvyklým pobytem ve věku 15 a více let"/>
    <x v="5"/>
    <s v="Velenka"/>
    <x v="5"/>
    <x v="1"/>
    <x v="0"/>
  </r>
  <r>
    <n v="534871"/>
    <n v="944986732"/>
    <n v="24"/>
    <n v="3162"/>
    <n v="5784"/>
    <n v="117"/>
    <n v="43"/>
    <n v="2021"/>
    <d v="2021-03-26T00:00:00"/>
    <s v="Počet obyvatel s obvyklým pobytem ve věku 15 a více let"/>
    <x v="6"/>
    <s v="Velenka"/>
    <x v="5"/>
    <x v="1"/>
    <x v="0"/>
  </r>
  <r>
    <n v="534871"/>
    <n v="944986733"/>
    <n v="3"/>
    <n v="3162"/>
    <n v="5784"/>
    <n v="130"/>
    <n v="43"/>
    <n v="2021"/>
    <d v="2021-03-26T00:00:00"/>
    <s v="Počet obyvatel s obvyklým pobytem ve věku 15 a více let"/>
    <x v="7"/>
    <s v="Velenka"/>
    <x v="5"/>
    <x v="1"/>
    <x v="0"/>
  </r>
  <r>
    <n v="534889"/>
    <n v="945031783"/>
    <n v="166"/>
    <n v="3162"/>
    <m/>
    <m/>
    <n v="43"/>
    <n v="2021"/>
    <d v="2021-03-26T00:00:00"/>
    <s v="Počet obyvatel s obvyklým pobytem ve věku 15 a více let"/>
    <x v="0"/>
    <s v="Starý Vestec"/>
    <x v="5"/>
    <x v="0"/>
    <x v="0"/>
  </r>
  <r>
    <n v="534889"/>
    <n v="944998359"/>
    <n v="1"/>
    <n v="3162"/>
    <n v="1294"/>
    <n v="1"/>
    <n v="43"/>
    <n v="2021"/>
    <d v="2021-03-26T00:00:00"/>
    <s v="Počet obyvatel s obvyklým pobytem ve věku 15 a více let"/>
    <x v="1"/>
    <s v="Starý Vestec"/>
    <x v="5"/>
    <x v="1"/>
    <x v="0"/>
  </r>
  <r>
    <n v="534889"/>
    <n v="945018348"/>
    <n v="9"/>
    <n v="3162"/>
    <n v="1294"/>
    <n v="900"/>
    <n v="43"/>
    <n v="2021"/>
    <d v="2021-03-26T00:00:00"/>
    <s v="Počet obyvatel s obvyklým pobytem ve věku 15 a více let"/>
    <x v="2"/>
    <s v="Starý Vestec"/>
    <x v="5"/>
    <x v="1"/>
    <x v="0"/>
  </r>
  <r>
    <n v="534889"/>
    <n v="944986737"/>
    <n v="55"/>
    <n v="3162"/>
    <n v="5181"/>
    <n v="35450001"/>
    <n v="43"/>
    <n v="2021"/>
    <d v="2021-03-26T00:00:00"/>
    <s v="Počet obyvatel s obvyklým pobytem ve věku 15 a více let"/>
    <x v="3"/>
    <s v="Starý Vestec"/>
    <x v="5"/>
    <x v="1"/>
    <x v="0"/>
  </r>
  <r>
    <n v="534889"/>
    <n v="944986736"/>
    <n v="57"/>
    <n v="3162"/>
    <n v="5784"/>
    <n v="105"/>
    <n v="43"/>
    <n v="2021"/>
    <d v="2021-03-26T00:00:00"/>
    <s v="Počet obyvatel s obvyklým pobytem ve věku 15 a více let"/>
    <x v="4"/>
    <s v="Starý Vestec"/>
    <x v="5"/>
    <x v="1"/>
    <x v="0"/>
  </r>
  <r>
    <n v="534889"/>
    <n v="945032134"/>
    <n v="16"/>
    <n v="3162"/>
    <n v="5784"/>
    <n v="109"/>
    <n v="43"/>
    <n v="2021"/>
    <d v="2021-03-26T00:00:00"/>
    <s v="Počet obyvatel s obvyklým pobytem ve věku 15 a více let"/>
    <x v="5"/>
    <s v="Starý Vestec"/>
    <x v="5"/>
    <x v="1"/>
    <x v="0"/>
  </r>
  <r>
    <n v="534889"/>
    <n v="945018736"/>
    <n v="24"/>
    <n v="3162"/>
    <n v="5784"/>
    <n v="117"/>
    <n v="43"/>
    <n v="2021"/>
    <d v="2021-03-26T00:00:00"/>
    <s v="Počet obyvatel s obvyklým pobytem ve věku 15 a více let"/>
    <x v="6"/>
    <s v="Starý Vestec"/>
    <x v="5"/>
    <x v="1"/>
    <x v="0"/>
  </r>
  <r>
    <n v="534889"/>
    <n v="944998714"/>
    <n v="4"/>
    <n v="3162"/>
    <n v="5784"/>
    <n v="130"/>
    <n v="43"/>
    <n v="2021"/>
    <d v="2021-03-26T00:00:00"/>
    <s v="Počet obyvatel s obvyklým pobytem ve věku 15 a více let"/>
    <x v="7"/>
    <s v="Starý Vestec"/>
    <x v="5"/>
    <x v="1"/>
    <x v="0"/>
  </r>
  <r>
    <n v="534897"/>
    <n v="944986067"/>
    <n v="1299"/>
    <n v="3162"/>
    <m/>
    <m/>
    <n v="43"/>
    <n v="2021"/>
    <d v="2021-03-26T00:00:00"/>
    <s v="Počet obyvatel s obvyklým pobytem ve věku 15 a více let"/>
    <x v="0"/>
    <s v="Kly"/>
    <x v="5"/>
    <x v="0"/>
    <x v="0"/>
  </r>
  <r>
    <n v="534897"/>
    <n v="945031752"/>
    <n v="4"/>
    <n v="3162"/>
    <n v="1294"/>
    <n v="1"/>
    <n v="43"/>
    <n v="2021"/>
    <d v="2021-03-26T00:00:00"/>
    <s v="Počet obyvatel s obvyklým pobytem ve věku 15 a více let"/>
    <x v="1"/>
    <s v="Kly"/>
    <x v="5"/>
    <x v="1"/>
    <x v="0"/>
  </r>
  <r>
    <n v="534897"/>
    <n v="945011716"/>
    <n v="66"/>
    <n v="3162"/>
    <n v="1294"/>
    <n v="900"/>
    <n v="43"/>
    <n v="2021"/>
    <d v="2021-03-26T00:00:00"/>
    <s v="Počet obyvatel s obvyklým pobytem ve věku 15 a více let"/>
    <x v="2"/>
    <s v="Kly"/>
    <x v="5"/>
    <x v="1"/>
    <x v="0"/>
  </r>
  <r>
    <n v="534897"/>
    <n v="945005013"/>
    <n v="412"/>
    <n v="3162"/>
    <n v="5181"/>
    <n v="35450001"/>
    <n v="43"/>
    <n v="2021"/>
    <d v="2021-03-26T00:00:00"/>
    <s v="Počet obyvatel s obvyklým pobytem ve věku 15 a více let"/>
    <x v="3"/>
    <s v="Kly"/>
    <x v="5"/>
    <x v="1"/>
    <x v="0"/>
  </r>
  <r>
    <n v="534897"/>
    <n v="945011714"/>
    <n v="425"/>
    <n v="3162"/>
    <n v="5784"/>
    <n v="105"/>
    <n v="43"/>
    <n v="2021"/>
    <d v="2021-03-26T00:00:00"/>
    <s v="Počet obyvatel s obvyklým pobytem ve věku 15 a více let"/>
    <x v="4"/>
    <s v="Kly"/>
    <x v="5"/>
    <x v="1"/>
    <x v="0"/>
  </r>
  <r>
    <n v="534897"/>
    <n v="945005012"/>
    <n v="187"/>
    <n v="3162"/>
    <n v="5784"/>
    <n v="109"/>
    <n v="43"/>
    <n v="2021"/>
    <d v="2021-03-26T00:00:00"/>
    <s v="Počet obyvatel s obvyklým pobytem ve věku 15 a více let"/>
    <x v="5"/>
    <s v="Kly"/>
    <x v="5"/>
    <x v="1"/>
    <x v="0"/>
  </r>
  <r>
    <n v="534897"/>
    <n v="944998360"/>
    <n v="178"/>
    <n v="3162"/>
    <n v="5784"/>
    <n v="117"/>
    <n v="43"/>
    <n v="2021"/>
    <d v="2021-03-26T00:00:00"/>
    <s v="Počet obyvatel s obvyklým pobytem ve věku 15 a více let"/>
    <x v="6"/>
    <s v="Kly"/>
    <x v="5"/>
    <x v="1"/>
    <x v="0"/>
  </r>
  <r>
    <n v="534897"/>
    <n v="945011715"/>
    <n v="27"/>
    <n v="3162"/>
    <n v="5784"/>
    <n v="130"/>
    <n v="43"/>
    <n v="2021"/>
    <d v="2021-03-26T00:00:00"/>
    <s v="Počet obyvatel s obvyklým pobytem ve věku 15 a více let"/>
    <x v="7"/>
    <s v="Kly"/>
    <x v="5"/>
    <x v="1"/>
    <x v="0"/>
  </r>
  <r>
    <n v="534901"/>
    <n v="944986068"/>
    <n v="311"/>
    <n v="3162"/>
    <m/>
    <m/>
    <n v="43"/>
    <n v="2021"/>
    <d v="2021-03-26T00:00:00"/>
    <s v="Počet obyvatel s obvyklým pobytem ve věku 15 a více let"/>
    <x v="0"/>
    <s v="Kokořín"/>
    <x v="5"/>
    <x v="0"/>
    <x v="0"/>
  </r>
  <r>
    <n v="534901"/>
    <n v="945005130"/>
    <n v="0"/>
    <n v="3162"/>
    <n v="1294"/>
    <n v="1"/>
    <n v="43"/>
    <n v="2021"/>
    <d v="2021-03-26T00:00:00"/>
    <s v="Počet obyvatel s obvyklým pobytem ve věku 15 a více let"/>
    <x v="1"/>
    <s v="Kokořín"/>
    <x v="5"/>
    <x v="1"/>
    <x v="0"/>
  </r>
  <r>
    <n v="534901"/>
    <n v="944986028"/>
    <n v="16"/>
    <n v="3162"/>
    <n v="1294"/>
    <n v="900"/>
    <n v="43"/>
    <n v="2021"/>
    <d v="2021-03-26T00:00:00"/>
    <s v="Počet obyvatel s obvyklým pobytem ve věku 15 a více let"/>
    <x v="2"/>
    <s v="Kokořín"/>
    <x v="5"/>
    <x v="1"/>
    <x v="0"/>
  </r>
  <r>
    <n v="534901"/>
    <n v="945011717"/>
    <n v="98"/>
    <n v="3162"/>
    <n v="5181"/>
    <n v="35450001"/>
    <n v="43"/>
    <n v="2021"/>
    <d v="2021-03-26T00:00:00"/>
    <s v="Počet obyvatel s obvyklým pobytem ve věku 15 a více let"/>
    <x v="3"/>
    <s v="Kokořín"/>
    <x v="5"/>
    <x v="1"/>
    <x v="0"/>
  </r>
  <r>
    <n v="534901"/>
    <n v="945018349"/>
    <n v="109"/>
    <n v="3162"/>
    <n v="5784"/>
    <n v="105"/>
    <n v="43"/>
    <n v="2021"/>
    <d v="2021-03-26T00:00:00"/>
    <s v="Počet obyvatel s obvyklým pobytem ve věku 15 a více let"/>
    <x v="4"/>
    <s v="Kokořín"/>
    <x v="5"/>
    <x v="1"/>
    <x v="0"/>
  </r>
  <r>
    <n v="534901"/>
    <n v="944998361"/>
    <n v="44"/>
    <n v="3162"/>
    <n v="5784"/>
    <n v="109"/>
    <n v="43"/>
    <n v="2021"/>
    <d v="2021-03-26T00:00:00"/>
    <s v="Počet obyvatel s obvyklým pobytem ve věku 15 a více let"/>
    <x v="5"/>
    <s v="Kokořín"/>
    <x v="5"/>
    <x v="1"/>
    <x v="0"/>
  </r>
  <r>
    <n v="534901"/>
    <n v="945031753"/>
    <n v="38"/>
    <n v="3162"/>
    <n v="5784"/>
    <n v="117"/>
    <n v="43"/>
    <n v="2021"/>
    <d v="2021-03-26T00:00:00"/>
    <s v="Počet obyvatel s obvyklým pobytem ve věku 15 a více let"/>
    <x v="6"/>
    <s v="Kokořín"/>
    <x v="5"/>
    <x v="1"/>
    <x v="0"/>
  </r>
  <r>
    <n v="534901"/>
    <n v="944986027"/>
    <n v="6"/>
    <n v="3162"/>
    <n v="5784"/>
    <n v="130"/>
    <n v="43"/>
    <n v="2021"/>
    <d v="2021-03-26T00:00:00"/>
    <s v="Počet obyvatel s obvyklým pobytem ve věku 15 a více let"/>
    <x v="7"/>
    <s v="Kokořín"/>
    <x v="5"/>
    <x v="1"/>
    <x v="0"/>
  </r>
  <r>
    <n v="534919"/>
    <n v="945005041"/>
    <n v="213"/>
    <n v="3162"/>
    <m/>
    <m/>
    <n v="43"/>
    <n v="2021"/>
    <d v="2021-03-26T00:00:00"/>
    <s v="Počet obyvatel s obvyklým pobytem ve věku 15 a více let"/>
    <x v="0"/>
    <s v="Netřebice"/>
    <x v="5"/>
    <x v="0"/>
    <x v="0"/>
  </r>
  <r>
    <n v="534919"/>
    <n v="945031885"/>
    <n v="2"/>
    <n v="3162"/>
    <n v="1294"/>
    <n v="1"/>
    <n v="43"/>
    <n v="2021"/>
    <d v="2021-03-26T00:00:00"/>
    <s v="Počet obyvatel s obvyklým pobytem ve věku 15 a více let"/>
    <x v="1"/>
    <s v="Netřebice"/>
    <x v="5"/>
    <x v="1"/>
    <x v="0"/>
  </r>
  <r>
    <n v="534919"/>
    <n v="944986247"/>
    <n v="9"/>
    <n v="3162"/>
    <n v="1294"/>
    <n v="900"/>
    <n v="43"/>
    <n v="2021"/>
    <d v="2021-03-26T00:00:00"/>
    <s v="Počet obyvatel s obvyklým pobytem ve věku 15 a více let"/>
    <x v="2"/>
    <s v="Netřebice"/>
    <x v="5"/>
    <x v="1"/>
    <x v="0"/>
  </r>
  <r>
    <n v="534919"/>
    <n v="945018485"/>
    <n v="59"/>
    <n v="3162"/>
    <n v="5181"/>
    <n v="35450001"/>
    <n v="43"/>
    <n v="2021"/>
    <d v="2021-03-26T00:00:00"/>
    <s v="Počet obyvatel s obvyklým pobytem ve věku 15 a více let"/>
    <x v="3"/>
    <s v="Netřebice"/>
    <x v="5"/>
    <x v="1"/>
    <x v="0"/>
  </r>
  <r>
    <n v="534919"/>
    <n v="945005131"/>
    <n v="106"/>
    <n v="3162"/>
    <n v="5784"/>
    <n v="105"/>
    <n v="43"/>
    <n v="2021"/>
    <d v="2021-03-26T00:00:00"/>
    <s v="Počet obyvatel s obvyklým pobytem ve věku 15 a více let"/>
    <x v="4"/>
    <s v="Netřebice"/>
    <x v="5"/>
    <x v="1"/>
    <x v="0"/>
  </r>
  <r>
    <n v="534919"/>
    <n v="945031882"/>
    <n v="8"/>
    <n v="3162"/>
    <n v="5784"/>
    <n v="109"/>
    <n v="43"/>
    <n v="2021"/>
    <d v="2021-03-26T00:00:00"/>
    <s v="Počet obyvatel s obvyklým pobytem ve věku 15 a více let"/>
    <x v="5"/>
    <s v="Netřebice"/>
    <x v="5"/>
    <x v="1"/>
    <x v="0"/>
  </r>
  <r>
    <n v="534919"/>
    <n v="945031883"/>
    <n v="28"/>
    <n v="3162"/>
    <n v="5784"/>
    <n v="117"/>
    <n v="43"/>
    <n v="2021"/>
    <d v="2021-03-26T00:00:00"/>
    <s v="Počet obyvatel s obvyklým pobytem ve věku 15 a více let"/>
    <x v="6"/>
    <s v="Netřebice"/>
    <x v="5"/>
    <x v="1"/>
    <x v="0"/>
  </r>
  <r>
    <n v="534919"/>
    <n v="945031884"/>
    <n v="1"/>
    <n v="3162"/>
    <n v="5784"/>
    <n v="130"/>
    <n v="43"/>
    <n v="2021"/>
    <d v="2021-03-26T00:00:00"/>
    <s v="Počet obyvatel s obvyklým pobytem ve věku 15 a více let"/>
    <x v="7"/>
    <s v="Netřebice"/>
    <x v="5"/>
    <x v="1"/>
    <x v="0"/>
  </r>
  <r>
    <n v="534927"/>
    <n v="945005164"/>
    <n v="870"/>
    <n v="3162"/>
    <m/>
    <m/>
    <n v="43"/>
    <n v="2021"/>
    <d v="2021-03-26T00:00:00"/>
    <s v="Počet obyvatel s obvyklým pobytem ve věku 15 a více let"/>
    <x v="0"/>
    <s v="Dubicko"/>
    <x v="1"/>
    <x v="0"/>
    <x v="0"/>
  </r>
  <r>
    <n v="534927"/>
    <n v="945018488"/>
    <n v="1"/>
    <n v="3162"/>
    <n v="1294"/>
    <n v="1"/>
    <n v="43"/>
    <n v="2021"/>
    <d v="2021-03-26T00:00:00"/>
    <s v="Počet obyvatel s obvyklým pobytem ve věku 15 a více let"/>
    <x v="1"/>
    <s v="Dubicko"/>
    <x v="1"/>
    <x v="1"/>
    <x v="0"/>
  </r>
  <r>
    <n v="534927"/>
    <n v="945018487"/>
    <n v="42"/>
    <n v="3162"/>
    <n v="1294"/>
    <n v="900"/>
    <n v="43"/>
    <n v="2021"/>
    <d v="2021-03-26T00:00:00"/>
    <s v="Počet obyvatel s obvyklým pobytem ve věku 15 a více let"/>
    <x v="2"/>
    <s v="Dubicko"/>
    <x v="1"/>
    <x v="1"/>
    <x v="0"/>
  </r>
  <r>
    <n v="534927"/>
    <n v="945018486"/>
    <n v="268"/>
    <n v="3162"/>
    <n v="5181"/>
    <n v="35450001"/>
    <n v="43"/>
    <n v="2021"/>
    <d v="2021-03-26T00:00:00"/>
    <s v="Počet obyvatel s obvyklým pobytem ve věku 15 a více let"/>
    <x v="3"/>
    <s v="Dubicko"/>
    <x v="1"/>
    <x v="1"/>
    <x v="0"/>
  </r>
  <r>
    <n v="534927"/>
    <n v="944986248"/>
    <n v="319"/>
    <n v="3162"/>
    <n v="5784"/>
    <n v="105"/>
    <n v="43"/>
    <n v="2021"/>
    <d v="2021-03-26T00:00:00"/>
    <s v="Počet obyvatel s obvyklým pobytem ve věku 15 a více let"/>
    <x v="4"/>
    <s v="Dubicko"/>
    <x v="1"/>
    <x v="1"/>
    <x v="0"/>
  </r>
  <r>
    <n v="534927"/>
    <n v="945011849"/>
    <n v="108"/>
    <n v="3162"/>
    <n v="5784"/>
    <n v="109"/>
    <n v="43"/>
    <n v="2021"/>
    <d v="2021-03-26T00:00:00"/>
    <s v="Počet obyvatel s obvyklým pobytem ve věku 15 a více let"/>
    <x v="5"/>
    <s v="Dubicko"/>
    <x v="1"/>
    <x v="1"/>
    <x v="0"/>
  </r>
  <r>
    <n v="534927"/>
    <n v="945031886"/>
    <n v="122"/>
    <n v="3162"/>
    <n v="5784"/>
    <n v="117"/>
    <n v="43"/>
    <n v="2021"/>
    <d v="2021-03-26T00:00:00"/>
    <s v="Počet obyvatel s obvyklým pobytem ve věku 15 a více let"/>
    <x v="6"/>
    <s v="Dubicko"/>
    <x v="1"/>
    <x v="1"/>
    <x v="0"/>
  </r>
  <r>
    <n v="534927"/>
    <n v="944998476"/>
    <n v="10"/>
    <n v="3162"/>
    <n v="5784"/>
    <n v="130"/>
    <n v="43"/>
    <n v="2021"/>
    <d v="2021-03-26T00:00:00"/>
    <s v="Počet obyvatel s obvyklým pobytem ve věku 15 a více let"/>
    <x v="7"/>
    <s v="Dubicko"/>
    <x v="1"/>
    <x v="1"/>
    <x v="0"/>
  </r>
  <r>
    <n v="534935"/>
    <n v="945011880"/>
    <n v="3480"/>
    <n v="3162"/>
    <m/>
    <m/>
    <n v="43"/>
    <n v="2021"/>
    <d v="2021-03-26T00:00:00"/>
    <s v="Počet obyvatel s obvyklým pobytem ve věku 15 a více let"/>
    <x v="0"/>
    <s v="Kostelec nad Labem"/>
    <x v="5"/>
    <x v="0"/>
    <x v="0"/>
  </r>
  <r>
    <n v="534935"/>
    <n v="944986489"/>
    <n v="19"/>
    <n v="3162"/>
    <n v="1294"/>
    <n v="1"/>
    <n v="43"/>
    <n v="2021"/>
    <d v="2021-03-26T00:00:00"/>
    <s v="Počet obyvatel s obvyklým pobytem ve věku 15 a více let"/>
    <x v="1"/>
    <s v="Kostelec nad Labem"/>
    <x v="5"/>
    <x v="1"/>
    <x v="0"/>
  </r>
  <r>
    <n v="534935"/>
    <n v="945018617"/>
    <n v="200"/>
    <n v="3162"/>
    <n v="1294"/>
    <n v="900"/>
    <n v="43"/>
    <n v="2021"/>
    <d v="2021-03-26T00:00:00"/>
    <s v="Počet obyvatel s obvyklým pobytem ve věku 15 a více let"/>
    <x v="2"/>
    <s v="Kostelec nad Labem"/>
    <x v="5"/>
    <x v="1"/>
    <x v="0"/>
  </r>
  <r>
    <n v="534935"/>
    <n v="945011967"/>
    <n v="1170"/>
    <n v="3162"/>
    <n v="5181"/>
    <n v="35450001"/>
    <n v="43"/>
    <n v="2021"/>
    <d v="2021-03-26T00:00:00"/>
    <s v="Počet obyvatel s obvyklým pobytem ve věku 15 a více let"/>
    <x v="3"/>
    <s v="Kostelec nad Labem"/>
    <x v="5"/>
    <x v="1"/>
    <x v="0"/>
  </r>
  <r>
    <n v="534935"/>
    <n v="945005249"/>
    <n v="1140"/>
    <n v="3162"/>
    <n v="5784"/>
    <n v="105"/>
    <n v="43"/>
    <n v="2021"/>
    <d v="2021-03-26T00:00:00"/>
    <s v="Počet obyvatel s obvyklým pobytem ve věku 15 a více let"/>
    <x v="4"/>
    <s v="Kostelec nad Labem"/>
    <x v="5"/>
    <x v="1"/>
    <x v="0"/>
  </r>
  <r>
    <n v="534935"/>
    <n v="945025335"/>
    <n v="487"/>
    <n v="3162"/>
    <n v="5784"/>
    <n v="109"/>
    <n v="43"/>
    <n v="2021"/>
    <d v="2021-03-26T00:00:00"/>
    <s v="Počet obyvatel s obvyklým pobytem ve věku 15 a více let"/>
    <x v="5"/>
    <s v="Kostelec nad Labem"/>
    <x v="5"/>
    <x v="1"/>
    <x v="0"/>
  </r>
  <r>
    <n v="534935"/>
    <n v="945011966"/>
    <n v="395"/>
    <n v="3162"/>
    <n v="5784"/>
    <n v="117"/>
    <n v="43"/>
    <n v="2021"/>
    <d v="2021-03-26T00:00:00"/>
    <s v="Počet obyvatel s obvyklým pobytem ve věku 15 a více let"/>
    <x v="6"/>
    <s v="Kostelec nad Labem"/>
    <x v="5"/>
    <x v="1"/>
    <x v="0"/>
  </r>
  <r>
    <n v="534935"/>
    <n v="945018616"/>
    <n v="69"/>
    <n v="3162"/>
    <n v="5784"/>
    <n v="130"/>
    <n v="43"/>
    <n v="2021"/>
    <d v="2021-03-26T00:00:00"/>
    <s v="Počet obyvatel s obvyklým pobytem ve věku 15 a více let"/>
    <x v="7"/>
    <s v="Kostelec nad Labem"/>
    <x v="5"/>
    <x v="1"/>
    <x v="0"/>
  </r>
  <r>
    <n v="534943"/>
    <n v="945011881"/>
    <n v="271"/>
    <n v="3162"/>
    <m/>
    <m/>
    <n v="43"/>
    <n v="2021"/>
    <d v="2021-03-26T00:00:00"/>
    <s v="Počet obyvatel s obvyklým pobytem ve věku 15 a více let"/>
    <x v="0"/>
    <s v="Kouty"/>
    <x v="5"/>
    <x v="0"/>
    <x v="0"/>
  </r>
  <r>
    <n v="534943"/>
    <n v="944986491"/>
    <n v="2"/>
    <n v="3162"/>
    <n v="1294"/>
    <n v="1"/>
    <n v="43"/>
    <n v="2021"/>
    <d v="2021-03-26T00:00:00"/>
    <s v="Počet obyvatel s obvyklým pobytem ve věku 15 a více let"/>
    <x v="1"/>
    <s v="Kouty"/>
    <x v="5"/>
    <x v="1"/>
    <x v="0"/>
  </r>
  <r>
    <n v="534943"/>
    <n v="945018618"/>
    <n v="10"/>
    <n v="3162"/>
    <n v="1294"/>
    <n v="900"/>
    <n v="43"/>
    <n v="2021"/>
    <d v="2021-03-26T00:00:00"/>
    <s v="Počet obyvatel s obvyklým pobytem ve věku 15 a více let"/>
    <x v="2"/>
    <s v="Kouty"/>
    <x v="5"/>
    <x v="1"/>
    <x v="0"/>
  </r>
  <r>
    <n v="534943"/>
    <n v="944986490"/>
    <n v="68"/>
    <n v="3162"/>
    <n v="5181"/>
    <n v="35450001"/>
    <n v="43"/>
    <n v="2021"/>
    <d v="2021-03-26T00:00:00"/>
    <s v="Počet obyvatel s obvyklým pobytem ve věku 15 a více let"/>
    <x v="3"/>
    <s v="Kouty"/>
    <x v="5"/>
    <x v="1"/>
    <x v="0"/>
  </r>
  <r>
    <n v="534943"/>
    <n v="945025336"/>
    <n v="109"/>
    <n v="3162"/>
    <n v="5784"/>
    <n v="105"/>
    <n v="43"/>
    <n v="2021"/>
    <d v="2021-03-26T00:00:00"/>
    <s v="Počet obyvatel s obvyklým pobytem ve věku 15 a více let"/>
    <x v="4"/>
    <s v="Kouty"/>
    <x v="5"/>
    <x v="1"/>
    <x v="0"/>
  </r>
  <r>
    <n v="534943"/>
    <n v="944998595"/>
    <n v="35"/>
    <n v="3162"/>
    <n v="5784"/>
    <n v="109"/>
    <n v="43"/>
    <n v="2021"/>
    <d v="2021-03-26T00:00:00"/>
    <s v="Počet obyvatel s obvyklým pobytem ve věku 15 a více let"/>
    <x v="5"/>
    <s v="Kouty"/>
    <x v="5"/>
    <x v="1"/>
    <x v="0"/>
  </r>
  <r>
    <n v="534943"/>
    <n v="945032004"/>
    <n v="43"/>
    <n v="3162"/>
    <n v="5784"/>
    <n v="117"/>
    <n v="43"/>
    <n v="2021"/>
    <d v="2021-03-26T00:00:00"/>
    <s v="Počet obyvatel s obvyklým pobytem ve věku 15 a více let"/>
    <x v="6"/>
    <s v="Kouty"/>
    <x v="5"/>
    <x v="1"/>
    <x v="0"/>
  </r>
  <r>
    <n v="534943"/>
    <n v="945011968"/>
    <n v="4"/>
    <n v="3162"/>
    <n v="5784"/>
    <n v="130"/>
    <n v="43"/>
    <n v="2021"/>
    <d v="2021-03-26T00:00:00"/>
    <s v="Počet obyvatel s obvyklým pobytem ve věku 15 a více let"/>
    <x v="7"/>
    <s v="Kouty"/>
    <x v="5"/>
    <x v="1"/>
    <x v="0"/>
  </r>
  <r>
    <n v="534951"/>
    <n v="945018526"/>
    <n v="15516"/>
    <n v="3162"/>
    <m/>
    <m/>
    <n v="43"/>
    <n v="2021"/>
    <d v="2021-03-26T00:00:00"/>
    <s v="Počet obyvatel s obvyklým pobytem ve věku 15 a více let"/>
    <x v="0"/>
    <s v="Kralupy nad Vltavou"/>
    <x v="5"/>
    <x v="0"/>
    <x v="0"/>
  </r>
  <r>
    <n v="534951"/>
    <n v="944998719"/>
    <n v="94"/>
    <n v="3162"/>
    <n v="1294"/>
    <n v="1"/>
    <n v="43"/>
    <n v="2021"/>
    <d v="2021-03-26T00:00:00"/>
    <s v="Počet obyvatel s obvyklým pobytem ve věku 15 a více let"/>
    <x v="1"/>
    <s v="Kralupy nad Vltavou"/>
    <x v="5"/>
    <x v="1"/>
    <x v="0"/>
  </r>
  <r>
    <n v="534951"/>
    <n v="944998718"/>
    <n v="998"/>
    <n v="3162"/>
    <n v="1294"/>
    <n v="900"/>
    <n v="43"/>
    <n v="2021"/>
    <d v="2021-03-26T00:00:00"/>
    <s v="Počet obyvatel s obvyklým pobytem ve věku 15 a více let"/>
    <x v="2"/>
    <s v="Kralupy nad Vltavou"/>
    <x v="5"/>
    <x v="1"/>
    <x v="0"/>
  </r>
  <r>
    <n v="534951"/>
    <n v="945012092"/>
    <n v="5067"/>
    <n v="3162"/>
    <n v="5181"/>
    <n v="35450001"/>
    <n v="43"/>
    <n v="2021"/>
    <d v="2021-03-26T00:00:00"/>
    <s v="Počet obyvatel s obvyklým pobytem ve věku 15 a více let"/>
    <x v="3"/>
    <s v="Kralupy nad Vltavou"/>
    <x v="5"/>
    <x v="1"/>
    <x v="0"/>
  </r>
  <r>
    <n v="534951"/>
    <n v="944998717"/>
    <n v="4789"/>
    <n v="3162"/>
    <n v="5784"/>
    <n v="105"/>
    <n v="43"/>
    <n v="2021"/>
    <d v="2021-03-26T00:00:00"/>
    <s v="Počet obyvatel s obvyklým pobytem ve věku 15 a více let"/>
    <x v="4"/>
    <s v="Kralupy nad Vltavou"/>
    <x v="5"/>
    <x v="1"/>
    <x v="0"/>
  </r>
  <r>
    <n v="534951"/>
    <n v="944986754"/>
    <n v="2305"/>
    <n v="3162"/>
    <n v="5784"/>
    <n v="109"/>
    <n v="43"/>
    <n v="2021"/>
    <d v="2021-03-26T00:00:00"/>
    <s v="Počet obyvatel s obvyklým pobytem ve věku 15 a více let"/>
    <x v="5"/>
    <s v="Kralupy nad Vltavou"/>
    <x v="5"/>
    <x v="1"/>
    <x v="0"/>
  </r>
  <r>
    <n v="534951"/>
    <n v="945018744"/>
    <n v="1985"/>
    <n v="3162"/>
    <n v="5784"/>
    <n v="117"/>
    <n v="43"/>
    <n v="2021"/>
    <d v="2021-03-26T00:00:00"/>
    <s v="Počet obyvatel s obvyklým pobytem ve věku 15 a více let"/>
    <x v="6"/>
    <s v="Kralupy nad Vltavou"/>
    <x v="5"/>
    <x v="1"/>
    <x v="0"/>
  </r>
  <r>
    <n v="534951"/>
    <n v="945005367"/>
    <n v="278"/>
    <n v="3162"/>
    <n v="5784"/>
    <n v="130"/>
    <n v="43"/>
    <n v="2021"/>
    <d v="2021-03-26T00:00:00"/>
    <s v="Počet obyvatel s obvyklým pobytem ve věku 15 a více let"/>
    <x v="7"/>
    <s v="Kralupy nad Vltavou"/>
    <x v="5"/>
    <x v="1"/>
    <x v="0"/>
  </r>
  <r>
    <n v="534960"/>
    <n v="944986311"/>
    <n v="252"/>
    <n v="3162"/>
    <m/>
    <m/>
    <n v="43"/>
    <n v="2021"/>
    <d v="2021-03-26T00:00:00"/>
    <s v="Počet obyvatel s obvyklým pobytem ve věku 15 a více let"/>
    <x v="0"/>
    <s v="Křenek"/>
    <x v="5"/>
    <x v="0"/>
    <x v="0"/>
  </r>
  <r>
    <n v="534960"/>
    <n v="944998831"/>
    <n v="0"/>
    <n v="3162"/>
    <n v="1294"/>
    <n v="1"/>
    <n v="43"/>
    <n v="2021"/>
    <d v="2021-03-26T00:00:00"/>
    <s v="Počet obyvatel s obvyklým pobytem ve věku 15 a více let"/>
    <x v="1"/>
    <s v="Křenek"/>
    <x v="5"/>
    <x v="1"/>
    <x v="0"/>
  </r>
  <r>
    <n v="534960"/>
    <n v="945012213"/>
    <n v="24"/>
    <n v="3162"/>
    <n v="1294"/>
    <n v="900"/>
    <n v="43"/>
    <n v="2021"/>
    <d v="2021-03-26T00:00:00"/>
    <s v="Počet obyvatel s obvyklým pobytem ve věku 15 a více let"/>
    <x v="2"/>
    <s v="Křenek"/>
    <x v="5"/>
    <x v="1"/>
    <x v="0"/>
  </r>
  <r>
    <n v="534960"/>
    <n v="944986756"/>
    <n v="77"/>
    <n v="3162"/>
    <n v="5181"/>
    <n v="35450001"/>
    <n v="43"/>
    <n v="2021"/>
    <d v="2021-03-26T00:00:00"/>
    <s v="Počet obyvatel s obvyklým pobytem ve věku 15 a více let"/>
    <x v="3"/>
    <s v="Křenek"/>
    <x v="5"/>
    <x v="1"/>
    <x v="0"/>
  </r>
  <r>
    <n v="534960"/>
    <n v="944986755"/>
    <n v="99"/>
    <n v="3162"/>
    <n v="5784"/>
    <n v="105"/>
    <n v="43"/>
    <n v="2021"/>
    <d v="2021-03-26T00:00:00"/>
    <s v="Počet obyvatel s obvyklým pobytem ve věku 15 a více let"/>
    <x v="4"/>
    <s v="Křenek"/>
    <x v="5"/>
    <x v="1"/>
    <x v="0"/>
  </r>
  <r>
    <n v="534960"/>
    <n v="945025458"/>
    <n v="25"/>
    <n v="3162"/>
    <n v="5784"/>
    <n v="109"/>
    <n v="43"/>
    <n v="2021"/>
    <d v="2021-03-26T00:00:00"/>
    <s v="Počet obyvatel s obvyklým pobytem ve věku 15 a více let"/>
    <x v="5"/>
    <s v="Křenek"/>
    <x v="5"/>
    <x v="1"/>
    <x v="0"/>
  </r>
  <r>
    <n v="534960"/>
    <n v="945005368"/>
    <n v="21"/>
    <n v="3162"/>
    <n v="5784"/>
    <n v="117"/>
    <n v="43"/>
    <n v="2021"/>
    <d v="2021-03-26T00:00:00"/>
    <s v="Počet obyvatel s obvyklým pobytem ve věku 15 a více let"/>
    <x v="6"/>
    <s v="Křenek"/>
    <x v="5"/>
    <x v="1"/>
    <x v="0"/>
  </r>
  <r>
    <n v="534960"/>
    <n v="945018745"/>
    <n v="6"/>
    <n v="3162"/>
    <n v="5784"/>
    <n v="130"/>
    <n v="43"/>
    <n v="2021"/>
    <d v="2021-03-26T00:00:00"/>
    <s v="Počet obyvatel s obvyklým pobytem ve věku 15 a více let"/>
    <x v="7"/>
    <s v="Křenek"/>
    <x v="5"/>
    <x v="1"/>
    <x v="0"/>
  </r>
  <r>
    <n v="534978"/>
    <n v="944986312"/>
    <n v="557"/>
    <n v="3162"/>
    <m/>
    <m/>
    <n v="43"/>
    <n v="2021"/>
    <d v="2021-03-26T00:00:00"/>
    <s v="Počet obyvatel s obvyklým pobytem ve věku 15 a více let"/>
    <x v="0"/>
    <s v="Ledčice"/>
    <x v="5"/>
    <x v="0"/>
    <x v="0"/>
  </r>
  <r>
    <n v="534978"/>
    <n v="945025596"/>
    <n v="2"/>
    <n v="3162"/>
    <n v="1294"/>
    <n v="1"/>
    <n v="43"/>
    <n v="2021"/>
    <d v="2021-03-26T00:00:00"/>
    <s v="Počet obyvatel s obvyklým pobytem ve věku 15 a více let"/>
    <x v="1"/>
    <s v="Ledčice"/>
    <x v="5"/>
    <x v="1"/>
    <x v="0"/>
  </r>
  <r>
    <n v="534978"/>
    <n v="944986995"/>
    <n v="35"/>
    <n v="3162"/>
    <n v="1294"/>
    <n v="900"/>
    <n v="43"/>
    <n v="2021"/>
    <d v="2021-03-26T00:00:00"/>
    <s v="Počet obyvatel s obvyklým pobytem ve věku 15 a více let"/>
    <x v="2"/>
    <s v="Ledčice"/>
    <x v="5"/>
    <x v="1"/>
    <x v="0"/>
  </r>
  <r>
    <n v="534978"/>
    <n v="945032270"/>
    <n v="158"/>
    <n v="3162"/>
    <n v="5181"/>
    <n v="35450001"/>
    <n v="43"/>
    <n v="2021"/>
    <d v="2021-03-26T00:00:00"/>
    <s v="Počet obyvatel s obvyklým pobytem ve věku 15 a více let"/>
    <x v="3"/>
    <s v="Ledčice"/>
    <x v="5"/>
    <x v="1"/>
    <x v="0"/>
  </r>
  <r>
    <n v="534978"/>
    <n v="945025595"/>
    <n v="229"/>
    <n v="3162"/>
    <n v="5784"/>
    <n v="105"/>
    <n v="43"/>
    <n v="2021"/>
    <d v="2021-03-26T00:00:00"/>
    <s v="Počet obyvatel s obvyklým pobytem ve věku 15 a více let"/>
    <x v="4"/>
    <s v="Ledčice"/>
    <x v="5"/>
    <x v="1"/>
    <x v="0"/>
  </r>
  <r>
    <n v="534978"/>
    <n v="944986994"/>
    <n v="53"/>
    <n v="3162"/>
    <n v="5784"/>
    <n v="109"/>
    <n v="43"/>
    <n v="2021"/>
    <d v="2021-03-26T00:00:00"/>
    <s v="Počet obyvatel s obvyklým pobytem ve věku 15 a více let"/>
    <x v="5"/>
    <s v="Ledčice"/>
    <x v="5"/>
    <x v="1"/>
    <x v="0"/>
  </r>
  <r>
    <n v="534978"/>
    <n v="944998832"/>
    <n v="71"/>
    <n v="3162"/>
    <n v="5784"/>
    <n v="117"/>
    <n v="43"/>
    <n v="2021"/>
    <d v="2021-03-26T00:00:00"/>
    <s v="Počet obyvatel s obvyklým pobytem ve věku 15 a více let"/>
    <x v="6"/>
    <s v="Ledčice"/>
    <x v="5"/>
    <x v="1"/>
    <x v="0"/>
  </r>
  <r>
    <n v="534978"/>
    <n v="945032271"/>
    <n v="9"/>
    <n v="3162"/>
    <n v="5784"/>
    <n v="130"/>
    <n v="43"/>
    <n v="2021"/>
    <d v="2021-03-26T00:00:00"/>
    <s v="Počet obyvatel s obvyklým pobytem ve věku 15 a více let"/>
    <x v="7"/>
    <s v="Ledčice"/>
    <x v="5"/>
    <x v="1"/>
    <x v="0"/>
  </r>
  <r>
    <n v="534986"/>
    <n v="945031914"/>
    <n v="414"/>
    <n v="3162"/>
    <m/>
    <m/>
    <n v="43"/>
    <n v="2021"/>
    <d v="2021-03-26T00:00:00"/>
    <s v="Počet obyvatel s obvyklým pobytem ve věku 15 a více let"/>
    <x v="0"/>
    <s v="Lhota"/>
    <x v="5"/>
    <x v="0"/>
    <x v="0"/>
  </r>
  <r>
    <n v="534986"/>
    <n v="945031893"/>
    <n v="1"/>
    <n v="3162"/>
    <n v="1294"/>
    <n v="1"/>
    <n v="43"/>
    <n v="2021"/>
    <d v="2021-03-26T00:00:00"/>
    <s v="Počet obyvatel s obvyklým pobytem ve věku 15 a více let"/>
    <x v="1"/>
    <s v="Lhota"/>
    <x v="5"/>
    <x v="1"/>
    <x v="0"/>
  </r>
  <r>
    <n v="534986"/>
    <n v="945025597"/>
    <n v="14"/>
    <n v="3162"/>
    <n v="1294"/>
    <n v="900"/>
    <n v="43"/>
    <n v="2021"/>
    <d v="2021-03-26T00:00:00"/>
    <s v="Počet obyvatel s obvyklým pobytem ve věku 15 a více let"/>
    <x v="2"/>
    <s v="Lhota"/>
    <x v="5"/>
    <x v="1"/>
    <x v="0"/>
  </r>
  <r>
    <n v="534986"/>
    <n v="944986997"/>
    <n v="129"/>
    <n v="3162"/>
    <n v="5181"/>
    <n v="35450001"/>
    <n v="43"/>
    <n v="2021"/>
    <d v="2021-03-26T00:00:00"/>
    <s v="Počet obyvatel s obvyklým pobytem ve věku 15 a více let"/>
    <x v="3"/>
    <s v="Lhota"/>
    <x v="5"/>
    <x v="1"/>
    <x v="0"/>
  </r>
  <r>
    <n v="534986"/>
    <n v="944986996"/>
    <n v="130"/>
    <n v="3162"/>
    <n v="5784"/>
    <n v="105"/>
    <n v="43"/>
    <n v="2021"/>
    <d v="2021-03-26T00:00:00"/>
    <s v="Počet obyvatel s obvyklým pobytem ve věku 15 a více let"/>
    <x v="4"/>
    <s v="Lhota"/>
    <x v="5"/>
    <x v="1"/>
    <x v="0"/>
  </r>
  <r>
    <n v="534986"/>
    <n v="945005483"/>
    <n v="84"/>
    <n v="3162"/>
    <n v="5784"/>
    <n v="109"/>
    <n v="43"/>
    <n v="2021"/>
    <d v="2021-03-26T00:00:00"/>
    <s v="Počet obyvatel s obvyklým pobytem ve věku 15 a více let"/>
    <x v="5"/>
    <s v="Lhota"/>
    <x v="5"/>
    <x v="1"/>
    <x v="0"/>
  </r>
  <r>
    <n v="534986"/>
    <n v="944998833"/>
    <n v="39"/>
    <n v="3162"/>
    <n v="5784"/>
    <n v="117"/>
    <n v="43"/>
    <n v="2021"/>
    <d v="2021-03-26T00:00:00"/>
    <s v="Počet obyvatel s obvyklým pobytem ve věku 15 a více let"/>
    <x v="6"/>
    <s v="Lhota"/>
    <x v="5"/>
    <x v="1"/>
    <x v="0"/>
  </r>
  <r>
    <n v="534986"/>
    <n v="944986998"/>
    <n v="17"/>
    <n v="3162"/>
    <n v="5784"/>
    <n v="130"/>
    <n v="43"/>
    <n v="2021"/>
    <d v="2021-03-26T00:00:00"/>
    <s v="Počet obyvatel s obvyklým pobytem ve věku 15 a více let"/>
    <x v="7"/>
    <s v="Lhota"/>
    <x v="5"/>
    <x v="1"/>
    <x v="0"/>
  </r>
  <r>
    <n v="534994"/>
    <n v="944986313"/>
    <n v="172"/>
    <n v="3162"/>
    <m/>
    <m/>
    <n v="43"/>
    <n v="2021"/>
    <d v="2021-03-26T00:00:00"/>
    <s v="Počet obyvatel s obvyklým pobytem ve věku 15 a více let"/>
    <x v="0"/>
    <s v="Choťovice"/>
    <x v="5"/>
    <x v="0"/>
    <x v="0"/>
  </r>
  <r>
    <n v="534994"/>
    <n v="944986267"/>
    <n v="2"/>
    <n v="3162"/>
    <n v="1294"/>
    <n v="1"/>
    <n v="43"/>
    <n v="2021"/>
    <d v="2021-03-26T00:00:00"/>
    <s v="Počet obyvatel s obvyklým pobytem ve věku 15 a více let"/>
    <x v="1"/>
    <s v="Choťovice"/>
    <x v="5"/>
    <x v="1"/>
    <x v="0"/>
  </r>
  <r>
    <n v="534994"/>
    <n v="945018496"/>
    <n v="9"/>
    <n v="3162"/>
    <n v="1294"/>
    <n v="900"/>
    <n v="43"/>
    <n v="2021"/>
    <d v="2021-03-26T00:00:00"/>
    <s v="Počet obyvatel s obvyklým pobytem ve věku 15 a více let"/>
    <x v="2"/>
    <s v="Choťovice"/>
    <x v="5"/>
    <x v="1"/>
    <x v="0"/>
  </r>
  <r>
    <n v="534994"/>
    <n v="945005137"/>
    <n v="46"/>
    <n v="3162"/>
    <n v="5181"/>
    <n v="35450001"/>
    <n v="43"/>
    <n v="2021"/>
    <d v="2021-03-26T00:00:00"/>
    <s v="Počet obyvatel s obvyklým pobytem ve věku 15 a více let"/>
    <x v="3"/>
    <s v="Choťovice"/>
    <x v="5"/>
    <x v="1"/>
    <x v="0"/>
  </r>
  <r>
    <n v="534994"/>
    <n v="945025232"/>
    <n v="78"/>
    <n v="3162"/>
    <n v="5784"/>
    <n v="105"/>
    <n v="43"/>
    <n v="2021"/>
    <d v="2021-03-26T00:00:00"/>
    <s v="Počet obyvatel s obvyklým pobytem ve věku 15 a více let"/>
    <x v="4"/>
    <s v="Choťovice"/>
    <x v="5"/>
    <x v="1"/>
    <x v="0"/>
  </r>
  <r>
    <n v="534994"/>
    <n v="945018494"/>
    <n v="16"/>
    <n v="3162"/>
    <n v="5784"/>
    <n v="109"/>
    <n v="43"/>
    <n v="2021"/>
    <d v="2021-03-26T00:00:00"/>
    <s v="Počet obyvatel s obvyklým pobytem ve věku 15 a více let"/>
    <x v="5"/>
    <s v="Choťovice"/>
    <x v="5"/>
    <x v="1"/>
    <x v="0"/>
  </r>
  <r>
    <n v="534994"/>
    <n v="945018495"/>
    <n v="20"/>
    <n v="3162"/>
    <n v="5784"/>
    <n v="117"/>
    <n v="43"/>
    <n v="2021"/>
    <d v="2021-03-26T00:00:00"/>
    <s v="Počet obyvatel s obvyklým pobytem ve věku 15 a více let"/>
    <x v="6"/>
    <s v="Choťovice"/>
    <x v="5"/>
    <x v="1"/>
    <x v="0"/>
  </r>
  <r>
    <n v="534994"/>
    <n v="945005138"/>
    <n v="1"/>
    <n v="3162"/>
    <n v="5784"/>
    <n v="130"/>
    <n v="43"/>
    <n v="2021"/>
    <d v="2021-03-26T00:00:00"/>
    <s v="Počet obyvatel s obvyklým pobytem ve věku 15 a více let"/>
    <x v="7"/>
    <s v="Choťovice"/>
    <x v="5"/>
    <x v="1"/>
    <x v="0"/>
  </r>
  <r>
    <n v="535001"/>
    <n v="944986314"/>
    <n v="918"/>
    <n v="3162"/>
    <m/>
    <m/>
    <n v="43"/>
    <n v="2021"/>
    <d v="2021-03-26T00:00:00"/>
    <s v="Počet obyvatel s obvyklým pobytem ve věku 15 a více let"/>
    <x v="0"/>
    <s v="Liběchov"/>
    <x v="5"/>
    <x v="0"/>
    <x v="0"/>
  </r>
  <r>
    <n v="535001"/>
    <n v="944986269"/>
    <n v="8"/>
    <n v="3162"/>
    <n v="1294"/>
    <n v="1"/>
    <n v="43"/>
    <n v="2021"/>
    <d v="2021-03-26T00:00:00"/>
    <s v="Počet obyvatel s obvyklým pobytem ve věku 15 a více let"/>
    <x v="1"/>
    <s v="Liběchov"/>
    <x v="5"/>
    <x v="1"/>
    <x v="0"/>
  </r>
  <r>
    <n v="535001"/>
    <n v="945025233"/>
    <n v="41"/>
    <n v="3162"/>
    <n v="1294"/>
    <n v="900"/>
    <n v="43"/>
    <n v="2021"/>
    <d v="2021-03-26T00:00:00"/>
    <s v="Počet obyvatel s obvyklým pobytem ve věku 15 a více let"/>
    <x v="2"/>
    <s v="Liběchov"/>
    <x v="5"/>
    <x v="1"/>
    <x v="0"/>
  </r>
  <r>
    <n v="535001"/>
    <n v="944986268"/>
    <n v="246"/>
    <n v="3162"/>
    <n v="5181"/>
    <n v="35450001"/>
    <n v="43"/>
    <n v="2021"/>
    <d v="2021-03-26T00:00:00"/>
    <s v="Počet obyvatel s obvyklým pobytem ve věku 15 a více let"/>
    <x v="3"/>
    <s v="Liběchov"/>
    <x v="5"/>
    <x v="1"/>
    <x v="0"/>
  </r>
  <r>
    <n v="535001"/>
    <n v="945005139"/>
    <n v="354"/>
    <n v="3162"/>
    <n v="5784"/>
    <n v="105"/>
    <n v="43"/>
    <n v="2021"/>
    <d v="2021-03-26T00:00:00"/>
    <s v="Počet obyvatel s obvyklým pobytem ve věku 15 a více let"/>
    <x v="4"/>
    <s v="Liběchov"/>
    <x v="5"/>
    <x v="1"/>
    <x v="0"/>
  </r>
  <r>
    <n v="535001"/>
    <n v="945031894"/>
    <n v="101"/>
    <n v="3162"/>
    <n v="5784"/>
    <n v="109"/>
    <n v="43"/>
    <n v="2021"/>
    <d v="2021-03-26T00:00:00"/>
    <s v="Počet obyvatel s obvyklým pobytem ve věku 15 a více let"/>
    <x v="5"/>
    <s v="Liběchov"/>
    <x v="5"/>
    <x v="1"/>
    <x v="0"/>
  </r>
  <r>
    <n v="535001"/>
    <n v="945018497"/>
    <n v="159"/>
    <n v="3162"/>
    <n v="5784"/>
    <n v="117"/>
    <n v="43"/>
    <n v="2021"/>
    <d v="2021-03-26T00:00:00"/>
    <s v="Počet obyvatel s obvyklým pobytem ve věku 15 a více let"/>
    <x v="6"/>
    <s v="Liběchov"/>
    <x v="5"/>
    <x v="1"/>
    <x v="0"/>
  </r>
  <r>
    <n v="535001"/>
    <n v="945005140"/>
    <n v="9"/>
    <n v="3162"/>
    <n v="5784"/>
    <n v="130"/>
    <n v="43"/>
    <n v="2021"/>
    <d v="2021-03-26T00:00:00"/>
    <s v="Počet obyvatel s obvyklým pobytem ve věku 15 a více let"/>
    <x v="7"/>
    <s v="Liběchov"/>
    <x v="5"/>
    <x v="1"/>
    <x v="0"/>
  </r>
  <r>
    <n v="535010"/>
    <n v="945025263"/>
    <n v="266"/>
    <n v="3162"/>
    <m/>
    <m/>
    <n v="43"/>
    <n v="2021"/>
    <d v="2021-03-26T00:00:00"/>
    <s v="Počet obyvatel s obvyklým pobytem ve věku 15 a více let"/>
    <x v="0"/>
    <s v="Běleč"/>
    <x v="5"/>
    <x v="0"/>
    <x v="0"/>
  </r>
  <r>
    <n v="535010"/>
    <n v="945032017"/>
    <n v="1"/>
    <n v="3162"/>
    <n v="1294"/>
    <n v="1"/>
    <n v="43"/>
    <n v="2021"/>
    <d v="2021-03-26T00:00:00"/>
    <s v="Počet obyvatel s obvyklým pobytem ve věku 15 a více let"/>
    <x v="1"/>
    <s v="Běleč"/>
    <x v="5"/>
    <x v="1"/>
    <x v="0"/>
  </r>
  <r>
    <n v="535010"/>
    <n v="944986504"/>
    <n v="11"/>
    <n v="3162"/>
    <n v="1294"/>
    <n v="900"/>
    <n v="43"/>
    <n v="2021"/>
    <d v="2021-03-26T00:00:00"/>
    <s v="Počet obyvatel s obvyklým pobytem ve věku 15 a více let"/>
    <x v="2"/>
    <s v="Běleč"/>
    <x v="5"/>
    <x v="1"/>
    <x v="0"/>
  </r>
  <r>
    <n v="535010"/>
    <n v="944986503"/>
    <n v="92"/>
    <n v="3162"/>
    <n v="5181"/>
    <n v="35450001"/>
    <n v="43"/>
    <n v="2021"/>
    <d v="2021-03-26T00:00:00"/>
    <s v="Počet obyvatel s obvyklým pobytem ve věku 15 a více let"/>
    <x v="3"/>
    <s v="Běleč"/>
    <x v="5"/>
    <x v="1"/>
    <x v="0"/>
  </r>
  <r>
    <n v="535010"/>
    <n v="944986502"/>
    <n v="95"/>
    <n v="3162"/>
    <n v="5784"/>
    <n v="105"/>
    <n v="43"/>
    <n v="2021"/>
    <d v="2021-03-26T00:00:00"/>
    <s v="Počet obyvatel s obvyklým pobytem ve věku 15 a více let"/>
    <x v="4"/>
    <s v="Běleč"/>
    <x v="5"/>
    <x v="1"/>
    <x v="0"/>
  </r>
  <r>
    <n v="535010"/>
    <n v="944998606"/>
    <n v="35"/>
    <n v="3162"/>
    <n v="5784"/>
    <n v="109"/>
    <n v="43"/>
    <n v="2021"/>
    <d v="2021-03-26T00:00:00"/>
    <s v="Počet obyvatel s obvyklým pobytem ve věku 15 a více let"/>
    <x v="5"/>
    <s v="Běleč"/>
    <x v="5"/>
    <x v="1"/>
    <x v="0"/>
  </r>
  <r>
    <n v="535010"/>
    <n v="945011975"/>
    <n v="26"/>
    <n v="3162"/>
    <n v="5784"/>
    <n v="117"/>
    <n v="43"/>
    <n v="2021"/>
    <d v="2021-03-26T00:00:00"/>
    <s v="Počet obyvatel s obvyklým pobytem ve věku 15 a více let"/>
    <x v="6"/>
    <s v="Běleč"/>
    <x v="5"/>
    <x v="1"/>
    <x v="0"/>
  </r>
  <r>
    <n v="535010"/>
    <n v="945011976"/>
    <n v="6"/>
    <n v="3162"/>
    <n v="5784"/>
    <n v="130"/>
    <n v="43"/>
    <n v="2021"/>
    <d v="2021-03-26T00:00:00"/>
    <s v="Počet obyvatel s obvyklým pobytem ve věku 15 a více let"/>
    <x v="7"/>
    <s v="Běleč"/>
    <x v="5"/>
    <x v="1"/>
    <x v="0"/>
  </r>
  <r>
    <n v="535028"/>
    <n v="944986315"/>
    <n v="1197"/>
    <n v="3162"/>
    <m/>
    <m/>
    <n v="43"/>
    <n v="2021"/>
    <d v="2021-03-26T00:00:00"/>
    <s v="Počet obyvatel s obvyklým pobytem ve věku 15 a více let"/>
    <x v="0"/>
    <s v="Lužec nad Vltavou"/>
    <x v="5"/>
    <x v="0"/>
    <x v="0"/>
  </r>
  <r>
    <n v="535028"/>
    <n v="945005254"/>
    <n v="11"/>
    <n v="3162"/>
    <n v="1294"/>
    <n v="1"/>
    <n v="43"/>
    <n v="2021"/>
    <d v="2021-03-26T00:00:00"/>
    <s v="Počet obyvatel s obvyklým pobytem ve věku 15 a více let"/>
    <x v="1"/>
    <s v="Lužec nad Vltavou"/>
    <x v="5"/>
    <x v="1"/>
    <x v="0"/>
  </r>
  <r>
    <n v="535028"/>
    <n v="944986506"/>
    <n v="95"/>
    <n v="3162"/>
    <n v="1294"/>
    <n v="900"/>
    <n v="43"/>
    <n v="2021"/>
    <d v="2021-03-26T00:00:00"/>
    <s v="Počet obyvatel s obvyklým pobytem ve věku 15 a více let"/>
    <x v="2"/>
    <s v="Lužec nad Vltavou"/>
    <x v="5"/>
    <x v="1"/>
    <x v="0"/>
  </r>
  <r>
    <n v="535028"/>
    <n v="945025349"/>
    <n v="346"/>
    <n v="3162"/>
    <n v="5181"/>
    <n v="35450001"/>
    <n v="43"/>
    <n v="2021"/>
    <d v="2021-03-26T00:00:00"/>
    <s v="Počet obyvatel s obvyklým pobytem ve věku 15 a více let"/>
    <x v="3"/>
    <s v="Lužec nad Vltavou"/>
    <x v="5"/>
    <x v="1"/>
    <x v="0"/>
  </r>
  <r>
    <n v="535028"/>
    <n v="945005252"/>
    <n v="437"/>
    <n v="3162"/>
    <n v="5784"/>
    <n v="105"/>
    <n v="43"/>
    <n v="2021"/>
    <d v="2021-03-26T00:00:00"/>
    <s v="Počet obyvatel s obvyklým pobytem ve věku 15 a více let"/>
    <x v="4"/>
    <s v="Lužec nad Vltavou"/>
    <x v="5"/>
    <x v="1"/>
    <x v="0"/>
  </r>
  <r>
    <n v="535028"/>
    <n v="945025348"/>
    <n v="97"/>
    <n v="3162"/>
    <n v="5784"/>
    <n v="109"/>
    <n v="43"/>
    <n v="2021"/>
    <d v="2021-03-26T00:00:00"/>
    <s v="Počet obyvatel s obvyklým pobytem ve věku 15 a více let"/>
    <x v="5"/>
    <s v="Lužec nad Vltavou"/>
    <x v="5"/>
    <x v="1"/>
    <x v="0"/>
  </r>
  <r>
    <n v="535028"/>
    <n v="945005253"/>
    <n v="194"/>
    <n v="3162"/>
    <n v="5784"/>
    <n v="117"/>
    <n v="43"/>
    <n v="2021"/>
    <d v="2021-03-26T00:00:00"/>
    <s v="Počet obyvatel s obvyklým pobytem ve věku 15 a více let"/>
    <x v="6"/>
    <s v="Lužec nad Vltavou"/>
    <x v="5"/>
    <x v="1"/>
    <x v="0"/>
  </r>
  <r>
    <n v="535028"/>
    <n v="944986505"/>
    <n v="17"/>
    <n v="3162"/>
    <n v="5784"/>
    <n v="130"/>
    <n v="43"/>
    <n v="2021"/>
    <d v="2021-03-26T00:00:00"/>
    <s v="Počet obyvatel s obvyklým pobytem ve věku 15 a více let"/>
    <x v="7"/>
    <s v="Lužec nad Vltavou"/>
    <x v="5"/>
    <x v="1"/>
    <x v="0"/>
  </r>
  <r>
    <n v="535036"/>
    <n v="945011882"/>
    <n v="881"/>
    <n v="3162"/>
    <m/>
    <m/>
    <n v="43"/>
    <n v="2021"/>
    <d v="2021-03-26T00:00:00"/>
    <s v="Počet obyvatel s obvyklým pobytem ve věku 15 a více let"/>
    <x v="0"/>
    <s v="Malý Újezd"/>
    <x v="5"/>
    <x v="0"/>
    <x v="0"/>
  </r>
  <r>
    <n v="535036"/>
    <n v="945032145"/>
    <n v="5"/>
    <n v="3162"/>
    <n v="1294"/>
    <n v="1"/>
    <n v="43"/>
    <n v="2021"/>
    <d v="2021-03-26T00:00:00"/>
    <s v="Počet obyvatel s obvyklým pobytem ve věku 15 a více let"/>
    <x v="1"/>
    <s v="Malý Újezd"/>
    <x v="5"/>
    <x v="1"/>
    <x v="0"/>
  </r>
  <r>
    <n v="535036"/>
    <n v="944986758"/>
    <n v="53"/>
    <n v="3162"/>
    <n v="1294"/>
    <n v="900"/>
    <n v="43"/>
    <n v="2021"/>
    <d v="2021-03-26T00:00:00"/>
    <s v="Počet obyvatel s obvyklým pobytem ve věku 15 a více let"/>
    <x v="2"/>
    <s v="Malý Újezd"/>
    <x v="5"/>
    <x v="1"/>
    <x v="0"/>
  </r>
  <r>
    <n v="535036"/>
    <n v="945012093"/>
    <n v="284"/>
    <n v="3162"/>
    <n v="5181"/>
    <n v="35450001"/>
    <n v="43"/>
    <n v="2021"/>
    <d v="2021-03-26T00:00:00"/>
    <s v="Počet obyvatel s obvyklým pobytem ve věku 15 a více let"/>
    <x v="3"/>
    <s v="Malý Újezd"/>
    <x v="5"/>
    <x v="1"/>
    <x v="0"/>
  </r>
  <r>
    <n v="535036"/>
    <n v="945018628"/>
    <n v="300"/>
    <n v="3162"/>
    <n v="5784"/>
    <n v="105"/>
    <n v="43"/>
    <n v="2021"/>
    <d v="2021-03-26T00:00:00"/>
    <s v="Počet obyvatel s obvyklým pobytem ve věku 15 a více let"/>
    <x v="4"/>
    <s v="Malý Újezd"/>
    <x v="5"/>
    <x v="1"/>
    <x v="0"/>
  </r>
  <r>
    <n v="535036"/>
    <n v="945005369"/>
    <n v="95"/>
    <n v="3162"/>
    <n v="5784"/>
    <n v="109"/>
    <n v="43"/>
    <n v="2021"/>
    <d v="2021-03-26T00:00:00"/>
    <s v="Počet obyvatel s obvyklým pobytem ve věku 15 a více let"/>
    <x v="5"/>
    <s v="Malý Újezd"/>
    <x v="5"/>
    <x v="1"/>
    <x v="0"/>
  </r>
  <r>
    <n v="535036"/>
    <n v="945032144"/>
    <n v="135"/>
    <n v="3162"/>
    <n v="5784"/>
    <n v="117"/>
    <n v="43"/>
    <n v="2021"/>
    <d v="2021-03-26T00:00:00"/>
    <s v="Počet obyvatel s obvyklým pobytem ve věku 15 a více let"/>
    <x v="6"/>
    <s v="Malý Újezd"/>
    <x v="5"/>
    <x v="1"/>
    <x v="0"/>
  </r>
  <r>
    <n v="535036"/>
    <n v="944986757"/>
    <n v="9"/>
    <n v="3162"/>
    <n v="5784"/>
    <n v="130"/>
    <n v="43"/>
    <n v="2021"/>
    <d v="2021-03-26T00:00:00"/>
    <s v="Počet obyvatel s obvyklým pobytem ve věku 15 a více let"/>
    <x v="7"/>
    <s v="Malý Újezd"/>
    <x v="5"/>
    <x v="1"/>
    <x v="0"/>
  </r>
  <r>
    <n v="535044"/>
    <n v="945018527"/>
    <n v="810"/>
    <n v="3162"/>
    <m/>
    <m/>
    <n v="43"/>
    <n v="2021"/>
    <d v="2021-03-26T00:00:00"/>
    <s v="Počet obyvatel s obvyklým pobytem ve věku 15 a více let"/>
    <x v="0"/>
    <s v="Mělnické Vtelno"/>
    <x v="5"/>
    <x v="0"/>
    <x v="0"/>
  </r>
  <r>
    <n v="535044"/>
    <n v="945032146"/>
    <n v="6"/>
    <n v="3162"/>
    <n v="1294"/>
    <n v="1"/>
    <n v="43"/>
    <n v="2021"/>
    <d v="2021-03-26T00:00:00"/>
    <s v="Počet obyvatel s obvyklým pobytem ve věku 15 a více let"/>
    <x v="1"/>
    <s v="Mělnické Vtelno"/>
    <x v="5"/>
    <x v="1"/>
    <x v="0"/>
  </r>
  <r>
    <n v="535044"/>
    <n v="944998720"/>
    <n v="53"/>
    <n v="3162"/>
    <n v="1294"/>
    <n v="900"/>
    <n v="43"/>
    <n v="2021"/>
    <d v="2021-03-26T00:00:00"/>
    <s v="Počet obyvatel s obvyklým pobytem ve věku 15 a více let"/>
    <x v="2"/>
    <s v="Mělnické Vtelno"/>
    <x v="5"/>
    <x v="1"/>
    <x v="0"/>
  </r>
  <r>
    <n v="535044"/>
    <n v="945012094"/>
    <n v="202"/>
    <n v="3162"/>
    <n v="5181"/>
    <n v="35450001"/>
    <n v="43"/>
    <n v="2021"/>
    <d v="2021-03-26T00:00:00"/>
    <s v="Počet obyvatel s obvyklým pobytem ve věku 15 a více let"/>
    <x v="3"/>
    <s v="Mělnické Vtelno"/>
    <x v="5"/>
    <x v="1"/>
    <x v="0"/>
  </r>
  <r>
    <n v="535044"/>
    <n v="945005370"/>
    <n v="354"/>
    <n v="3162"/>
    <n v="5784"/>
    <n v="105"/>
    <n v="43"/>
    <n v="2021"/>
    <d v="2021-03-26T00:00:00"/>
    <s v="Počet obyvatel s obvyklým pobytem ve věku 15 a více let"/>
    <x v="4"/>
    <s v="Mělnické Vtelno"/>
    <x v="5"/>
    <x v="1"/>
    <x v="0"/>
  </r>
  <r>
    <n v="535044"/>
    <n v="945018746"/>
    <n v="52"/>
    <n v="3162"/>
    <n v="5784"/>
    <n v="109"/>
    <n v="43"/>
    <n v="2021"/>
    <d v="2021-03-26T00:00:00"/>
    <s v="Počet obyvatel s obvyklým pobytem ve věku 15 a více let"/>
    <x v="5"/>
    <s v="Mělnické Vtelno"/>
    <x v="5"/>
    <x v="1"/>
    <x v="0"/>
  </r>
  <r>
    <n v="535044"/>
    <n v="945005371"/>
    <n v="140"/>
    <n v="3162"/>
    <n v="5784"/>
    <n v="117"/>
    <n v="43"/>
    <n v="2021"/>
    <d v="2021-03-26T00:00:00"/>
    <s v="Počet obyvatel s obvyklým pobytem ve věku 15 a více let"/>
    <x v="6"/>
    <s v="Mělnické Vtelno"/>
    <x v="5"/>
    <x v="1"/>
    <x v="0"/>
  </r>
  <r>
    <n v="535044"/>
    <n v="945018747"/>
    <n v="3"/>
    <n v="3162"/>
    <n v="5784"/>
    <n v="130"/>
    <n v="43"/>
    <n v="2021"/>
    <d v="2021-03-26T00:00:00"/>
    <s v="Počet obyvatel s obvyklým pobytem ve věku 15 a více let"/>
    <x v="7"/>
    <s v="Mělnické Vtelno"/>
    <x v="5"/>
    <x v="1"/>
    <x v="0"/>
  </r>
  <r>
    <n v="535052"/>
    <n v="944998499"/>
    <n v="1235"/>
    <n v="3162"/>
    <m/>
    <m/>
    <n v="43"/>
    <n v="2021"/>
    <d v="2021-03-26T00:00:00"/>
    <s v="Počet obyvatel s obvyklým pobytem ve věku 15 a více let"/>
    <x v="0"/>
    <s v="Mšeno"/>
    <x v="5"/>
    <x v="0"/>
    <x v="0"/>
  </r>
  <r>
    <n v="535052"/>
    <n v="944998725"/>
    <n v="5"/>
    <n v="3162"/>
    <n v="1294"/>
    <n v="1"/>
    <n v="43"/>
    <n v="2021"/>
    <d v="2021-03-26T00:00:00"/>
    <s v="Počet obyvatel s obvyklým pobytem ve věku 15 a více let"/>
    <x v="1"/>
    <s v="Mšeno"/>
    <x v="5"/>
    <x v="1"/>
    <x v="0"/>
  </r>
  <r>
    <n v="535052"/>
    <n v="944998724"/>
    <n v="73"/>
    <n v="3162"/>
    <n v="1294"/>
    <n v="900"/>
    <n v="43"/>
    <n v="2021"/>
    <d v="2021-03-26T00:00:00"/>
    <s v="Počet obyvatel s obvyklým pobytem ve věku 15 a více let"/>
    <x v="2"/>
    <s v="Mšeno"/>
    <x v="5"/>
    <x v="1"/>
    <x v="0"/>
  </r>
  <r>
    <n v="535052"/>
    <n v="945005380"/>
    <n v="337"/>
    <n v="3162"/>
    <n v="5181"/>
    <n v="35450001"/>
    <n v="43"/>
    <n v="2021"/>
    <d v="2021-03-26T00:00:00"/>
    <s v="Počet obyvatel s obvyklým pobytem ve věku 15 a více let"/>
    <x v="3"/>
    <s v="Mšeno"/>
    <x v="5"/>
    <x v="1"/>
    <x v="0"/>
  </r>
  <r>
    <n v="535052"/>
    <n v="944986759"/>
    <n v="486"/>
    <n v="3162"/>
    <n v="5784"/>
    <n v="105"/>
    <n v="43"/>
    <n v="2021"/>
    <d v="2021-03-26T00:00:00"/>
    <s v="Počet obyvatel s obvyklým pobytem ve věku 15 a více let"/>
    <x v="4"/>
    <s v="Mšeno"/>
    <x v="5"/>
    <x v="1"/>
    <x v="0"/>
  </r>
  <r>
    <n v="535052"/>
    <n v="945018749"/>
    <n v="126"/>
    <n v="3162"/>
    <n v="5784"/>
    <n v="109"/>
    <n v="43"/>
    <n v="2021"/>
    <d v="2021-03-26T00:00:00"/>
    <s v="Počet obyvatel s obvyklým pobytem ve věku 15 a více let"/>
    <x v="5"/>
    <s v="Mšeno"/>
    <x v="5"/>
    <x v="1"/>
    <x v="0"/>
  </r>
  <r>
    <n v="535052"/>
    <n v="945025470"/>
    <n v="190"/>
    <n v="3162"/>
    <n v="5784"/>
    <n v="117"/>
    <n v="43"/>
    <n v="2021"/>
    <d v="2021-03-26T00:00:00"/>
    <s v="Počet obyvatel s obvyklým pobytem ve věku 15 a více let"/>
    <x v="6"/>
    <s v="Mšeno"/>
    <x v="5"/>
    <x v="1"/>
    <x v="0"/>
  </r>
  <r>
    <n v="535052"/>
    <n v="944986775"/>
    <n v="18"/>
    <n v="3162"/>
    <n v="5784"/>
    <n v="130"/>
    <n v="43"/>
    <n v="2021"/>
    <d v="2021-03-26T00:00:00"/>
    <s v="Počet obyvatel s obvyklým pobytem ve věku 15 a více let"/>
    <x v="7"/>
    <s v="Mšeno"/>
    <x v="5"/>
    <x v="1"/>
    <x v="0"/>
  </r>
  <r>
    <n v="535061"/>
    <n v="945011883"/>
    <n v="347"/>
    <n v="3162"/>
    <m/>
    <m/>
    <n v="43"/>
    <n v="2021"/>
    <d v="2021-03-26T00:00:00"/>
    <s v="Počet obyvatel s obvyklým pobytem ve věku 15 a více let"/>
    <x v="0"/>
    <s v="Nebužely"/>
    <x v="5"/>
    <x v="0"/>
    <x v="0"/>
  </r>
  <r>
    <n v="535061"/>
    <n v="944987014"/>
    <n v="2"/>
    <n v="3162"/>
    <n v="1294"/>
    <n v="1"/>
    <n v="43"/>
    <n v="2021"/>
    <d v="2021-03-26T00:00:00"/>
    <s v="Počet obyvatel s obvyklým pobytem ve věku 15 a více let"/>
    <x v="1"/>
    <s v="Nebužely"/>
    <x v="5"/>
    <x v="1"/>
    <x v="0"/>
  </r>
  <r>
    <n v="535061"/>
    <n v="945012222"/>
    <n v="28"/>
    <n v="3162"/>
    <n v="1294"/>
    <n v="900"/>
    <n v="43"/>
    <n v="2021"/>
    <d v="2021-03-26T00:00:00"/>
    <s v="Počet obyvatel s obvyklým pobytem ve věku 15 a více let"/>
    <x v="2"/>
    <s v="Nebužely"/>
    <x v="5"/>
    <x v="1"/>
    <x v="0"/>
  </r>
  <r>
    <n v="535061"/>
    <n v="944986777"/>
    <n v="86"/>
    <n v="3162"/>
    <n v="5181"/>
    <n v="35450001"/>
    <n v="43"/>
    <n v="2021"/>
    <d v="2021-03-26T00:00:00"/>
    <s v="Počet obyvatel s obvyklým pobytem ve věku 15 a více let"/>
    <x v="3"/>
    <s v="Nebužely"/>
    <x v="5"/>
    <x v="1"/>
    <x v="0"/>
  </r>
  <r>
    <n v="535061"/>
    <n v="945012097"/>
    <n v="143"/>
    <n v="3162"/>
    <n v="5784"/>
    <n v="105"/>
    <n v="43"/>
    <n v="2021"/>
    <d v="2021-03-26T00:00:00"/>
    <s v="Počet obyvatel s obvyklým pobytem ve věku 15 a více let"/>
    <x v="4"/>
    <s v="Nebužely"/>
    <x v="5"/>
    <x v="1"/>
    <x v="0"/>
  </r>
  <r>
    <n v="535061"/>
    <n v="944986776"/>
    <n v="28"/>
    <n v="3162"/>
    <n v="5784"/>
    <n v="109"/>
    <n v="43"/>
    <n v="2021"/>
    <d v="2021-03-26T00:00:00"/>
    <s v="Počet obyvatel s obvyklým pobytem ve věku 15 a více let"/>
    <x v="5"/>
    <s v="Nebužely"/>
    <x v="5"/>
    <x v="1"/>
    <x v="0"/>
  </r>
  <r>
    <n v="535061"/>
    <n v="944998726"/>
    <n v="57"/>
    <n v="3162"/>
    <n v="5784"/>
    <n v="117"/>
    <n v="43"/>
    <n v="2021"/>
    <d v="2021-03-26T00:00:00"/>
    <s v="Počet obyvatel s obvyklým pobytem ve věku 15 a více let"/>
    <x v="6"/>
    <s v="Nebužely"/>
    <x v="5"/>
    <x v="1"/>
    <x v="0"/>
  </r>
  <r>
    <n v="535061"/>
    <n v="945005381"/>
    <n v="3"/>
    <n v="3162"/>
    <n v="5784"/>
    <n v="130"/>
    <n v="43"/>
    <n v="2021"/>
    <d v="2021-03-26T00:00:00"/>
    <s v="Počet obyvatel s obvyklým pobytem ve věku 15 a více let"/>
    <x v="7"/>
    <s v="Nebužely"/>
    <x v="5"/>
    <x v="1"/>
    <x v="0"/>
  </r>
  <r>
    <n v="535079"/>
    <n v="945005165"/>
    <n v="1685"/>
    <n v="3162"/>
    <m/>
    <m/>
    <n v="43"/>
    <n v="2021"/>
    <d v="2021-03-26T00:00:00"/>
    <s v="Počet obyvatel s obvyklým pobytem ve věku 15 a více let"/>
    <x v="0"/>
    <s v="Nelahozeves"/>
    <x v="5"/>
    <x v="0"/>
    <x v="0"/>
  </r>
  <r>
    <n v="535079"/>
    <n v="944998837"/>
    <n v="9"/>
    <n v="3162"/>
    <n v="1294"/>
    <n v="1"/>
    <n v="43"/>
    <n v="2021"/>
    <d v="2021-03-26T00:00:00"/>
    <s v="Počet obyvatel s obvyklým pobytem ve věku 15 a více let"/>
    <x v="1"/>
    <s v="Nelahozeves"/>
    <x v="5"/>
    <x v="1"/>
    <x v="0"/>
  </r>
  <r>
    <n v="535079"/>
    <n v="945005501"/>
    <n v="61"/>
    <n v="3162"/>
    <n v="1294"/>
    <n v="900"/>
    <n v="43"/>
    <n v="2021"/>
    <d v="2021-03-26T00:00:00"/>
    <s v="Počet obyvatel s obvyklým pobytem ve věku 15 a více let"/>
    <x v="2"/>
    <s v="Nelahozeves"/>
    <x v="5"/>
    <x v="1"/>
    <x v="0"/>
  </r>
  <r>
    <n v="535079"/>
    <n v="944987017"/>
    <n v="550"/>
    <n v="3162"/>
    <n v="5181"/>
    <n v="35450001"/>
    <n v="43"/>
    <n v="2021"/>
    <d v="2021-03-26T00:00:00"/>
    <s v="Počet obyvatel s obvyklým pobytem ve věku 15 a více let"/>
    <x v="3"/>
    <s v="Nelahozeves"/>
    <x v="5"/>
    <x v="1"/>
    <x v="0"/>
  </r>
  <r>
    <n v="535079"/>
    <n v="944987015"/>
    <n v="476"/>
    <n v="3162"/>
    <n v="5784"/>
    <n v="105"/>
    <n v="43"/>
    <n v="2021"/>
    <d v="2021-03-26T00:00:00"/>
    <s v="Počet obyvatel s obvyklým pobytem ve věku 15 a více let"/>
    <x v="4"/>
    <s v="Nelahozeves"/>
    <x v="5"/>
    <x v="1"/>
    <x v="0"/>
  </r>
  <r>
    <n v="535079"/>
    <n v="944987016"/>
    <n v="345"/>
    <n v="3162"/>
    <n v="5784"/>
    <n v="109"/>
    <n v="43"/>
    <n v="2021"/>
    <d v="2021-03-26T00:00:00"/>
    <s v="Počet obyvatel s obvyklým pobytem ve věku 15 a více let"/>
    <x v="5"/>
    <s v="Nelahozeves"/>
    <x v="5"/>
    <x v="1"/>
    <x v="0"/>
  </r>
  <r>
    <n v="535079"/>
    <n v="945032281"/>
    <n v="217"/>
    <n v="3162"/>
    <n v="5784"/>
    <n v="117"/>
    <n v="43"/>
    <n v="2021"/>
    <d v="2021-03-26T00:00:00"/>
    <s v="Počet obyvatel s obvyklým pobytem ve věku 15 a více let"/>
    <x v="6"/>
    <s v="Nelahozeves"/>
    <x v="5"/>
    <x v="1"/>
    <x v="0"/>
  </r>
  <r>
    <n v="535079"/>
    <n v="945018857"/>
    <n v="27"/>
    <n v="3162"/>
    <n v="5784"/>
    <n v="130"/>
    <n v="43"/>
    <n v="2021"/>
    <d v="2021-03-26T00:00:00"/>
    <s v="Počet obyvatel s obvyklým pobytem ve věku 15 a více let"/>
    <x v="7"/>
    <s v="Nelahozeves"/>
    <x v="5"/>
    <x v="1"/>
    <x v="0"/>
  </r>
  <r>
    <n v="535087"/>
    <n v="944998500"/>
    <n v="13419"/>
    <n v="3162"/>
    <m/>
    <m/>
    <n v="43"/>
    <n v="2021"/>
    <d v="2021-03-26T00:00:00"/>
    <s v="Počet obyvatel s obvyklým pobytem ve věku 15 a více let"/>
    <x v="0"/>
    <s v="Neratovice"/>
    <x v="5"/>
    <x v="0"/>
    <x v="0"/>
  </r>
  <r>
    <n v="535087"/>
    <n v="945032395"/>
    <n v="108"/>
    <n v="3162"/>
    <n v="1294"/>
    <n v="1"/>
    <n v="43"/>
    <n v="2021"/>
    <d v="2021-03-26T00:00:00"/>
    <s v="Počet obyvatel s obvyklým pobytem ve věku 15 a více let"/>
    <x v="1"/>
    <s v="Neratovice"/>
    <x v="5"/>
    <x v="1"/>
    <x v="0"/>
  </r>
  <r>
    <n v="535087"/>
    <n v="945025600"/>
    <n v="918"/>
    <n v="3162"/>
    <n v="1294"/>
    <n v="900"/>
    <n v="43"/>
    <n v="2021"/>
    <d v="2021-03-26T00:00:00"/>
    <s v="Počet obyvatel s obvyklým pobytem ve věku 15 a více let"/>
    <x v="2"/>
    <s v="Neratovice"/>
    <x v="5"/>
    <x v="1"/>
    <x v="0"/>
  </r>
  <r>
    <n v="535087"/>
    <n v="945012224"/>
    <n v="4215"/>
    <n v="3162"/>
    <n v="5181"/>
    <n v="35450001"/>
    <n v="43"/>
    <n v="2021"/>
    <d v="2021-03-26T00:00:00"/>
    <s v="Počet obyvatel s obvyklým pobytem ve věku 15 a více let"/>
    <x v="3"/>
    <s v="Neratovice"/>
    <x v="5"/>
    <x v="1"/>
    <x v="0"/>
  </r>
  <r>
    <n v="535087"/>
    <n v="945012223"/>
    <n v="4572"/>
    <n v="3162"/>
    <n v="5784"/>
    <n v="105"/>
    <n v="43"/>
    <n v="2021"/>
    <d v="2021-03-26T00:00:00"/>
    <s v="Počet obyvatel s obvyklým pobytem ve věku 15 a více let"/>
    <x v="4"/>
    <s v="Neratovice"/>
    <x v="5"/>
    <x v="1"/>
    <x v="0"/>
  </r>
  <r>
    <n v="535087"/>
    <n v="944987018"/>
    <n v="1504"/>
    <n v="3162"/>
    <n v="5784"/>
    <n v="109"/>
    <n v="43"/>
    <n v="2021"/>
    <d v="2021-03-26T00:00:00"/>
    <s v="Počet obyvatel s obvyklým pobytem ve věku 15 a více let"/>
    <x v="5"/>
    <s v="Neratovice"/>
    <x v="5"/>
    <x v="1"/>
    <x v="0"/>
  </r>
  <r>
    <n v="535087"/>
    <n v="945005502"/>
    <n v="1909"/>
    <n v="3162"/>
    <n v="5784"/>
    <n v="117"/>
    <n v="43"/>
    <n v="2021"/>
    <d v="2021-03-26T00:00:00"/>
    <s v="Počet obyvatel s obvyklým pobytem ve věku 15 a více let"/>
    <x v="6"/>
    <s v="Neratovice"/>
    <x v="5"/>
    <x v="1"/>
    <x v="0"/>
  </r>
  <r>
    <n v="535087"/>
    <n v="944998838"/>
    <n v="193"/>
    <n v="3162"/>
    <n v="5784"/>
    <n v="130"/>
    <n v="43"/>
    <n v="2021"/>
    <d v="2021-03-26T00:00:00"/>
    <s v="Počet obyvatel s obvyklým pobytem ve věku 15 a více let"/>
    <x v="7"/>
    <s v="Neratovice"/>
    <x v="5"/>
    <x v="1"/>
    <x v="0"/>
  </r>
  <r>
    <n v="535095"/>
    <n v="945031915"/>
    <n v="111"/>
    <n v="3162"/>
    <m/>
    <m/>
    <n v="43"/>
    <n v="2021"/>
    <d v="2021-03-26T00:00:00"/>
    <s v="Počet obyvatel s obvyklým pobytem ve věku 15 a více let"/>
    <x v="0"/>
    <s v="Loucká"/>
    <x v="5"/>
    <x v="0"/>
    <x v="0"/>
  </r>
  <r>
    <n v="535095"/>
    <n v="944987247"/>
    <n v="2"/>
    <n v="3162"/>
    <n v="1294"/>
    <n v="1"/>
    <n v="43"/>
    <n v="2021"/>
    <d v="2021-03-26T00:00:00"/>
    <s v="Počet obyvatel s obvyklým pobytem ve věku 15 a více let"/>
    <x v="1"/>
    <s v="Loucká"/>
    <x v="5"/>
    <x v="1"/>
    <x v="0"/>
  </r>
  <r>
    <n v="535095"/>
    <n v="944998962"/>
    <n v="4"/>
    <n v="3162"/>
    <n v="1294"/>
    <n v="900"/>
    <n v="43"/>
    <n v="2021"/>
    <d v="2021-03-26T00:00:00"/>
    <s v="Počet obyvatel s obvyklým pobytem ve věku 15 a více let"/>
    <x v="2"/>
    <s v="Loucká"/>
    <x v="5"/>
    <x v="1"/>
    <x v="0"/>
  </r>
  <r>
    <n v="535095"/>
    <n v="945005620"/>
    <n v="28"/>
    <n v="3162"/>
    <n v="5181"/>
    <n v="35450001"/>
    <n v="43"/>
    <n v="2021"/>
    <d v="2021-03-26T00:00:00"/>
    <s v="Počet obyvatel s obvyklým pobytem ve věku 15 a více let"/>
    <x v="3"/>
    <s v="Loucká"/>
    <x v="5"/>
    <x v="1"/>
    <x v="0"/>
  </r>
  <r>
    <n v="535095"/>
    <n v="944987246"/>
    <n v="54"/>
    <n v="3162"/>
    <n v="5784"/>
    <n v="105"/>
    <n v="43"/>
    <n v="2021"/>
    <d v="2021-03-26T00:00:00"/>
    <s v="Počet obyvatel s obvyklým pobytem ve věku 15 a více let"/>
    <x v="4"/>
    <s v="Loucká"/>
    <x v="5"/>
    <x v="1"/>
    <x v="0"/>
  </r>
  <r>
    <n v="535095"/>
    <n v="945025721"/>
    <n v="7"/>
    <n v="3162"/>
    <n v="5784"/>
    <n v="109"/>
    <n v="43"/>
    <n v="2021"/>
    <d v="2021-03-26T00:00:00"/>
    <s v="Počet obyvatel s obvyklým pobytem ve věku 15 a více let"/>
    <x v="5"/>
    <s v="Loucká"/>
    <x v="5"/>
    <x v="1"/>
    <x v="0"/>
  </r>
  <r>
    <n v="535095"/>
    <n v="945012329"/>
    <n v="14"/>
    <n v="3162"/>
    <n v="5784"/>
    <n v="117"/>
    <n v="43"/>
    <n v="2021"/>
    <d v="2021-03-26T00:00:00"/>
    <s v="Počet obyvatel s obvyklým pobytem ve věku 15 a více let"/>
    <x v="6"/>
    <s v="Loucká"/>
    <x v="5"/>
    <x v="1"/>
    <x v="0"/>
  </r>
  <r>
    <n v="535095"/>
    <n v="945012330"/>
    <n v="2"/>
    <n v="3162"/>
    <n v="5784"/>
    <n v="130"/>
    <n v="43"/>
    <n v="2021"/>
    <d v="2021-03-26T00:00:00"/>
    <s v="Počet obyvatel s obvyklým pobytem ve věku 15 a více let"/>
    <x v="7"/>
    <s v="Loucká"/>
    <x v="5"/>
    <x v="1"/>
    <x v="0"/>
  </r>
  <r>
    <n v="535109"/>
    <n v="944998501"/>
    <n v="197"/>
    <n v="3162"/>
    <m/>
    <m/>
    <n v="43"/>
    <n v="2021"/>
    <d v="2021-03-26T00:00:00"/>
    <s v="Počet obyvatel s obvyklým pobytem ve věku 15 a více let"/>
    <x v="0"/>
    <s v="Královice"/>
    <x v="5"/>
    <x v="0"/>
    <x v="0"/>
  </r>
  <r>
    <n v="535109"/>
    <n v="945032396"/>
    <n v="1"/>
    <n v="3162"/>
    <n v="1294"/>
    <n v="1"/>
    <n v="43"/>
    <n v="2021"/>
    <d v="2021-03-26T00:00:00"/>
    <s v="Počet obyvatel s obvyklým pobytem ve věku 15 a více let"/>
    <x v="1"/>
    <s v="Královice"/>
    <x v="5"/>
    <x v="1"/>
    <x v="0"/>
  </r>
  <r>
    <n v="535109"/>
    <n v="944987250"/>
    <n v="8"/>
    <n v="3162"/>
    <n v="1294"/>
    <n v="900"/>
    <n v="43"/>
    <n v="2021"/>
    <d v="2021-03-26T00:00:00"/>
    <s v="Počet obyvatel s obvyklým pobytem ve věku 15 a více let"/>
    <x v="2"/>
    <s v="Královice"/>
    <x v="5"/>
    <x v="1"/>
    <x v="0"/>
  </r>
  <r>
    <n v="535109"/>
    <n v="944987249"/>
    <n v="66"/>
    <n v="3162"/>
    <n v="5181"/>
    <n v="35450001"/>
    <n v="43"/>
    <n v="2021"/>
    <d v="2021-03-26T00:00:00"/>
    <s v="Počet obyvatel s obvyklým pobytem ve věku 15 a více let"/>
    <x v="3"/>
    <s v="Královice"/>
    <x v="5"/>
    <x v="1"/>
    <x v="0"/>
  </r>
  <r>
    <n v="535109"/>
    <n v="945025722"/>
    <n v="59"/>
    <n v="3162"/>
    <n v="5784"/>
    <n v="105"/>
    <n v="43"/>
    <n v="2021"/>
    <d v="2021-03-26T00:00:00"/>
    <s v="Počet obyvatel s obvyklým pobytem ve věku 15 a více let"/>
    <x v="4"/>
    <s v="Královice"/>
    <x v="5"/>
    <x v="1"/>
    <x v="0"/>
  </r>
  <r>
    <n v="535109"/>
    <n v="945012331"/>
    <n v="31"/>
    <n v="3162"/>
    <n v="5784"/>
    <n v="109"/>
    <n v="43"/>
    <n v="2021"/>
    <d v="2021-03-26T00:00:00"/>
    <s v="Počet obyvatel s obvyklým pobytem ve věku 15 a více let"/>
    <x v="5"/>
    <s v="Královice"/>
    <x v="5"/>
    <x v="1"/>
    <x v="0"/>
  </r>
  <r>
    <n v="535109"/>
    <n v="944987248"/>
    <n v="27"/>
    <n v="3162"/>
    <n v="5784"/>
    <n v="117"/>
    <n v="43"/>
    <n v="2021"/>
    <d v="2021-03-26T00:00:00"/>
    <s v="Počet obyvatel s obvyklým pobytem ve věku 15 a více let"/>
    <x v="6"/>
    <s v="Královice"/>
    <x v="5"/>
    <x v="1"/>
    <x v="0"/>
  </r>
  <r>
    <n v="535109"/>
    <n v="945018999"/>
    <n v="5"/>
    <n v="3162"/>
    <n v="5784"/>
    <n v="130"/>
    <n v="43"/>
    <n v="2021"/>
    <d v="2021-03-26T00:00:00"/>
    <s v="Počet obyvatel s obvyklým pobytem ve věku 15 a více let"/>
    <x v="7"/>
    <s v="Královice"/>
    <x v="5"/>
    <x v="1"/>
    <x v="0"/>
  </r>
  <r>
    <n v="535117"/>
    <n v="945012010"/>
    <n v="887"/>
    <n v="3162"/>
    <m/>
    <m/>
    <n v="43"/>
    <n v="2021"/>
    <d v="2021-03-26T00:00:00"/>
    <s v="Počet obyvatel s obvyklým pobytem ve věku 15 a více let"/>
    <x v="0"/>
    <s v="Nová Ves"/>
    <x v="5"/>
    <x v="0"/>
    <x v="0"/>
  </r>
  <r>
    <n v="535117"/>
    <n v="944986526"/>
    <n v="1"/>
    <n v="3162"/>
    <n v="1294"/>
    <n v="1"/>
    <n v="43"/>
    <n v="2021"/>
    <d v="2021-03-26T00:00:00"/>
    <s v="Počet obyvatel s obvyklým pobytem ve věku 15 a více let"/>
    <x v="1"/>
    <s v="Nová Ves"/>
    <x v="5"/>
    <x v="1"/>
    <x v="0"/>
  </r>
  <r>
    <n v="535117"/>
    <n v="945025361"/>
    <n v="44"/>
    <n v="3162"/>
    <n v="1294"/>
    <n v="900"/>
    <n v="43"/>
    <n v="2021"/>
    <d v="2021-03-26T00:00:00"/>
    <s v="Počet obyvatel s obvyklým pobytem ve věku 15 a více let"/>
    <x v="2"/>
    <s v="Nová Ves"/>
    <x v="5"/>
    <x v="1"/>
    <x v="0"/>
  </r>
  <r>
    <n v="535117"/>
    <n v="945032025"/>
    <n v="285"/>
    <n v="3162"/>
    <n v="5181"/>
    <n v="35450001"/>
    <n v="43"/>
    <n v="2021"/>
    <d v="2021-03-26T00:00:00"/>
    <s v="Počet obyvatel s obvyklým pobytem ve věku 15 a více let"/>
    <x v="3"/>
    <s v="Nová Ves"/>
    <x v="5"/>
    <x v="1"/>
    <x v="0"/>
  </r>
  <r>
    <n v="535117"/>
    <n v="945005262"/>
    <n v="332"/>
    <n v="3162"/>
    <n v="5784"/>
    <n v="105"/>
    <n v="43"/>
    <n v="2021"/>
    <d v="2021-03-26T00:00:00"/>
    <s v="Počet obyvatel s obvyklým pobytem ve věku 15 a více let"/>
    <x v="4"/>
    <s v="Nová Ves"/>
    <x v="5"/>
    <x v="1"/>
    <x v="0"/>
  </r>
  <r>
    <n v="535117"/>
    <n v="944986525"/>
    <n v="102"/>
    <n v="3162"/>
    <n v="5784"/>
    <n v="109"/>
    <n v="43"/>
    <n v="2021"/>
    <d v="2021-03-26T00:00:00"/>
    <s v="Počet obyvatel s obvyklým pobytem ve věku 15 a více let"/>
    <x v="5"/>
    <s v="Nová Ves"/>
    <x v="5"/>
    <x v="1"/>
    <x v="0"/>
  </r>
  <r>
    <n v="535117"/>
    <n v="945011982"/>
    <n v="107"/>
    <n v="3162"/>
    <n v="5784"/>
    <n v="117"/>
    <n v="43"/>
    <n v="2021"/>
    <d v="2021-03-26T00:00:00"/>
    <s v="Počet obyvatel s obvyklým pobytem ve věku 15 a více let"/>
    <x v="6"/>
    <s v="Nová Ves"/>
    <x v="5"/>
    <x v="1"/>
    <x v="0"/>
  </r>
  <r>
    <n v="535117"/>
    <n v="945025360"/>
    <n v="16"/>
    <n v="3162"/>
    <n v="5784"/>
    <n v="130"/>
    <n v="43"/>
    <n v="2021"/>
    <d v="2021-03-26T00:00:00"/>
    <s v="Počet obyvatel s obvyklým pobytem ve věku 15 a více let"/>
    <x v="7"/>
    <s v="Nová Ves"/>
    <x v="5"/>
    <x v="1"/>
    <x v="0"/>
  </r>
  <r>
    <n v="535125"/>
    <n v="945012011"/>
    <n v="167"/>
    <n v="3162"/>
    <m/>
    <m/>
    <n v="43"/>
    <n v="2021"/>
    <d v="2021-03-26T00:00:00"/>
    <s v="Počet obyvatel s obvyklým pobytem ve věku 15 a více let"/>
    <x v="0"/>
    <s v="Bílichov"/>
    <x v="5"/>
    <x v="0"/>
    <x v="0"/>
  </r>
  <r>
    <n v="535125"/>
    <n v="944986530"/>
    <n v="1"/>
    <n v="3162"/>
    <n v="1294"/>
    <n v="1"/>
    <n v="43"/>
    <n v="2021"/>
    <d v="2021-03-26T00:00:00"/>
    <s v="Počet obyvatel s obvyklým pobytem ve věku 15 a více let"/>
    <x v="1"/>
    <s v="Bílichov"/>
    <x v="5"/>
    <x v="1"/>
    <x v="0"/>
  </r>
  <r>
    <n v="535125"/>
    <n v="944986529"/>
    <n v="11"/>
    <n v="3162"/>
    <n v="1294"/>
    <n v="900"/>
    <n v="43"/>
    <n v="2021"/>
    <d v="2021-03-26T00:00:00"/>
    <s v="Počet obyvatel s obvyklým pobytem ve věku 15 a více let"/>
    <x v="2"/>
    <s v="Bílichov"/>
    <x v="5"/>
    <x v="1"/>
    <x v="0"/>
  </r>
  <r>
    <n v="535125"/>
    <n v="944986527"/>
    <n v="44"/>
    <n v="3162"/>
    <n v="5181"/>
    <n v="35450001"/>
    <n v="43"/>
    <n v="2021"/>
    <d v="2021-03-26T00:00:00"/>
    <s v="Počet obyvatel s obvyklým pobytem ve věku 15 a více let"/>
    <x v="3"/>
    <s v="Bílichov"/>
    <x v="5"/>
    <x v="1"/>
    <x v="0"/>
  </r>
  <r>
    <n v="535125"/>
    <n v="945032026"/>
    <n v="64"/>
    <n v="3162"/>
    <n v="5784"/>
    <n v="105"/>
    <n v="43"/>
    <n v="2021"/>
    <d v="2021-03-26T00:00:00"/>
    <s v="Počet obyvatel s obvyklým pobytem ve věku 15 a více let"/>
    <x v="4"/>
    <s v="Bílichov"/>
    <x v="5"/>
    <x v="1"/>
    <x v="0"/>
  </r>
  <r>
    <n v="535125"/>
    <n v="945018638"/>
    <n v="21"/>
    <n v="3162"/>
    <n v="5784"/>
    <n v="109"/>
    <n v="43"/>
    <n v="2021"/>
    <d v="2021-03-26T00:00:00"/>
    <s v="Počet obyvatel s obvyklým pobytem ve věku 15 a více let"/>
    <x v="5"/>
    <s v="Bílichov"/>
    <x v="5"/>
    <x v="1"/>
    <x v="0"/>
  </r>
  <r>
    <n v="535125"/>
    <n v="945011983"/>
    <n v="25"/>
    <n v="3162"/>
    <n v="5784"/>
    <n v="117"/>
    <n v="43"/>
    <n v="2021"/>
    <d v="2021-03-26T00:00:00"/>
    <s v="Počet obyvatel s obvyklým pobytem ve věku 15 a více let"/>
    <x v="6"/>
    <s v="Bílichov"/>
    <x v="5"/>
    <x v="1"/>
    <x v="0"/>
  </r>
  <r>
    <n v="535125"/>
    <n v="944986528"/>
    <n v="1"/>
    <n v="3162"/>
    <n v="5784"/>
    <n v="130"/>
    <n v="43"/>
    <n v="2021"/>
    <d v="2021-03-26T00:00:00"/>
    <s v="Počet obyvatel s obvyklým pobytem ve věku 15 a více let"/>
    <x v="7"/>
    <s v="Bílichov"/>
    <x v="5"/>
    <x v="1"/>
    <x v="0"/>
  </r>
  <r>
    <n v="535133"/>
    <n v="945032054"/>
    <n v="1236"/>
    <n v="3162"/>
    <m/>
    <m/>
    <n v="43"/>
    <n v="2021"/>
    <d v="2021-03-26T00:00:00"/>
    <s v="Počet obyvatel s obvyklým pobytem ve věku 15 a více let"/>
    <x v="0"/>
    <s v="Obříství"/>
    <x v="5"/>
    <x v="0"/>
    <x v="0"/>
  </r>
  <r>
    <n v="535133"/>
    <n v="945012099"/>
    <n v="5"/>
    <n v="3162"/>
    <n v="1294"/>
    <n v="1"/>
    <n v="43"/>
    <n v="2021"/>
    <d v="2021-03-26T00:00:00"/>
    <s v="Počet obyvatel s obvyklým pobytem ve věku 15 a více let"/>
    <x v="1"/>
    <s v="Obříství"/>
    <x v="5"/>
    <x v="1"/>
    <x v="0"/>
  </r>
  <r>
    <n v="535133"/>
    <n v="944986779"/>
    <n v="60"/>
    <n v="3162"/>
    <n v="1294"/>
    <n v="900"/>
    <n v="43"/>
    <n v="2021"/>
    <d v="2021-03-26T00:00:00"/>
    <s v="Počet obyvatel s obvyklým pobytem ve věku 15 a více let"/>
    <x v="2"/>
    <s v="Obříství"/>
    <x v="5"/>
    <x v="1"/>
    <x v="0"/>
  </r>
  <r>
    <n v="535133"/>
    <n v="945012098"/>
    <n v="435"/>
    <n v="3162"/>
    <n v="5181"/>
    <n v="35450001"/>
    <n v="43"/>
    <n v="2021"/>
    <d v="2021-03-26T00:00:00"/>
    <s v="Počet obyvatel s obvyklým pobytem ve věku 15 a více let"/>
    <x v="3"/>
    <s v="Obříství"/>
    <x v="5"/>
    <x v="1"/>
    <x v="0"/>
  </r>
  <r>
    <n v="535133"/>
    <n v="945018639"/>
    <n v="426"/>
    <n v="3162"/>
    <n v="5784"/>
    <n v="105"/>
    <n v="43"/>
    <n v="2021"/>
    <d v="2021-03-26T00:00:00"/>
    <s v="Počet obyvatel s obvyklým pobytem ve věku 15 a více let"/>
    <x v="4"/>
    <s v="Obříství"/>
    <x v="5"/>
    <x v="1"/>
    <x v="0"/>
  </r>
  <r>
    <n v="535133"/>
    <n v="945018750"/>
    <n v="165"/>
    <n v="3162"/>
    <n v="5784"/>
    <n v="109"/>
    <n v="43"/>
    <n v="2021"/>
    <d v="2021-03-26T00:00:00"/>
    <s v="Počet obyvatel s obvyklým pobytem ve věku 15 a více let"/>
    <x v="5"/>
    <s v="Obříství"/>
    <x v="5"/>
    <x v="1"/>
    <x v="0"/>
  </r>
  <r>
    <n v="535133"/>
    <n v="945005382"/>
    <n v="124"/>
    <n v="3162"/>
    <n v="5784"/>
    <n v="117"/>
    <n v="43"/>
    <n v="2021"/>
    <d v="2021-03-26T00:00:00"/>
    <s v="Počet obyvatel s obvyklým pobytem ve věku 15 a více let"/>
    <x v="6"/>
    <s v="Obříství"/>
    <x v="5"/>
    <x v="1"/>
    <x v="0"/>
  </r>
  <r>
    <n v="535133"/>
    <n v="944986778"/>
    <n v="21"/>
    <n v="3162"/>
    <n v="5784"/>
    <n v="130"/>
    <n v="43"/>
    <n v="2021"/>
    <d v="2021-03-26T00:00:00"/>
    <s v="Počet obyvatel s obvyklým pobytem ve věku 15 a více let"/>
    <x v="7"/>
    <s v="Obříství"/>
    <x v="5"/>
    <x v="1"/>
    <x v="0"/>
  </r>
  <r>
    <n v="535141"/>
    <n v="945018659"/>
    <n v="413"/>
    <n v="3162"/>
    <m/>
    <m/>
    <n v="43"/>
    <n v="2021"/>
    <d v="2021-03-26T00:00:00"/>
    <s v="Počet obyvatel s obvyklým pobytem ve věku 15 a více let"/>
    <x v="0"/>
    <s v="Ovčáry"/>
    <x v="5"/>
    <x v="0"/>
    <x v="0"/>
  </r>
  <r>
    <n v="535141"/>
    <n v="944986782"/>
    <n v="1"/>
    <n v="3162"/>
    <n v="1294"/>
    <n v="1"/>
    <n v="43"/>
    <n v="2021"/>
    <d v="2021-03-26T00:00:00"/>
    <s v="Počet obyvatel s obvyklým pobytem ve věku 15 a více let"/>
    <x v="1"/>
    <s v="Ovčáry"/>
    <x v="5"/>
    <x v="1"/>
    <x v="0"/>
  </r>
  <r>
    <n v="535141"/>
    <n v="945025471"/>
    <n v="21"/>
    <n v="3162"/>
    <n v="1294"/>
    <n v="900"/>
    <n v="43"/>
    <n v="2021"/>
    <d v="2021-03-26T00:00:00"/>
    <s v="Počet obyvatel s obvyklým pobytem ve věku 15 a více let"/>
    <x v="2"/>
    <s v="Ovčáry"/>
    <x v="5"/>
    <x v="1"/>
    <x v="0"/>
  </r>
  <r>
    <n v="535141"/>
    <n v="944998727"/>
    <n v="130"/>
    <n v="3162"/>
    <n v="5181"/>
    <n v="35450001"/>
    <n v="43"/>
    <n v="2021"/>
    <d v="2021-03-26T00:00:00"/>
    <s v="Počet obyvatel s obvyklým pobytem ve věku 15 a více let"/>
    <x v="3"/>
    <s v="Ovčáry"/>
    <x v="5"/>
    <x v="1"/>
    <x v="0"/>
  </r>
  <r>
    <n v="535141"/>
    <n v="945018751"/>
    <n v="176"/>
    <n v="3162"/>
    <n v="5784"/>
    <n v="105"/>
    <n v="43"/>
    <n v="2021"/>
    <d v="2021-03-26T00:00:00"/>
    <s v="Počet obyvatel s obvyklým pobytem ve věku 15 a více let"/>
    <x v="4"/>
    <s v="Ovčáry"/>
    <x v="5"/>
    <x v="1"/>
    <x v="0"/>
  </r>
  <r>
    <n v="535141"/>
    <n v="944986780"/>
    <n v="26"/>
    <n v="3162"/>
    <n v="5784"/>
    <n v="109"/>
    <n v="43"/>
    <n v="2021"/>
    <d v="2021-03-26T00:00:00"/>
    <s v="Počet obyvatel s obvyklým pobytem ve věku 15 a více let"/>
    <x v="5"/>
    <s v="Ovčáry"/>
    <x v="5"/>
    <x v="1"/>
    <x v="0"/>
  </r>
  <r>
    <n v="535141"/>
    <n v="944986781"/>
    <n v="57"/>
    <n v="3162"/>
    <n v="5784"/>
    <n v="117"/>
    <n v="43"/>
    <n v="2021"/>
    <d v="2021-03-26T00:00:00"/>
    <s v="Počet obyvatel s obvyklým pobytem ve věku 15 a více let"/>
    <x v="6"/>
    <s v="Ovčáry"/>
    <x v="5"/>
    <x v="1"/>
    <x v="0"/>
  </r>
  <r>
    <n v="535141"/>
    <n v="945032156"/>
    <n v="2"/>
    <n v="3162"/>
    <n v="5784"/>
    <n v="130"/>
    <n v="43"/>
    <n v="2021"/>
    <d v="2021-03-26T00:00:00"/>
    <s v="Počet obyvatel s obvyklým pobytem ve věku 15 a více let"/>
    <x v="7"/>
    <s v="Ovčáry"/>
    <x v="5"/>
    <x v="1"/>
    <x v="0"/>
  </r>
  <r>
    <n v="535150"/>
    <n v="944986579"/>
    <n v="105"/>
    <n v="3162"/>
    <m/>
    <m/>
    <n v="43"/>
    <n v="2021"/>
    <d v="2021-03-26T00:00:00"/>
    <s v="Počet obyvatel s obvyklým pobytem ve věku 15 a více let"/>
    <x v="0"/>
    <s v="Hořešovičky"/>
    <x v="5"/>
    <x v="0"/>
    <x v="0"/>
  </r>
  <r>
    <n v="535150"/>
    <n v="944985382"/>
    <n v="0"/>
    <n v="3162"/>
    <n v="1294"/>
    <n v="1"/>
    <n v="43"/>
    <n v="2021"/>
    <d v="2021-03-26T00:00:00"/>
    <s v="Počet obyvatel s obvyklým pobytem ve věku 15 a více let"/>
    <x v="1"/>
    <s v="Hořešovičky"/>
    <x v="5"/>
    <x v="1"/>
    <x v="0"/>
  </r>
  <r>
    <n v="535150"/>
    <n v="945004728"/>
    <n v="6"/>
    <n v="3162"/>
    <n v="1294"/>
    <n v="900"/>
    <n v="43"/>
    <n v="2021"/>
    <d v="2021-03-26T00:00:00"/>
    <s v="Počet obyvatel s obvyklým pobytem ve věku 15 a více let"/>
    <x v="2"/>
    <s v="Hořešovičky"/>
    <x v="5"/>
    <x v="1"/>
    <x v="0"/>
  </r>
  <r>
    <n v="535150"/>
    <n v="944985381"/>
    <n v="26"/>
    <n v="3162"/>
    <n v="5181"/>
    <n v="35450001"/>
    <n v="43"/>
    <n v="2021"/>
    <d v="2021-03-26T00:00:00"/>
    <s v="Počet obyvatel s obvyklým pobytem ve věku 15 a více let"/>
    <x v="3"/>
    <s v="Hořešovičky"/>
    <x v="5"/>
    <x v="1"/>
    <x v="0"/>
  </r>
  <r>
    <n v="535150"/>
    <n v="944998728"/>
    <n v="45"/>
    <n v="3162"/>
    <n v="5784"/>
    <n v="105"/>
    <n v="43"/>
    <n v="2021"/>
    <d v="2021-03-26T00:00:00"/>
    <s v="Počet obyvatel s obvyklým pobytem ve věku 15 a více let"/>
    <x v="4"/>
    <s v="Hořešovičky"/>
    <x v="5"/>
    <x v="1"/>
    <x v="0"/>
  </r>
  <r>
    <n v="535150"/>
    <n v="944998729"/>
    <n v="5"/>
    <n v="3162"/>
    <n v="5784"/>
    <n v="109"/>
    <n v="43"/>
    <n v="2021"/>
    <d v="2021-03-26T00:00:00"/>
    <s v="Počet obyvatel s obvyklým pobytem ve věku 15 a více let"/>
    <x v="5"/>
    <s v="Hořešovičky"/>
    <x v="5"/>
    <x v="1"/>
    <x v="0"/>
  </r>
  <r>
    <n v="535150"/>
    <n v="945011387"/>
    <n v="22"/>
    <n v="3162"/>
    <n v="5784"/>
    <n v="117"/>
    <n v="43"/>
    <n v="2021"/>
    <d v="2021-03-26T00:00:00"/>
    <s v="Počet obyvatel s obvyklým pobytem ve věku 15 a více let"/>
    <x v="6"/>
    <s v="Hořešovičky"/>
    <x v="5"/>
    <x v="1"/>
    <x v="0"/>
  </r>
  <r>
    <n v="535150"/>
    <n v="945031419"/>
    <n v="1"/>
    <n v="3162"/>
    <n v="5784"/>
    <n v="130"/>
    <n v="43"/>
    <n v="2021"/>
    <d v="2021-03-26T00:00:00"/>
    <s v="Počet obyvatel s obvyklým pobytem ve věku 15 a více let"/>
    <x v="7"/>
    <s v="Hořešovičky"/>
    <x v="5"/>
    <x v="1"/>
    <x v="0"/>
  </r>
  <r>
    <n v="535168"/>
    <n v="944986580"/>
    <n v="536"/>
    <n v="3162"/>
    <m/>
    <m/>
    <n v="43"/>
    <n v="2021"/>
    <d v="2021-03-26T00:00:00"/>
    <s v="Počet obyvatel s obvyklým pobytem ve věku 15 a více let"/>
    <x v="0"/>
    <s v="Řepín"/>
    <x v="5"/>
    <x v="0"/>
    <x v="0"/>
  </r>
  <r>
    <n v="535168"/>
    <n v="945031564"/>
    <n v="1"/>
    <n v="3162"/>
    <n v="1294"/>
    <n v="1"/>
    <n v="43"/>
    <n v="2021"/>
    <d v="2021-03-26T00:00:00"/>
    <s v="Počet obyvatel s obvyklým pobytem ve věku 15 a více let"/>
    <x v="1"/>
    <s v="Řepín"/>
    <x v="5"/>
    <x v="1"/>
    <x v="0"/>
  </r>
  <r>
    <n v="535168"/>
    <n v="945011535"/>
    <n v="26"/>
    <n v="3162"/>
    <n v="1294"/>
    <n v="900"/>
    <n v="43"/>
    <n v="2021"/>
    <d v="2021-03-26T00:00:00"/>
    <s v="Počet obyvatel s obvyklým pobytem ve věku 15 a více let"/>
    <x v="2"/>
    <s v="Řepín"/>
    <x v="5"/>
    <x v="1"/>
    <x v="0"/>
  </r>
  <r>
    <n v="535168"/>
    <n v="944985646"/>
    <n v="165"/>
    <n v="3162"/>
    <n v="5181"/>
    <n v="35450001"/>
    <n v="43"/>
    <n v="2021"/>
    <d v="2021-03-26T00:00:00"/>
    <s v="Počet obyvatel s obvyklým pobytem ve věku 15 a více let"/>
    <x v="3"/>
    <s v="Řepín"/>
    <x v="5"/>
    <x v="1"/>
    <x v="0"/>
  </r>
  <r>
    <n v="535168"/>
    <n v="944985643"/>
    <n v="208"/>
    <n v="3162"/>
    <n v="5784"/>
    <n v="105"/>
    <n v="43"/>
    <n v="2021"/>
    <d v="2021-03-26T00:00:00"/>
    <s v="Počet obyvatel s obvyklým pobytem ve věku 15 a více let"/>
    <x v="4"/>
    <s v="Řepín"/>
    <x v="5"/>
    <x v="1"/>
    <x v="0"/>
  </r>
  <r>
    <n v="535168"/>
    <n v="944985644"/>
    <n v="56"/>
    <n v="3162"/>
    <n v="5784"/>
    <n v="109"/>
    <n v="43"/>
    <n v="2021"/>
    <d v="2021-03-26T00:00:00"/>
    <s v="Počet obyvatel s obvyklým pobytem ve věku 15 a více let"/>
    <x v="5"/>
    <s v="Řepín"/>
    <x v="5"/>
    <x v="1"/>
    <x v="0"/>
  </r>
  <r>
    <n v="535168"/>
    <n v="944985645"/>
    <n v="72"/>
    <n v="3162"/>
    <n v="5784"/>
    <n v="117"/>
    <n v="43"/>
    <n v="2021"/>
    <d v="2021-03-26T00:00:00"/>
    <s v="Počet obyvatel s obvyklým pobytem ve věku 15 a více let"/>
    <x v="6"/>
    <s v="Řepín"/>
    <x v="5"/>
    <x v="1"/>
    <x v="0"/>
  </r>
  <r>
    <n v="535168"/>
    <n v="945011534"/>
    <n v="8"/>
    <n v="3162"/>
    <n v="5784"/>
    <n v="130"/>
    <n v="43"/>
    <n v="2021"/>
    <d v="2021-03-26T00:00:00"/>
    <s v="Počet obyvatel s obvyklým pobytem ve věku 15 a více let"/>
    <x v="7"/>
    <s v="Řepín"/>
    <x v="5"/>
    <x v="1"/>
    <x v="0"/>
  </r>
  <r>
    <n v="535176"/>
    <n v="944986581"/>
    <n v="210"/>
    <n v="3162"/>
    <m/>
    <m/>
    <n v="43"/>
    <n v="2021"/>
    <d v="2021-03-26T00:00:00"/>
    <s v="Počet obyvatel s obvyklým pobytem ve věku 15 a více let"/>
    <x v="0"/>
    <s v="Planá"/>
    <x v="4"/>
    <x v="0"/>
    <x v="0"/>
  </r>
  <r>
    <n v="535176"/>
    <n v="945024933"/>
    <n v="0"/>
    <n v="3162"/>
    <n v="1294"/>
    <n v="1"/>
    <n v="43"/>
    <n v="2021"/>
    <d v="2021-03-26T00:00:00"/>
    <s v="Počet obyvatel s obvyklým pobytem ve věku 15 a více let"/>
    <x v="1"/>
    <s v="Planá"/>
    <x v="4"/>
    <x v="1"/>
    <x v="0"/>
  </r>
  <r>
    <n v="535176"/>
    <n v="945004844"/>
    <n v="17"/>
    <n v="3162"/>
    <n v="1294"/>
    <n v="900"/>
    <n v="43"/>
    <n v="2021"/>
    <d v="2021-03-26T00:00:00"/>
    <s v="Počet obyvatel s obvyklým pobytem ve věku 15 a více let"/>
    <x v="2"/>
    <s v="Planá"/>
    <x v="4"/>
    <x v="1"/>
    <x v="0"/>
  </r>
  <r>
    <n v="535176"/>
    <n v="944985649"/>
    <n v="68"/>
    <n v="3162"/>
    <n v="5181"/>
    <n v="35450001"/>
    <n v="43"/>
    <n v="2021"/>
    <d v="2021-03-26T00:00:00"/>
    <s v="Počet obyvatel s obvyklým pobytem ve věku 15 a více let"/>
    <x v="3"/>
    <s v="Planá"/>
    <x v="4"/>
    <x v="1"/>
    <x v="0"/>
  </r>
  <r>
    <n v="535176"/>
    <n v="944998165"/>
    <n v="67"/>
    <n v="3162"/>
    <n v="5784"/>
    <n v="105"/>
    <n v="43"/>
    <n v="2021"/>
    <d v="2021-03-26T00:00:00"/>
    <s v="Počet obyvatel s obvyklým pobytem ve věku 15 a více let"/>
    <x v="4"/>
    <s v="Planá"/>
    <x v="4"/>
    <x v="1"/>
    <x v="0"/>
  </r>
  <r>
    <n v="535176"/>
    <n v="944985647"/>
    <n v="29"/>
    <n v="3162"/>
    <n v="5784"/>
    <n v="109"/>
    <n v="43"/>
    <n v="2021"/>
    <d v="2021-03-26T00:00:00"/>
    <s v="Počet obyvatel s obvyklým pobytem ve věku 15 a více let"/>
    <x v="5"/>
    <s v="Planá"/>
    <x v="4"/>
    <x v="1"/>
    <x v="0"/>
  </r>
  <r>
    <n v="535176"/>
    <n v="944985648"/>
    <n v="25"/>
    <n v="3162"/>
    <n v="5784"/>
    <n v="117"/>
    <n v="43"/>
    <n v="2021"/>
    <d v="2021-03-26T00:00:00"/>
    <s v="Počet obyvatel s obvyklým pobytem ve věku 15 a více let"/>
    <x v="6"/>
    <s v="Planá"/>
    <x v="4"/>
    <x v="1"/>
    <x v="0"/>
  </r>
  <r>
    <n v="535176"/>
    <n v="945004843"/>
    <n v="4"/>
    <n v="3162"/>
    <n v="5784"/>
    <n v="130"/>
    <n v="43"/>
    <n v="2021"/>
    <d v="2021-03-26T00:00:00"/>
    <s v="Počet obyvatel s obvyklým pobytem ve věku 15 a více let"/>
    <x v="7"/>
    <s v="Planá"/>
    <x v="4"/>
    <x v="1"/>
    <x v="0"/>
  </r>
  <r>
    <n v="535184"/>
    <n v="945012012"/>
    <n v="249"/>
    <n v="3162"/>
    <m/>
    <m/>
    <n v="43"/>
    <n v="2021"/>
    <d v="2021-03-26T00:00:00"/>
    <s v="Počet obyvatel s obvyklým pobytem ve věku 15 a více let"/>
    <x v="0"/>
    <s v="Tichov"/>
    <x v="0"/>
    <x v="0"/>
    <x v="0"/>
  </r>
  <r>
    <n v="535184"/>
    <n v="944998313"/>
    <n v="2"/>
    <n v="3162"/>
    <n v="1294"/>
    <n v="1"/>
    <n v="43"/>
    <n v="2021"/>
    <d v="2021-03-26T00:00:00"/>
    <s v="Počet obyvatel s obvyklým pobytem ve věku 15 a více let"/>
    <x v="1"/>
    <s v="Tichov"/>
    <x v="0"/>
    <x v="1"/>
    <x v="0"/>
  </r>
  <r>
    <n v="535184"/>
    <n v="945011664"/>
    <n v="13"/>
    <n v="3162"/>
    <n v="1294"/>
    <n v="900"/>
    <n v="43"/>
    <n v="2021"/>
    <d v="2021-03-26T00:00:00"/>
    <s v="Počet obyvatel s obvyklým pobytem ve věku 15 a více let"/>
    <x v="2"/>
    <s v="Tichov"/>
    <x v="0"/>
    <x v="1"/>
    <x v="0"/>
  </r>
  <r>
    <n v="535184"/>
    <n v="944985924"/>
    <n v="48"/>
    <n v="3162"/>
    <n v="5181"/>
    <n v="35450001"/>
    <n v="43"/>
    <n v="2021"/>
    <d v="2021-03-26T00:00:00"/>
    <s v="Počet obyvatel s obvyklým pobytem ve věku 15 a více let"/>
    <x v="3"/>
    <s v="Tichov"/>
    <x v="0"/>
    <x v="1"/>
    <x v="0"/>
  </r>
  <r>
    <n v="535184"/>
    <n v="945018183"/>
    <n v="106"/>
    <n v="3162"/>
    <n v="5784"/>
    <n v="105"/>
    <n v="43"/>
    <n v="2021"/>
    <d v="2021-03-26T00:00:00"/>
    <s v="Počet obyvatel s obvyklým pobytem ve věku 15 a více let"/>
    <x v="4"/>
    <s v="Tichov"/>
    <x v="0"/>
    <x v="1"/>
    <x v="0"/>
  </r>
  <r>
    <n v="535184"/>
    <n v="944998310"/>
    <n v="29"/>
    <n v="3162"/>
    <n v="5784"/>
    <n v="109"/>
    <n v="43"/>
    <n v="2021"/>
    <d v="2021-03-26T00:00:00"/>
    <s v="Počet obyvatel s obvyklým pobytem ve věku 15 a více let"/>
    <x v="5"/>
    <s v="Tichov"/>
    <x v="0"/>
    <x v="1"/>
    <x v="0"/>
  </r>
  <r>
    <n v="535184"/>
    <n v="944998311"/>
    <n v="50"/>
    <n v="3162"/>
    <n v="5784"/>
    <n v="117"/>
    <n v="43"/>
    <n v="2021"/>
    <d v="2021-03-26T00:00:00"/>
    <s v="Počet obyvatel s obvyklým pobytem ve věku 15 a více let"/>
    <x v="6"/>
    <s v="Tichov"/>
    <x v="0"/>
    <x v="1"/>
    <x v="0"/>
  </r>
  <r>
    <n v="535184"/>
    <n v="944998312"/>
    <n v="1"/>
    <n v="3162"/>
    <n v="5784"/>
    <n v="130"/>
    <n v="43"/>
    <n v="2021"/>
    <d v="2021-03-26T00:00:00"/>
    <s v="Počet obyvatel s obvyklým pobytem ve věku 15 a více let"/>
    <x v="7"/>
    <s v="Tichov"/>
    <x v="0"/>
    <x v="1"/>
    <x v="0"/>
  </r>
  <r>
    <n v="535192"/>
    <n v="945025387"/>
    <n v="407"/>
    <n v="3162"/>
    <m/>
    <m/>
    <n v="43"/>
    <n v="2021"/>
    <d v="2021-03-26T00:00:00"/>
    <s v="Počet obyvatel s obvyklým pobytem ve věku 15 a více let"/>
    <x v="0"/>
    <s v="Spomyšl"/>
    <x v="5"/>
    <x v="0"/>
    <x v="0"/>
  </r>
  <r>
    <n v="535192"/>
    <n v="945018299"/>
    <n v="5"/>
    <n v="3162"/>
    <n v="1294"/>
    <n v="1"/>
    <n v="43"/>
    <n v="2021"/>
    <d v="2021-03-26T00:00:00"/>
    <s v="Počet obyvatel s obvyklým pobytem ve věku 15 a více let"/>
    <x v="1"/>
    <s v="Spomyšl"/>
    <x v="5"/>
    <x v="1"/>
    <x v="0"/>
  </r>
  <r>
    <n v="535192"/>
    <n v="944998315"/>
    <n v="55"/>
    <n v="3162"/>
    <n v="1294"/>
    <n v="900"/>
    <n v="43"/>
    <n v="2021"/>
    <d v="2021-03-26T00:00:00"/>
    <s v="Počet obyvatel s obvyklým pobytem ve věku 15 a více let"/>
    <x v="2"/>
    <s v="Spomyšl"/>
    <x v="5"/>
    <x v="1"/>
    <x v="0"/>
  </r>
  <r>
    <n v="535192"/>
    <n v="945004962"/>
    <n v="112"/>
    <n v="3162"/>
    <n v="5181"/>
    <n v="35450001"/>
    <n v="43"/>
    <n v="2021"/>
    <d v="2021-03-26T00:00:00"/>
    <s v="Počet obyvatel s obvyklým pobytem ve věku 15 a více let"/>
    <x v="3"/>
    <s v="Spomyšl"/>
    <x v="5"/>
    <x v="1"/>
    <x v="0"/>
  </r>
  <r>
    <n v="535192"/>
    <n v="944985925"/>
    <n v="135"/>
    <n v="3162"/>
    <n v="5784"/>
    <n v="105"/>
    <n v="43"/>
    <n v="2021"/>
    <d v="2021-03-26T00:00:00"/>
    <s v="Počet obyvatel s obvyklým pobytem ve věku 15 a více let"/>
    <x v="4"/>
    <s v="Spomyšl"/>
    <x v="5"/>
    <x v="1"/>
    <x v="0"/>
  </r>
  <r>
    <n v="535192"/>
    <n v="945011665"/>
    <n v="42"/>
    <n v="3162"/>
    <n v="5784"/>
    <n v="109"/>
    <n v="43"/>
    <n v="2021"/>
    <d v="2021-03-26T00:00:00"/>
    <s v="Počet obyvatel s obvyklým pobytem ve věku 15 a více let"/>
    <x v="5"/>
    <s v="Spomyšl"/>
    <x v="5"/>
    <x v="1"/>
    <x v="0"/>
  </r>
  <r>
    <n v="535192"/>
    <n v="945025053"/>
    <n v="55"/>
    <n v="3162"/>
    <n v="5784"/>
    <n v="117"/>
    <n v="43"/>
    <n v="2021"/>
    <d v="2021-03-26T00:00:00"/>
    <s v="Počet obyvatel s obvyklým pobytem ve věku 15 a více let"/>
    <x v="6"/>
    <s v="Spomyšl"/>
    <x v="5"/>
    <x v="1"/>
    <x v="0"/>
  </r>
  <r>
    <n v="535192"/>
    <n v="944998314"/>
    <n v="3"/>
    <n v="3162"/>
    <n v="5784"/>
    <n v="130"/>
    <n v="43"/>
    <n v="2021"/>
    <d v="2021-03-26T00:00:00"/>
    <s v="Počet obyvatel s obvyklým pobytem ve věku 15 a více let"/>
    <x v="7"/>
    <s v="Spomyšl"/>
    <x v="5"/>
    <x v="1"/>
    <x v="0"/>
  </r>
  <r>
    <n v="535206"/>
    <n v="944998630"/>
    <n v="2350"/>
    <n v="3162"/>
    <m/>
    <m/>
    <n v="43"/>
    <n v="2021"/>
    <d v="2021-03-26T00:00:00"/>
    <s v="Počet obyvatel s obvyklým pobytem ve věku 15 a více let"/>
    <x v="0"/>
    <s v="Dobrá Voda u Českých Budějovic"/>
    <x v="4"/>
    <x v="0"/>
    <x v="0"/>
  </r>
  <r>
    <n v="535206"/>
    <n v="945025186"/>
    <n v="7"/>
    <n v="3162"/>
    <n v="1294"/>
    <n v="1"/>
    <n v="43"/>
    <n v="2021"/>
    <d v="2021-03-26T00:00:00"/>
    <s v="Počet obyvatel s obvyklým pobytem ve věku 15 a více let"/>
    <x v="1"/>
    <s v="Dobrá Voda u Českých Budějovic"/>
    <x v="4"/>
    <x v="1"/>
    <x v="0"/>
  </r>
  <r>
    <n v="535206"/>
    <n v="945031839"/>
    <n v="102"/>
    <n v="3162"/>
    <n v="1294"/>
    <n v="900"/>
    <n v="43"/>
    <n v="2021"/>
    <d v="2021-03-26T00:00:00"/>
    <s v="Počet obyvatel s obvyklým pobytem ve věku 15 a více let"/>
    <x v="2"/>
    <s v="Dobrá Voda u Českých Budějovic"/>
    <x v="4"/>
    <x v="1"/>
    <x v="0"/>
  </r>
  <r>
    <n v="535206"/>
    <n v="945025185"/>
    <n v="769"/>
    <n v="3162"/>
    <n v="5181"/>
    <n v="35450001"/>
    <n v="43"/>
    <n v="2021"/>
    <d v="2021-03-26T00:00:00"/>
    <s v="Počet obyvatel s obvyklým pobytem ve věku 15 a více let"/>
    <x v="3"/>
    <s v="Dobrá Voda u Českých Budějovic"/>
    <x v="4"/>
    <x v="1"/>
    <x v="0"/>
  </r>
  <r>
    <n v="535206"/>
    <n v="945018300"/>
    <n v="622"/>
    <n v="3162"/>
    <n v="5784"/>
    <n v="105"/>
    <n v="43"/>
    <n v="2021"/>
    <d v="2021-03-26T00:00:00"/>
    <s v="Počet obyvatel s obvyklým pobytem ve věku 15 a více let"/>
    <x v="4"/>
    <s v="Dobrá Voda u Českých Budějovic"/>
    <x v="4"/>
    <x v="1"/>
    <x v="0"/>
  </r>
  <r>
    <n v="535206"/>
    <n v="945025054"/>
    <n v="529"/>
    <n v="3162"/>
    <n v="5784"/>
    <n v="109"/>
    <n v="43"/>
    <n v="2021"/>
    <d v="2021-03-26T00:00:00"/>
    <s v="Počet obyvatel s obvyklým pobytem ve věku 15 a více let"/>
    <x v="5"/>
    <s v="Dobrá Voda u Českých Budějovic"/>
    <x v="4"/>
    <x v="1"/>
    <x v="0"/>
  </r>
  <r>
    <n v="535206"/>
    <n v="945018425"/>
    <n v="291"/>
    <n v="3162"/>
    <n v="5784"/>
    <n v="117"/>
    <n v="43"/>
    <n v="2021"/>
    <d v="2021-03-26T00:00:00"/>
    <s v="Počet obyvatel s obvyklým pobytem ve věku 15 a více let"/>
    <x v="6"/>
    <s v="Dobrá Voda u Českých Budějovic"/>
    <x v="4"/>
    <x v="1"/>
    <x v="0"/>
  </r>
  <r>
    <n v="535206"/>
    <n v="945031838"/>
    <n v="30"/>
    <n v="3162"/>
    <n v="5784"/>
    <n v="130"/>
    <n v="43"/>
    <n v="2021"/>
    <d v="2021-03-26T00:00:00"/>
    <s v="Počet obyvatel s obvyklým pobytem ve věku 15 a více let"/>
    <x v="7"/>
    <s v="Dobrá Voda u Českých Budějovic"/>
    <x v="4"/>
    <x v="1"/>
    <x v="0"/>
  </r>
  <r>
    <n v="535214"/>
    <n v="944986582"/>
    <n v="387"/>
    <n v="3162"/>
    <m/>
    <m/>
    <n v="43"/>
    <n v="2021"/>
    <d v="2021-03-26T00:00:00"/>
    <s v="Počet obyvatel s obvyklým pobytem ve věku 15 a více let"/>
    <x v="0"/>
    <s v="Střemy"/>
    <x v="5"/>
    <x v="0"/>
    <x v="0"/>
  </r>
  <r>
    <n v="535214"/>
    <n v="945031842"/>
    <n v="1"/>
    <n v="3162"/>
    <n v="1294"/>
    <n v="1"/>
    <n v="43"/>
    <n v="2021"/>
    <d v="2021-03-26T00:00:00"/>
    <s v="Počet obyvatel s obvyklým pobytem ve věku 15 a více let"/>
    <x v="1"/>
    <s v="Střemy"/>
    <x v="5"/>
    <x v="1"/>
    <x v="0"/>
  </r>
  <r>
    <n v="535214"/>
    <n v="944998429"/>
    <n v="20"/>
    <n v="3162"/>
    <n v="1294"/>
    <n v="900"/>
    <n v="43"/>
    <n v="2021"/>
    <d v="2021-03-26T00:00:00"/>
    <s v="Počet obyvatel s obvyklým pobytem ve věku 15 a více let"/>
    <x v="2"/>
    <s v="Střemy"/>
    <x v="5"/>
    <x v="1"/>
    <x v="0"/>
  </r>
  <r>
    <n v="535214"/>
    <n v="944998428"/>
    <n v="102"/>
    <n v="3162"/>
    <n v="5181"/>
    <n v="35450001"/>
    <n v="43"/>
    <n v="2021"/>
    <d v="2021-03-26T00:00:00"/>
    <s v="Počet obyvatel s obvyklým pobytem ve věku 15 a více let"/>
    <x v="3"/>
    <s v="Střemy"/>
    <x v="5"/>
    <x v="1"/>
    <x v="0"/>
  </r>
  <r>
    <n v="535214"/>
    <n v="945031840"/>
    <n v="164"/>
    <n v="3162"/>
    <n v="5784"/>
    <n v="105"/>
    <n v="43"/>
    <n v="2021"/>
    <d v="2021-03-26T00:00:00"/>
    <s v="Počet obyvatel s obvyklým pobytem ve věku 15 a více let"/>
    <x v="4"/>
    <s v="Střemy"/>
    <x v="5"/>
    <x v="1"/>
    <x v="0"/>
  </r>
  <r>
    <n v="535214"/>
    <n v="945018426"/>
    <n v="47"/>
    <n v="3162"/>
    <n v="5784"/>
    <n v="109"/>
    <n v="43"/>
    <n v="2021"/>
    <d v="2021-03-26T00:00:00"/>
    <s v="Počet obyvatel s obvyklým pobytem ve věku 15 a více let"/>
    <x v="5"/>
    <s v="Střemy"/>
    <x v="5"/>
    <x v="1"/>
    <x v="0"/>
  </r>
  <r>
    <n v="535214"/>
    <n v="945018427"/>
    <n v="48"/>
    <n v="3162"/>
    <n v="5784"/>
    <n v="117"/>
    <n v="43"/>
    <n v="2021"/>
    <d v="2021-03-26T00:00:00"/>
    <s v="Počet obyvatel s obvyklým pobytem ve věku 15 a více let"/>
    <x v="6"/>
    <s v="Střemy"/>
    <x v="5"/>
    <x v="1"/>
    <x v="0"/>
  </r>
  <r>
    <n v="535214"/>
    <n v="945031841"/>
    <n v="5"/>
    <n v="3162"/>
    <n v="5784"/>
    <n v="130"/>
    <n v="43"/>
    <n v="2021"/>
    <d v="2021-03-26T00:00:00"/>
    <s v="Počet obyvatel s obvyklým pobytem ve věku 15 a více let"/>
    <x v="7"/>
    <s v="Střemy"/>
    <x v="5"/>
    <x v="1"/>
    <x v="0"/>
  </r>
  <r>
    <n v="535222"/>
    <n v="944986583"/>
    <n v="2020"/>
    <n v="3162"/>
    <m/>
    <m/>
    <n v="43"/>
    <n v="2021"/>
    <d v="2021-03-26T00:00:00"/>
    <s v="Počet obyvatel s obvyklým pobytem ve věku 15 a více let"/>
    <x v="0"/>
    <s v="Tišice"/>
    <x v="5"/>
    <x v="0"/>
    <x v="0"/>
  </r>
  <r>
    <n v="535222"/>
    <n v="945011934"/>
    <n v="8"/>
    <n v="3162"/>
    <n v="1294"/>
    <n v="1"/>
    <n v="43"/>
    <n v="2021"/>
    <d v="2021-03-26T00:00:00"/>
    <s v="Počet obyvatel s obvyklým pobytem ve věku 15 a více let"/>
    <x v="1"/>
    <s v="Tišice"/>
    <x v="5"/>
    <x v="1"/>
    <x v="0"/>
  </r>
  <r>
    <n v="535222"/>
    <n v="944986428"/>
    <n v="77"/>
    <n v="3162"/>
    <n v="1294"/>
    <n v="900"/>
    <n v="43"/>
    <n v="2021"/>
    <d v="2021-03-26T00:00:00"/>
    <s v="Počet obyvatel s obvyklým pobytem ve věku 15 a více let"/>
    <x v="2"/>
    <s v="Tišice"/>
    <x v="5"/>
    <x v="1"/>
    <x v="0"/>
  </r>
  <r>
    <n v="535222"/>
    <n v="944986427"/>
    <n v="668"/>
    <n v="3162"/>
    <n v="5181"/>
    <n v="35450001"/>
    <n v="43"/>
    <n v="2021"/>
    <d v="2021-03-26T00:00:00"/>
    <s v="Počet obyvatel s obvyklým pobytem ve věku 15 a více let"/>
    <x v="3"/>
    <s v="Tišice"/>
    <x v="5"/>
    <x v="1"/>
    <x v="0"/>
  </r>
  <r>
    <n v="535222"/>
    <n v="944986171"/>
    <n v="697"/>
    <n v="3162"/>
    <n v="5784"/>
    <n v="105"/>
    <n v="43"/>
    <n v="2021"/>
    <d v="2021-03-26T00:00:00"/>
    <s v="Počet obyvatel s obvyklým pobytem ve věku 15 a více let"/>
    <x v="4"/>
    <s v="Tišice"/>
    <x v="5"/>
    <x v="1"/>
    <x v="0"/>
  </r>
  <r>
    <n v="535222"/>
    <n v="945018428"/>
    <n v="268"/>
    <n v="3162"/>
    <n v="5784"/>
    <n v="109"/>
    <n v="43"/>
    <n v="2021"/>
    <d v="2021-03-26T00:00:00"/>
    <s v="Počet obyvatel s obvyklým pobytem ve věku 15 a více let"/>
    <x v="5"/>
    <s v="Tišice"/>
    <x v="5"/>
    <x v="1"/>
    <x v="0"/>
  </r>
  <r>
    <n v="535222"/>
    <n v="945031843"/>
    <n v="269"/>
    <n v="3162"/>
    <n v="5784"/>
    <n v="117"/>
    <n v="43"/>
    <n v="2021"/>
    <d v="2021-03-26T00:00:00"/>
    <s v="Počet obyvatel s obvyklým pobytem ve věku 15 a více let"/>
    <x v="6"/>
    <s v="Tišice"/>
    <x v="5"/>
    <x v="1"/>
    <x v="0"/>
  </r>
  <r>
    <n v="535222"/>
    <n v="945025306"/>
    <n v="33"/>
    <n v="3162"/>
    <n v="5784"/>
    <n v="130"/>
    <n v="43"/>
    <n v="2021"/>
    <d v="2021-03-26T00:00:00"/>
    <s v="Počet obyvatel s obvyklým pobytem ve věku 15 a více let"/>
    <x v="7"/>
    <s v="Tišice"/>
    <x v="5"/>
    <x v="1"/>
    <x v="0"/>
  </r>
  <r>
    <n v="535231"/>
    <n v="944986584"/>
    <n v="144"/>
    <n v="3162"/>
    <m/>
    <m/>
    <n v="43"/>
    <n v="2021"/>
    <d v="2021-03-26T00:00:00"/>
    <s v="Počet obyvatel s obvyklým pobytem ve věku 15 a více let"/>
    <x v="0"/>
    <s v="Ostrolovský Újezd"/>
    <x v="4"/>
    <x v="0"/>
    <x v="0"/>
  </r>
  <r>
    <n v="535231"/>
    <n v="945025308"/>
    <n v="0"/>
    <n v="3162"/>
    <n v="1294"/>
    <n v="1"/>
    <n v="43"/>
    <n v="2021"/>
    <d v="2021-03-26T00:00:00"/>
    <s v="Počet obyvatel s obvyklým pobytem ve věku 15 a více let"/>
    <x v="1"/>
    <s v="Ostrolovský Újezd"/>
    <x v="4"/>
    <x v="1"/>
    <x v="0"/>
  </r>
  <r>
    <n v="535231"/>
    <n v="945018587"/>
    <n v="4"/>
    <n v="3162"/>
    <n v="1294"/>
    <n v="900"/>
    <n v="43"/>
    <n v="2021"/>
    <d v="2021-03-26T00:00:00"/>
    <s v="Počet obyvatel s obvyklým pobytem ve věku 15 a více let"/>
    <x v="2"/>
    <s v="Ostrolovský Újezd"/>
    <x v="4"/>
    <x v="1"/>
    <x v="0"/>
  </r>
  <r>
    <n v="535231"/>
    <n v="944986429"/>
    <n v="34"/>
    <n v="3162"/>
    <n v="5181"/>
    <n v="35450001"/>
    <n v="43"/>
    <n v="2021"/>
    <d v="2021-03-26T00:00:00"/>
    <s v="Počet obyvatel s obvyklým pobytem ve věku 15 a více let"/>
    <x v="3"/>
    <s v="Ostrolovský Újezd"/>
    <x v="4"/>
    <x v="1"/>
    <x v="0"/>
  </r>
  <r>
    <n v="535231"/>
    <n v="945031971"/>
    <n v="57"/>
    <n v="3162"/>
    <n v="5784"/>
    <n v="105"/>
    <n v="43"/>
    <n v="2021"/>
    <d v="2021-03-26T00:00:00"/>
    <s v="Počet obyvatel s obvyklým pobytem ve věku 15 a více let"/>
    <x v="4"/>
    <s v="Ostrolovský Újezd"/>
    <x v="4"/>
    <x v="1"/>
    <x v="0"/>
  </r>
  <r>
    <n v="535231"/>
    <n v="945005226"/>
    <n v="31"/>
    <n v="3162"/>
    <n v="5784"/>
    <n v="109"/>
    <n v="43"/>
    <n v="2021"/>
    <d v="2021-03-26T00:00:00"/>
    <s v="Počet obyvatel s obvyklým pobytem ve věku 15 a více let"/>
    <x v="5"/>
    <s v="Ostrolovský Újezd"/>
    <x v="4"/>
    <x v="1"/>
    <x v="0"/>
  </r>
  <r>
    <n v="535231"/>
    <n v="945025307"/>
    <n v="15"/>
    <n v="3162"/>
    <n v="5784"/>
    <n v="117"/>
    <n v="43"/>
    <n v="2021"/>
    <d v="2021-03-26T00:00:00"/>
    <s v="Počet obyvatel s obvyklým pobytem ve věku 15 a více let"/>
    <x v="6"/>
    <s v="Ostrolovský Újezd"/>
    <x v="4"/>
    <x v="1"/>
    <x v="0"/>
  </r>
  <r>
    <n v="535231"/>
    <n v="945005227"/>
    <n v="3"/>
    <n v="3162"/>
    <n v="5784"/>
    <n v="130"/>
    <n v="43"/>
    <n v="2021"/>
    <d v="2021-03-26T00:00:00"/>
    <s v="Počet obyvatel s obvyklým pobytem ve věku 15 a více let"/>
    <x v="7"/>
    <s v="Ostrolovský Újezd"/>
    <x v="4"/>
    <x v="1"/>
    <x v="0"/>
  </r>
  <r>
    <n v="535249"/>
    <n v="945005288"/>
    <n v="272"/>
    <n v="3162"/>
    <m/>
    <m/>
    <n v="43"/>
    <n v="2021"/>
    <d v="2021-03-26T00:00:00"/>
    <s v="Počet obyvatel s obvyklým pobytem ve věku 15 a více let"/>
    <x v="0"/>
    <s v="Dasný"/>
    <x v="4"/>
    <x v="0"/>
    <x v="0"/>
  </r>
  <r>
    <n v="535249"/>
    <n v="944986698"/>
    <n v="1"/>
    <n v="3162"/>
    <n v="1294"/>
    <n v="1"/>
    <n v="43"/>
    <n v="2021"/>
    <d v="2021-03-26T00:00:00"/>
    <s v="Počet obyvatel s obvyklým pobytem ve věku 15 a více let"/>
    <x v="1"/>
    <s v="Dasný"/>
    <x v="4"/>
    <x v="1"/>
    <x v="0"/>
  </r>
  <r>
    <n v="535249"/>
    <n v="945012062"/>
    <n v="12"/>
    <n v="3162"/>
    <n v="1294"/>
    <n v="900"/>
    <n v="43"/>
    <n v="2021"/>
    <d v="2021-03-26T00:00:00"/>
    <s v="Počet obyvatel s obvyklým pobytem ve věku 15 a více let"/>
    <x v="2"/>
    <s v="Dasný"/>
    <x v="4"/>
    <x v="1"/>
    <x v="0"/>
  </r>
  <r>
    <n v="535249"/>
    <n v="944986431"/>
    <n v="90"/>
    <n v="3162"/>
    <n v="5181"/>
    <n v="35450001"/>
    <n v="43"/>
    <n v="2021"/>
    <d v="2021-03-26T00:00:00"/>
    <s v="Počet obyvatel s obvyklým pobytem ve věku 15 a více let"/>
    <x v="3"/>
    <s v="Dasný"/>
    <x v="4"/>
    <x v="1"/>
    <x v="0"/>
  </r>
  <r>
    <n v="535249"/>
    <n v="945018588"/>
    <n v="85"/>
    <n v="3162"/>
    <n v="5784"/>
    <n v="105"/>
    <n v="43"/>
    <n v="2021"/>
    <d v="2021-03-26T00:00:00"/>
    <s v="Počet obyvatel s obvyklým pobytem ve věku 15 a více let"/>
    <x v="4"/>
    <s v="Dasný"/>
    <x v="4"/>
    <x v="1"/>
    <x v="0"/>
  </r>
  <r>
    <n v="535249"/>
    <n v="944986430"/>
    <n v="55"/>
    <n v="3162"/>
    <n v="5784"/>
    <n v="109"/>
    <n v="43"/>
    <n v="2021"/>
    <d v="2021-03-26T00:00:00"/>
    <s v="Počet obyvatel s obvyklým pobytem ve věku 15 a více let"/>
    <x v="5"/>
    <s v="Dasný"/>
    <x v="4"/>
    <x v="1"/>
    <x v="0"/>
  </r>
  <r>
    <n v="535249"/>
    <n v="945005228"/>
    <n v="26"/>
    <n v="3162"/>
    <n v="5784"/>
    <n v="117"/>
    <n v="43"/>
    <n v="2021"/>
    <d v="2021-03-26T00:00:00"/>
    <s v="Počet obyvatel s obvyklým pobytem ve věku 15 a více let"/>
    <x v="6"/>
    <s v="Dasný"/>
    <x v="4"/>
    <x v="1"/>
    <x v="0"/>
  </r>
  <r>
    <n v="535249"/>
    <n v="945025435"/>
    <n v="3"/>
    <n v="3162"/>
    <n v="5784"/>
    <n v="130"/>
    <n v="43"/>
    <n v="2021"/>
    <d v="2021-03-26T00:00:00"/>
    <s v="Počet obyvatel s obvyklým pobytem ve věku 15 a více let"/>
    <x v="7"/>
    <s v="Dasný"/>
    <x v="4"/>
    <x v="1"/>
    <x v="0"/>
  </r>
  <r>
    <n v="535257"/>
    <n v="945025388"/>
    <n v="769"/>
    <n v="3162"/>
    <m/>
    <m/>
    <n v="43"/>
    <n v="2021"/>
    <d v="2021-03-26T00:00:00"/>
    <s v="Počet obyvatel s obvyklým pobytem ve věku 15 a více let"/>
    <x v="0"/>
    <s v="Úžice"/>
    <x v="5"/>
    <x v="0"/>
    <x v="0"/>
  </r>
  <r>
    <n v="535257"/>
    <n v="944986173"/>
    <n v="3"/>
    <n v="3162"/>
    <n v="1294"/>
    <n v="1"/>
    <n v="43"/>
    <n v="2021"/>
    <d v="2021-03-26T00:00:00"/>
    <s v="Počet obyvatel s obvyklým pobytem ve věku 15 a více let"/>
    <x v="1"/>
    <s v="Úžice"/>
    <x v="5"/>
    <x v="1"/>
    <x v="0"/>
  </r>
  <r>
    <n v="535257"/>
    <n v="944986172"/>
    <n v="57"/>
    <n v="3162"/>
    <n v="1294"/>
    <n v="900"/>
    <n v="43"/>
    <n v="2021"/>
    <d v="2021-03-26T00:00:00"/>
    <s v="Počet obyvatel s obvyklým pobytem ve věku 15 a více let"/>
    <x v="2"/>
    <s v="Úžice"/>
    <x v="5"/>
    <x v="1"/>
    <x v="0"/>
  </r>
  <r>
    <n v="535257"/>
    <n v="945018430"/>
    <n v="230"/>
    <n v="3162"/>
    <n v="5181"/>
    <n v="35450001"/>
    <n v="43"/>
    <n v="2021"/>
    <d v="2021-03-26T00:00:00"/>
    <s v="Počet obyvatel s obvyklým pobytem ve věku 15 a více let"/>
    <x v="3"/>
    <s v="Úžice"/>
    <x v="5"/>
    <x v="1"/>
    <x v="0"/>
  </r>
  <r>
    <n v="535257"/>
    <n v="945032113"/>
    <n v="267"/>
    <n v="3162"/>
    <n v="5784"/>
    <n v="105"/>
    <n v="43"/>
    <n v="2021"/>
    <d v="2021-03-26T00:00:00"/>
    <s v="Počet obyvatel s obvyklým pobytem ve věku 15 a více let"/>
    <x v="4"/>
    <s v="Úžice"/>
    <x v="5"/>
    <x v="1"/>
    <x v="0"/>
  </r>
  <r>
    <n v="535257"/>
    <n v="944998692"/>
    <n v="80"/>
    <n v="3162"/>
    <n v="5784"/>
    <n v="109"/>
    <n v="43"/>
    <n v="2021"/>
    <d v="2021-03-26T00:00:00"/>
    <s v="Počet obyvatel s obvyklým pobytem ve věku 15 a více let"/>
    <x v="5"/>
    <s v="Úžice"/>
    <x v="5"/>
    <x v="1"/>
    <x v="0"/>
  </r>
  <r>
    <n v="535257"/>
    <n v="945012063"/>
    <n v="112"/>
    <n v="3162"/>
    <n v="5784"/>
    <n v="117"/>
    <n v="43"/>
    <n v="2021"/>
    <d v="2021-03-26T00:00:00"/>
    <s v="Počet obyvatel s obvyklým pobytem ve věku 15 a více let"/>
    <x v="6"/>
    <s v="Úžice"/>
    <x v="5"/>
    <x v="1"/>
    <x v="0"/>
  </r>
  <r>
    <n v="535257"/>
    <n v="945025188"/>
    <n v="20"/>
    <n v="3162"/>
    <n v="5784"/>
    <n v="130"/>
    <n v="43"/>
    <n v="2021"/>
    <d v="2021-03-26T00:00:00"/>
    <s v="Počet obyvatel s obvyklým pobytem ve věku 15 a více let"/>
    <x v="7"/>
    <s v="Úžice"/>
    <x v="5"/>
    <x v="1"/>
    <x v="0"/>
  </r>
  <r>
    <n v="535265"/>
    <n v="944986585"/>
    <n v="909"/>
    <n v="3162"/>
    <m/>
    <m/>
    <n v="43"/>
    <n v="2021"/>
    <d v="2021-03-26T00:00:00"/>
    <s v="Počet obyvatel s obvyklým pobytem ve věku 15 a více let"/>
    <x v="0"/>
    <s v="Velký Borek"/>
    <x v="5"/>
    <x v="0"/>
    <x v="0"/>
  </r>
  <r>
    <n v="535265"/>
    <n v="945011935"/>
    <n v="4"/>
    <n v="3162"/>
    <n v="1294"/>
    <n v="1"/>
    <n v="43"/>
    <n v="2021"/>
    <d v="2021-03-26T00:00:00"/>
    <s v="Počet obyvatel s obvyklým pobytem ve věku 15 a více let"/>
    <x v="1"/>
    <s v="Velký Borek"/>
    <x v="5"/>
    <x v="1"/>
    <x v="0"/>
  </r>
  <r>
    <n v="535265"/>
    <n v="944986433"/>
    <n v="48"/>
    <n v="3162"/>
    <n v="1294"/>
    <n v="900"/>
    <n v="43"/>
    <n v="2021"/>
    <d v="2021-03-26T00:00:00"/>
    <s v="Počet obyvatel s obvyklým pobytem ve věku 15 a více let"/>
    <x v="2"/>
    <s v="Velký Borek"/>
    <x v="5"/>
    <x v="1"/>
    <x v="0"/>
  </r>
  <r>
    <n v="535265"/>
    <n v="945025309"/>
    <n v="286"/>
    <n v="3162"/>
    <n v="5181"/>
    <n v="35450001"/>
    <n v="43"/>
    <n v="2021"/>
    <d v="2021-03-26T00:00:00"/>
    <s v="Počet obyvatel s obvyklým pobytem ve věku 15 a více let"/>
    <x v="3"/>
    <s v="Velký Borek"/>
    <x v="5"/>
    <x v="1"/>
    <x v="0"/>
  </r>
  <r>
    <n v="535265"/>
    <n v="944998432"/>
    <n v="312"/>
    <n v="3162"/>
    <n v="5784"/>
    <n v="105"/>
    <n v="43"/>
    <n v="2021"/>
    <d v="2021-03-26T00:00:00"/>
    <s v="Počet obyvatel s obvyklým pobytem ve věku 15 a více let"/>
    <x v="4"/>
    <s v="Velký Borek"/>
    <x v="5"/>
    <x v="1"/>
    <x v="0"/>
  </r>
  <r>
    <n v="535265"/>
    <n v="945018431"/>
    <n v="108"/>
    <n v="3162"/>
    <n v="5784"/>
    <n v="109"/>
    <n v="43"/>
    <n v="2021"/>
    <d v="2021-03-26T00:00:00"/>
    <s v="Počet obyvatel s obvyklým pobytem ve věku 15 a více let"/>
    <x v="5"/>
    <s v="Velký Borek"/>
    <x v="5"/>
    <x v="1"/>
    <x v="0"/>
  </r>
  <r>
    <n v="535265"/>
    <n v="945031972"/>
    <n v="136"/>
    <n v="3162"/>
    <n v="5784"/>
    <n v="117"/>
    <n v="43"/>
    <n v="2021"/>
    <d v="2021-03-26T00:00:00"/>
    <s v="Počet obyvatel s obvyklým pobytem ve věku 15 a více let"/>
    <x v="6"/>
    <s v="Velký Borek"/>
    <x v="5"/>
    <x v="1"/>
    <x v="0"/>
  </r>
  <r>
    <n v="535265"/>
    <n v="944986432"/>
    <n v="15"/>
    <n v="3162"/>
    <n v="5784"/>
    <n v="130"/>
    <n v="43"/>
    <n v="2021"/>
    <d v="2021-03-26T00:00:00"/>
    <s v="Počet obyvatel s obvyklým pobytem ve věku 15 a více let"/>
    <x v="7"/>
    <s v="Velký Borek"/>
    <x v="5"/>
    <x v="1"/>
    <x v="0"/>
  </r>
  <r>
    <n v="535273"/>
    <n v="944986586"/>
    <n v="1840"/>
    <n v="3162"/>
    <m/>
    <m/>
    <n v="43"/>
    <n v="2021"/>
    <d v="2021-03-26T00:00:00"/>
    <s v="Počet obyvatel s obvyklým pobytem ve věku 15 a více let"/>
    <x v="0"/>
    <s v="Veltrusy"/>
    <x v="5"/>
    <x v="0"/>
    <x v="0"/>
  </r>
  <r>
    <n v="535273"/>
    <n v="945025311"/>
    <n v="9"/>
    <n v="3162"/>
    <n v="1294"/>
    <n v="1"/>
    <n v="43"/>
    <n v="2021"/>
    <d v="2021-03-26T00:00:00"/>
    <s v="Počet obyvatel s obvyklým pobytem ve věku 15 a více let"/>
    <x v="1"/>
    <s v="Veltrusy"/>
    <x v="5"/>
    <x v="1"/>
    <x v="0"/>
  </r>
  <r>
    <n v="535273"/>
    <n v="945018590"/>
    <n v="68"/>
    <n v="3162"/>
    <n v="1294"/>
    <n v="900"/>
    <n v="43"/>
    <n v="2021"/>
    <d v="2021-03-26T00:00:00"/>
    <s v="Počet obyvatel s obvyklým pobytem ve věku 15 a více let"/>
    <x v="2"/>
    <s v="Veltrusy"/>
    <x v="5"/>
    <x v="1"/>
    <x v="0"/>
  </r>
  <r>
    <n v="535273"/>
    <n v="945025310"/>
    <n v="673"/>
    <n v="3162"/>
    <n v="5181"/>
    <n v="35450001"/>
    <n v="43"/>
    <n v="2021"/>
    <d v="2021-03-26T00:00:00"/>
    <s v="Počet obyvatel s obvyklým pobytem ve věku 15 a více let"/>
    <x v="3"/>
    <s v="Veltrusy"/>
    <x v="5"/>
    <x v="1"/>
    <x v="0"/>
  </r>
  <r>
    <n v="535273"/>
    <n v="944986434"/>
    <n v="538"/>
    <n v="3162"/>
    <n v="5784"/>
    <n v="105"/>
    <n v="43"/>
    <n v="2021"/>
    <d v="2021-03-26T00:00:00"/>
    <s v="Počet obyvatel s obvyklým pobytem ve věku 15 a více let"/>
    <x v="4"/>
    <s v="Veltrusy"/>
    <x v="5"/>
    <x v="1"/>
    <x v="0"/>
  </r>
  <r>
    <n v="535273"/>
    <n v="945018589"/>
    <n v="331"/>
    <n v="3162"/>
    <n v="5784"/>
    <n v="109"/>
    <n v="43"/>
    <n v="2021"/>
    <d v="2021-03-26T00:00:00"/>
    <s v="Počet obyvatel s obvyklým pobytem ve věku 15 a více let"/>
    <x v="5"/>
    <s v="Veltrusy"/>
    <x v="5"/>
    <x v="1"/>
    <x v="0"/>
  </r>
  <r>
    <n v="535273"/>
    <n v="944986435"/>
    <n v="187"/>
    <n v="3162"/>
    <n v="5784"/>
    <n v="117"/>
    <n v="43"/>
    <n v="2021"/>
    <d v="2021-03-26T00:00:00"/>
    <s v="Počet obyvatel s obvyklým pobytem ve věku 15 a více let"/>
    <x v="6"/>
    <s v="Veltrusy"/>
    <x v="5"/>
    <x v="1"/>
    <x v="0"/>
  </r>
  <r>
    <n v="535273"/>
    <n v="945011936"/>
    <n v="34"/>
    <n v="3162"/>
    <n v="5784"/>
    <n v="130"/>
    <n v="43"/>
    <n v="2021"/>
    <d v="2021-03-26T00:00:00"/>
    <s v="Počet obyvatel s obvyklým pobytem ve věku 15 a více let"/>
    <x v="7"/>
    <s v="Veltrusy"/>
    <x v="5"/>
    <x v="1"/>
    <x v="0"/>
  </r>
  <r>
    <n v="535281"/>
    <n v="944986587"/>
    <n v="243"/>
    <n v="3162"/>
    <m/>
    <m/>
    <n v="43"/>
    <n v="2021"/>
    <d v="2021-03-26T00:00:00"/>
    <s v="Počet obyvatel s obvyklým pobytem ve věku 15 a více let"/>
    <x v="0"/>
    <s v="Mydlovary"/>
    <x v="4"/>
    <x v="0"/>
    <x v="0"/>
  </r>
  <r>
    <n v="535281"/>
    <n v="945032116"/>
    <n v="1"/>
    <n v="3162"/>
    <n v="1294"/>
    <n v="1"/>
    <n v="43"/>
    <n v="2021"/>
    <d v="2021-03-26T00:00:00"/>
    <s v="Počet obyvatel s obvyklým pobytem ve věku 15 a více let"/>
    <x v="1"/>
    <s v="Mydlovary"/>
    <x v="4"/>
    <x v="1"/>
    <x v="0"/>
  </r>
  <r>
    <n v="535281"/>
    <n v="945025436"/>
    <n v="10"/>
    <n v="3162"/>
    <n v="1294"/>
    <n v="900"/>
    <n v="43"/>
    <n v="2021"/>
    <d v="2021-03-26T00:00:00"/>
    <s v="Počet obyvatel s obvyklým pobytem ve věku 15 a více let"/>
    <x v="2"/>
    <s v="Mydlovary"/>
    <x v="4"/>
    <x v="1"/>
    <x v="0"/>
  </r>
  <r>
    <n v="535281"/>
    <n v="944986702"/>
    <n v="69"/>
    <n v="3162"/>
    <n v="5181"/>
    <n v="35450001"/>
    <n v="43"/>
    <n v="2021"/>
    <d v="2021-03-26T00:00:00"/>
    <s v="Počet obyvatel s obvyklým pobytem ve věku 15 a více let"/>
    <x v="3"/>
    <s v="Mydlovary"/>
    <x v="4"/>
    <x v="1"/>
    <x v="0"/>
  </r>
  <r>
    <n v="535281"/>
    <n v="945011937"/>
    <n v="101"/>
    <n v="3162"/>
    <n v="5784"/>
    <n v="105"/>
    <n v="43"/>
    <n v="2021"/>
    <d v="2021-03-26T00:00:00"/>
    <s v="Počet obyvatel s obvyklým pobytem ve věku 15 a více let"/>
    <x v="4"/>
    <s v="Mydlovary"/>
    <x v="4"/>
    <x v="1"/>
    <x v="0"/>
  </r>
  <r>
    <n v="535281"/>
    <n v="944986436"/>
    <n v="29"/>
    <n v="3162"/>
    <n v="5784"/>
    <n v="109"/>
    <n v="43"/>
    <n v="2021"/>
    <d v="2021-03-26T00:00:00"/>
    <s v="Počet obyvatel s obvyklým pobytem ve věku 15 a více let"/>
    <x v="5"/>
    <s v="Mydlovary"/>
    <x v="4"/>
    <x v="1"/>
    <x v="0"/>
  </r>
  <r>
    <n v="535281"/>
    <n v="945018591"/>
    <n v="30"/>
    <n v="3162"/>
    <n v="5784"/>
    <n v="117"/>
    <n v="43"/>
    <n v="2021"/>
    <d v="2021-03-26T00:00:00"/>
    <s v="Počet obyvatel s obvyklým pobytem ve věku 15 a více let"/>
    <x v="6"/>
    <s v="Mydlovary"/>
    <x v="4"/>
    <x v="1"/>
    <x v="0"/>
  </r>
  <r>
    <n v="535281"/>
    <n v="945018716"/>
    <n v="3"/>
    <n v="3162"/>
    <n v="5784"/>
    <n v="130"/>
    <n v="43"/>
    <n v="2021"/>
    <d v="2021-03-26T00:00:00"/>
    <s v="Počet obyvatel s obvyklým pobytem ve věku 15 a více let"/>
    <x v="7"/>
    <s v="Mydlovary"/>
    <x v="4"/>
    <x v="1"/>
    <x v="0"/>
  </r>
  <r>
    <n v="535290"/>
    <n v="944986588"/>
    <n v="703"/>
    <n v="3162"/>
    <m/>
    <m/>
    <n v="43"/>
    <n v="2021"/>
    <d v="2021-03-26T00:00:00"/>
    <s v="Počet obyvatel s obvyklým pobytem ve věku 15 a více let"/>
    <x v="0"/>
    <s v="Vojkovice"/>
    <x v="5"/>
    <x v="0"/>
    <x v="0"/>
  </r>
  <r>
    <n v="535290"/>
    <n v="945012064"/>
    <n v="5"/>
    <n v="3162"/>
    <n v="1294"/>
    <n v="1"/>
    <n v="43"/>
    <n v="2021"/>
    <d v="2021-03-26T00:00:00"/>
    <s v="Počet obyvatel s obvyklým pobytem ve věku 15 a více let"/>
    <x v="1"/>
    <s v="Vojkovice"/>
    <x v="5"/>
    <x v="1"/>
    <x v="0"/>
  </r>
  <r>
    <n v="535290"/>
    <n v="945005351"/>
    <n v="49"/>
    <n v="3162"/>
    <n v="1294"/>
    <n v="900"/>
    <n v="43"/>
    <n v="2021"/>
    <d v="2021-03-26T00:00:00"/>
    <s v="Počet obyvatel s obvyklým pobytem ve věku 15 a více let"/>
    <x v="2"/>
    <s v="Vojkovice"/>
    <x v="5"/>
    <x v="1"/>
    <x v="0"/>
  </r>
  <r>
    <n v="535290"/>
    <n v="945005350"/>
    <n v="212"/>
    <n v="3162"/>
    <n v="5181"/>
    <n v="35450001"/>
    <n v="43"/>
    <n v="2021"/>
    <d v="2021-03-26T00:00:00"/>
    <s v="Počet obyvatel s obvyklým pobytem ve věku 15 a více let"/>
    <x v="3"/>
    <s v="Vojkovice"/>
    <x v="5"/>
    <x v="1"/>
    <x v="0"/>
  </r>
  <r>
    <n v="535290"/>
    <n v="945025437"/>
    <n v="255"/>
    <n v="3162"/>
    <n v="5784"/>
    <n v="105"/>
    <n v="43"/>
    <n v="2021"/>
    <d v="2021-03-26T00:00:00"/>
    <s v="Počet obyvatel s obvyklým pobytem ve věku 15 a více let"/>
    <x v="4"/>
    <s v="Vojkovice"/>
    <x v="5"/>
    <x v="1"/>
    <x v="0"/>
  </r>
  <r>
    <n v="535290"/>
    <n v="945018717"/>
    <n v="67"/>
    <n v="3162"/>
    <n v="5784"/>
    <n v="109"/>
    <n v="43"/>
    <n v="2021"/>
    <d v="2021-03-26T00:00:00"/>
    <s v="Počet obyvatel s obvyklým pobytem ve věku 15 a více let"/>
    <x v="5"/>
    <s v="Vojkovice"/>
    <x v="5"/>
    <x v="1"/>
    <x v="0"/>
  </r>
  <r>
    <n v="535290"/>
    <n v="945032117"/>
    <n v="108"/>
    <n v="3162"/>
    <n v="5784"/>
    <n v="117"/>
    <n v="43"/>
    <n v="2021"/>
    <d v="2021-03-26T00:00:00"/>
    <s v="Počet obyvatel s obvyklým pobytem ve věku 15 a více let"/>
    <x v="6"/>
    <s v="Vojkovice"/>
    <x v="5"/>
    <x v="1"/>
    <x v="0"/>
  </r>
  <r>
    <n v="535290"/>
    <n v="945018718"/>
    <n v="7"/>
    <n v="3162"/>
    <n v="5784"/>
    <n v="130"/>
    <n v="43"/>
    <n v="2021"/>
    <d v="2021-03-26T00:00:00"/>
    <s v="Počet obyvatel s obvyklým pobytem ve věku 15 a více let"/>
    <x v="7"/>
    <s v="Vojkovice"/>
    <x v="5"/>
    <x v="1"/>
    <x v="0"/>
  </r>
  <r>
    <n v="535303"/>
    <n v="945018791"/>
    <n v="739"/>
    <n v="3162"/>
    <m/>
    <m/>
    <n v="43"/>
    <n v="2021"/>
    <d v="2021-03-26T00:00:00"/>
    <s v="Počet obyvatel s obvyklým pobytem ve věku 15 a více let"/>
    <x v="0"/>
    <s v="Vraňany"/>
    <x v="5"/>
    <x v="0"/>
    <x v="0"/>
  </r>
  <r>
    <n v="535303"/>
    <n v="944986970"/>
    <n v="6"/>
    <n v="3162"/>
    <n v="1294"/>
    <n v="1"/>
    <n v="43"/>
    <n v="2021"/>
    <d v="2021-03-26T00:00:00"/>
    <s v="Počet obyvatel s obvyklým pobytem ve věku 15 a více let"/>
    <x v="1"/>
    <s v="Vraňany"/>
    <x v="5"/>
    <x v="1"/>
    <x v="0"/>
  </r>
  <r>
    <n v="535303"/>
    <n v="944986969"/>
    <n v="60"/>
    <n v="3162"/>
    <n v="1294"/>
    <n v="900"/>
    <n v="43"/>
    <n v="2021"/>
    <d v="2021-03-26T00:00:00"/>
    <s v="Počet obyvatel s obvyklým pobytem ve věku 15 a více let"/>
    <x v="2"/>
    <s v="Vraňany"/>
    <x v="5"/>
    <x v="1"/>
    <x v="0"/>
  </r>
  <r>
    <n v="535303"/>
    <n v="944998696"/>
    <n v="212"/>
    <n v="3162"/>
    <n v="5181"/>
    <n v="35450001"/>
    <n v="43"/>
    <n v="2021"/>
    <d v="2021-03-26T00:00:00"/>
    <s v="Počet obyvatel s obvyklým pobytem ve věku 15 a více let"/>
    <x v="3"/>
    <s v="Vraňany"/>
    <x v="5"/>
    <x v="1"/>
    <x v="0"/>
  </r>
  <r>
    <n v="535303"/>
    <n v="944986703"/>
    <n v="268"/>
    <n v="3162"/>
    <n v="5784"/>
    <n v="105"/>
    <n v="43"/>
    <n v="2021"/>
    <d v="2021-03-26T00:00:00"/>
    <s v="Počet obyvatel s obvyklým pobytem ve věku 15 a více let"/>
    <x v="4"/>
    <s v="Vraňany"/>
    <x v="5"/>
    <x v="1"/>
    <x v="0"/>
  </r>
  <r>
    <n v="535303"/>
    <n v="945012065"/>
    <n v="68"/>
    <n v="3162"/>
    <n v="5784"/>
    <n v="109"/>
    <n v="43"/>
    <n v="2021"/>
    <d v="2021-03-26T00:00:00"/>
    <s v="Počet obyvatel s obvyklým pobytem ve věku 15 a více let"/>
    <x v="5"/>
    <s v="Vraňany"/>
    <x v="5"/>
    <x v="1"/>
    <x v="0"/>
  </r>
  <r>
    <n v="535303"/>
    <n v="944998695"/>
    <n v="112"/>
    <n v="3162"/>
    <n v="5784"/>
    <n v="117"/>
    <n v="43"/>
    <n v="2021"/>
    <d v="2021-03-26T00:00:00"/>
    <s v="Počet obyvatel s obvyklým pobytem ve věku 15 a více let"/>
    <x v="6"/>
    <s v="Vraňany"/>
    <x v="5"/>
    <x v="1"/>
    <x v="0"/>
  </r>
  <r>
    <n v="535303"/>
    <n v="944986968"/>
    <n v="13"/>
    <n v="3162"/>
    <n v="5784"/>
    <n v="130"/>
    <n v="43"/>
    <n v="2021"/>
    <d v="2021-03-26T00:00:00"/>
    <s v="Počet obyvatel s obvyklým pobytem ve věku 15 a více let"/>
    <x v="7"/>
    <s v="Vraňany"/>
    <x v="5"/>
    <x v="1"/>
    <x v="0"/>
  </r>
  <r>
    <n v="535311"/>
    <n v="945012133"/>
    <n v="353"/>
    <n v="3162"/>
    <m/>
    <m/>
    <n v="43"/>
    <n v="2021"/>
    <d v="2021-03-26T00:00:00"/>
    <s v="Počet obyvatel s obvyklým pobytem ve věku 15 a více let"/>
    <x v="0"/>
    <s v="Všestudy"/>
    <x v="5"/>
    <x v="0"/>
    <x v="0"/>
  </r>
  <r>
    <n v="535311"/>
    <n v="945005474"/>
    <n v="1"/>
    <n v="3162"/>
    <n v="1294"/>
    <n v="1"/>
    <n v="43"/>
    <n v="2021"/>
    <d v="2021-03-26T00:00:00"/>
    <s v="Počet obyvatel s obvyklým pobytem ve věku 15 a více let"/>
    <x v="1"/>
    <s v="Všestudy"/>
    <x v="5"/>
    <x v="1"/>
    <x v="0"/>
  </r>
  <r>
    <n v="535311"/>
    <n v="945032257"/>
    <n v="30"/>
    <n v="3162"/>
    <n v="1294"/>
    <n v="900"/>
    <n v="43"/>
    <n v="2021"/>
    <d v="2021-03-26T00:00:00"/>
    <s v="Počet obyvatel s obvyklým pobytem ve věku 15 a více let"/>
    <x v="2"/>
    <s v="Všestudy"/>
    <x v="5"/>
    <x v="1"/>
    <x v="0"/>
  </r>
  <r>
    <n v="535311"/>
    <n v="944986972"/>
    <n v="104"/>
    <n v="3162"/>
    <n v="5181"/>
    <n v="35450001"/>
    <n v="43"/>
    <n v="2021"/>
    <d v="2021-03-26T00:00:00"/>
    <s v="Počet obyvatel s obvyklým pobytem ve věku 15 a více let"/>
    <x v="3"/>
    <s v="Všestudy"/>
    <x v="5"/>
    <x v="1"/>
    <x v="0"/>
  </r>
  <r>
    <n v="535311"/>
    <n v="945005473"/>
    <n v="111"/>
    <n v="3162"/>
    <n v="5784"/>
    <n v="105"/>
    <n v="43"/>
    <n v="2021"/>
    <d v="2021-03-26T00:00:00"/>
    <s v="Počet obyvatel s obvyklým pobytem ve věku 15 a více let"/>
    <x v="4"/>
    <s v="Všestudy"/>
    <x v="5"/>
    <x v="1"/>
    <x v="0"/>
  </r>
  <r>
    <n v="535311"/>
    <n v="944986971"/>
    <n v="50"/>
    <n v="3162"/>
    <n v="5784"/>
    <n v="109"/>
    <n v="43"/>
    <n v="2021"/>
    <d v="2021-03-26T00:00:00"/>
    <s v="Počet obyvatel s obvyklým pobytem ve věku 15 a více let"/>
    <x v="5"/>
    <s v="Všestudy"/>
    <x v="5"/>
    <x v="1"/>
    <x v="0"/>
  </r>
  <r>
    <n v="535311"/>
    <n v="944998822"/>
    <n v="55"/>
    <n v="3162"/>
    <n v="5784"/>
    <n v="117"/>
    <n v="43"/>
    <n v="2021"/>
    <d v="2021-03-26T00:00:00"/>
    <s v="Počet obyvatel s obvyklým pobytem ve věku 15 a více let"/>
    <x v="6"/>
    <s v="Všestudy"/>
    <x v="5"/>
    <x v="1"/>
    <x v="0"/>
  </r>
  <r>
    <n v="535311"/>
    <n v="945018842"/>
    <n v="2"/>
    <n v="3162"/>
    <n v="5784"/>
    <n v="130"/>
    <n v="43"/>
    <n v="2021"/>
    <d v="2021-03-26T00:00:00"/>
    <s v="Počet obyvatel s obvyklým pobytem ve věku 15 a více let"/>
    <x v="7"/>
    <s v="Všestudy"/>
    <x v="5"/>
    <x v="1"/>
    <x v="0"/>
  </r>
  <r>
    <n v="535320"/>
    <n v="945012134"/>
    <n v="1889"/>
    <n v="3162"/>
    <m/>
    <m/>
    <n v="43"/>
    <n v="2021"/>
    <d v="2021-03-26T00:00:00"/>
    <s v="Počet obyvatel s obvyklým pobytem ve věku 15 a více let"/>
    <x v="0"/>
    <s v="Všetaty"/>
    <x v="5"/>
    <x v="0"/>
    <x v="0"/>
  </r>
  <r>
    <n v="535320"/>
    <n v="945005613"/>
    <n v="7"/>
    <n v="3162"/>
    <n v="1294"/>
    <n v="1"/>
    <n v="43"/>
    <n v="2021"/>
    <d v="2021-03-26T00:00:00"/>
    <s v="Počet obyvatel s obvyklým pobytem ve věku 15 a více let"/>
    <x v="1"/>
    <s v="Všetaty"/>
    <x v="5"/>
    <x v="1"/>
    <x v="0"/>
  </r>
  <r>
    <n v="535320"/>
    <n v="945032383"/>
    <n v="101"/>
    <n v="3162"/>
    <n v="1294"/>
    <n v="900"/>
    <n v="43"/>
    <n v="2021"/>
    <d v="2021-03-26T00:00:00"/>
    <s v="Počet obyvatel s obvyklým pobytem ve věku 15 a více let"/>
    <x v="2"/>
    <s v="Všetaty"/>
    <x v="5"/>
    <x v="1"/>
    <x v="0"/>
  </r>
  <r>
    <n v="535320"/>
    <n v="944986974"/>
    <n v="630"/>
    <n v="3162"/>
    <n v="5181"/>
    <n v="35450001"/>
    <n v="43"/>
    <n v="2021"/>
    <d v="2021-03-26T00:00:00"/>
    <s v="Počet obyvatel s obvyklým pobytem ve věku 15 a více let"/>
    <x v="3"/>
    <s v="Všetaty"/>
    <x v="5"/>
    <x v="1"/>
    <x v="0"/>
  </r>
  <r>
    <n v="535320"/>
    <n v="945018843"/>
    <n v="654"/>
    <n v="3162"/>
    <n v="5784"/>
    <n v="105"/>
    <n v="43"/>
    <n v="2021"/>
    <d v="2021-03-26T00:00:00"/>
    <s v="Počet obyvatel s obvyklým pobytem ve věku 15 a více let"/>
    <x v="4"/>
    <s v="Všetaty"/>
    <x v="5"/>
    <x v="1"/>
    <x v="0"/>
  </r>
  <r>
    <n v="535320"/>
    <n v="944986973"/>
    <n v="205"/>
    <n v="3162"/>
    <n v="5784"/>
    <n v="109"/>
    <n v="43"/>
    <n v="2021"/>
    <d v="2021-03-26T00:00:00"/>
    <s v="Počet obyvatel s obvyklým pobytem ve věku 15 a více let"/>
    <x v="5"/>
    <s v="Všetaty"/>
    <x v="5"/>
    <x v="1"/>
    <x v="0"/>
  </r>
  <r>
    <n v="535320"/>
    <n v="945025576"/>
    <n v="267"/>
    <n v="3162"/>
    <n v="5784"/>
    <n v="117"/>
    <n v="43"/>
    <n v="2021"/>
    <d v="2021-03-26T00:00:00"/>
    <s v="Počet obyvatel s obvyklým pobytem ve věku 15 a více let"/>
    <x v="6"/>
    <s v="Všetaty"/>
    <x v="5"/>
    <x v="1"/>
    <x v="0"/>
  </r>
  <r>
    <n v="535320"/>
    <n v="945025577"/>
    <n v="25"/>
    <n v="3162"/>
    <n v="5784"/>
    <n v="130"/>
    <n v="43"/>
    <n v="2021"/>
    <d v="2021-03-26T00:00:00"/>
    <s v="Počet obyvatel s obvyklým pobytem ve věku 15 a více let"/>
    <x v="7"/>
    <s v="Všetaty"/>
    <x v="5"/>
    <x v="1"/>
    <x v="0"/>
  </r>
  <r>
    <n v="535338"/>
    <n v="945012135"/>
    <n v="729"/>
    <n v="3162"/>
    <m/>
    <m/>
    <n v="43"/>
    <n v="2021"/>
    <d v="2021-03-26T00:00:00"/>
    <s v="Počet obyvatel s obvyklým pobytem ve věku 15 a více let"/>
    <x v="0"/>
    <s v="Vysoká"/>
    <x v="5"/>
    <x v="0"/>
    <x v="0"/>
  </r>
  <r>
    <n v="535338"/>
    <n v="944998949"/>
    <n v="5"/>
    <n v="3162"/>
    <n v="1294"/>
    <n v="1"/>
    <n v="43"/>
    <n v="2021"/>
    <d v="2021-03-26T00:00:00"/>
    <s v="Počet obyvatel s obvyklým pobytem ve věku 15 a více let"/>
    <x v="1"/>
    <s v="Vysoká"/>
    <x v="5"/>
    <x v="1"/>
    <x v="0"/>
  </r>
  <r>
    <n v="535338"/>
    <n v="944987223"/>
    <n v="53"/>
    <n v="3162"/>
    <n v="1294"/>
    <n v="900"/>
    <n v="43"/>
    <n v="2021"/>
    <d v="2021-03-26T00:00:00"/>
    <s v="Počet obyvatel s obvyklým pobytem ve věku 15 a více let"/>
    <x v="2"/>
    <s v="Vysoká"/>
    <x v="5"/>
    <x v="1"/>
    <x v="0"/>
  </r>
  <r>
    <n v="535338"/>
    <n v="944987222"/>
    <n v="221"/>
    <n v="3162"/>
    <n v="5181"/>
    <n v="35450001"/>
    <n v="43"/>
    <n v="2021"/>
    <d v="2021-03-26T00:00:00"/>
    <s v="Počet obyvatel s obvyklým pobytem ve věku 15 a více let"/>
    <x v="3"/>
    <s v="Vysoká"/>
    <x v="5"/>
    <x v="1"/>
    <x v="0"/>
  </r>
  <r>
    <n v="535338"/>
    <n v="945018987"/>
    <n v="237"/>
    <n v="3162"/>
    <n v="5784"/>
    <n v="105"/>
    <n v="43"/>
    <n v="2021"/>
    <d v="2021-03-26T00:00:00"/>
    <s v="Počet obyvatel s obvyklým pobytem ve věku 15 a více let"/>
    <x v="4"/>
    <s v="Vysoká"/>
    <x v="5"/>
    <x v="1"/>
    <x v="0"/>
  </r>
  <r>
    <n v="535338"/>
    <n v="944987221"/>
    <n v="88"/>
    <n v="3162"/>
    <n v="5784"/>
    <n v="109"/>
    <n v="43"/>
    <n v="2021"/>
    <d v="2021-03-26T00:00:00"/>
    <s v="Počet obyvatel s obvyklým pobytem ve věku 15 a více let"/>
    <x v="5"/>
    <s v="Vysoká"/>
    <x v="5"/>
    <x v="1"/>
    <x v="0"/>
  </r>
  <r>
    <n v="535338"/>
    <n v="945012322"/>
    <n v="110"/>
    <n v="3162"/>
    <n v="5784"/>
    <n v="117"/>
    <n v="43"/>
    <n v="2021"/>
    <d v="2021-03-26T00:00:00"/>
    <s v="Počet obyvatel s obvyklým pobytem ve věku 15 a více let"/>
    <x v="6"/>
    <s v="Vysoká"/>
    <x v="5"/>
    <x v="1"/>
    <x v="0"/>
  </r>
  <r>
    <n v="535338"/>
    <n v="945032384"/>
    <n v="15"/>
    <n v="3162"/>
    <n v="5784"/>
    <n v="130"/>
    <n v="43"/>
    <n v="2021"/>
    <d v="2021-03-26T00:00:00"/>
    <s v="Počet obyvatel s obvyklým pobytem ve věku 15 a více let"/>
    <x v="7"/>
    <s v="Vysoká"/>
    <x v="5"/>
    <x v="1"/>
    <x v="0"/>
  </r>
  <r>
    <n v="535346"/>
    <n v="944986849"/>
    <n v="380"/>
    <n v="3162"/>
    <m/>
    <m/>
    <n v="43"/>
    <n v="2021"/>
    <d v="2021-03-26T00:00:00"/>
    <s v="Počet obyvatel s obvyklým pobytem ve věku 15 a více let"/>
    <x v="0"/>
    <s v="Plav"/>
    <x v="4"/>
    <x v="0"/>
    <x v="0"/>
  </r>
  <r>
    <n v="535346"/>
    <n v="945032521"/>
    <n v="0"/>
    <n v="3162"/>
    <n v="1294"/>
    <n v="1"/>
    <n v="43"/>
    <n v="2021"/>
    <d v="2021-03-26T00:00:00"/>
    <s v="Počet obyvatel s obvyklým pobytem ve věku 15 a více let"/>
    <x v="1"/>
    <s v="Plav"/>
    <x v="4"/>
    <x v="1"/>
    <x v="0"/>
  </r>
  <r>
    <n v="535346"/>
    <n v="945005614"/>
    <n v="15"/>
    <n v="3162"/>
    <n v="1294"/>
    <n v="900"/>
    <n v="43"/>
    <n v="2021"/>
    <d v="2021-03-26T00:00:00"/>
    <s v="Počet obyvatel s obvyklým pobytem ve věku 15 a více let"/>
    <x v="2"/>
    <s v="Plav"/>
    <x v="4"/>
    <x v="1"/>
    <x v="0"/>
  </r>
  <r>
    <n v="535346"/>
    <n v="944987225"/>
    <n v="127"/>
    <n v="3162"/>
    <n v="5181"/>
    <n v="35450001"/>
    <n v="43"/>
    <n v="2021"/>
    <d v="2021-03-26T00:00:00"/>
    <s v="Počet obyvatel s obvyklým pobytem ve věku 15 a více let"/>
    <x v="3"/>
    <s v="Plav"/>
    <x v="4"/>
    <x v="1"/>
    <x v="0"/>
  </r>
  <r>
    <n v="535346"/>
    <n v="944987224"/>
    <n v="110"/>
    <n v="3162"/>
    <n v="5784"/>
    <n v="105"/>
    <n v="43"/>
    <n v="2021"/>
    <d v="2021-03-26T00:00:00"/>
    <s v="Počet obyvatel s obvyklým pobytem ve věku 15 a více let"/>
    <x v="4"/>
    <s v="Plav"/>
    <x v="4"/>
    <x v="1"/>
    <x v="0"/>
  </r>
  <r>
    <n v="535346"/>
    <n v="944998950"/>
    <n v="88"/>
    <n v="3162"/>
    <n v="5784"/>
    <n v="109"/>
    <n v="43"/>
    <n v="2021"/>
    <d v="2021-03-26T00:00:00"/>
    <s v="Počet obyvatel s obvyklým pobytem ve věku 15 a více let"/>
    <x v="5"/>
    <s v="Plav"/>
    <x v="4"/>
    <x v="1"/>
    <x v="0"/>
  </r>
  <r>
    <n v="535346"/>
    <n v="945018988"/>
    <n v="35"/>
    <n v="3162"/>
    <n v="5784"/>
    <n v="117"/>
    <n v="43"/>
    <n v="2021"/>
    <d v="2021-03-26T00:00:00"/>
    <s v="Počet obyvatel s obvyklým pobytem ve věku 15 a více let"/>
    <x v="6"/>
    <s v="Plav"/>
    <x v="4"/>
    <x v="1"/>
    <x v="0"/>
  </r>
  <r>
    <n v="535346"/>
    <n v="945025707"/>
    <n v="5"/>
    <n v="3162"/>
    <n v="5784"/>
    <n v="130"/>
    <n v="43"/>
    <n v="2021"/>
    <d v="2021-03-26T00:00:00"/>
    <s v="Počet obyvatel s obvyklým pobytem ve věku 15 a více let"/>
    <x v="7"/>
    <s v="Plav"/>
    <x v="4"/>
    <x v="1"/>
    <x v="0"/>
  </r>
  <r>
    <n v="535354"/>
    <n v="945005419"/>
    <n v="366"/>
    <n v="3162"/>
    <m/>
    <m/>
    <n v="43"/>
    <n v="2021"/>
    <d v="2021-03-26T00:00:00"/>
    <s v="Počet obyvatel s obvyklým pobytem ve věku 15 a více let"/>
    <x v="0"/>
    <s v="Zálezlice"/>
    <x v="5"/>
    <x v="0"/>
    <x v="0"/>
  </r>
  <r>
    <n v="535354"/>
    <n v="945004222"/>
    <n v="4"/>
    <n v="3162"/>
    <n v="1294"/>
    <n v="1"/>
    <n v="43"/>
    <n v="2021"/>
    <d v="2021-03-26T00:00:00"/>
    <s v="Počet obyvatel s obvyklým pobytem ve věku 15 a více let"/>
    <x v="1"/>
    <s v="Zálezlice"/>
    <x v="5"/>
    <x v="1"/>
    <x v="0"/>
  </r>
  <r>
    <n v="535354"/>
    <n v="945010865"/>
    <n v="34"/>
    <n v="3162"/>
    <n v="1294"/>
    <n v="900"/>
    <n v="43"/>
    <n v="2021"/>
    <d v="2021-03-26T00:00:00"/>
    <s v="Počet obyvatel s obvyklým pobytem ve věku 15 a více let"/>
    <x v="2"/>
    <s v="Zálezlice"/>
    <x v="5"/>
    <x v="1"/>
    <x v="0"/>
  </r>
  <r>
    <n v="535354"/>
    <n v="945032522"/>
    <n v="93"/>
    <n v="3162"/>
    <n v="5181"/>
    <n v="35450001"/>
    <n v="43"/>
    <n v="2021"/>
    <d v="2021-03-26T00:00:00"/>
    <s v="Počet obyvatel s obvyklým pobytem ve věku 15 a více let"/>
    <x v="3"/>
    <s v="Zálezlice"/>
    <x v="5"/>
    <x v="1"/>
    <x v="0"/>
  </r>
  <r>
    <n v="535354"/>
    <n v="944987497"/>
    <n v="165"/>
    <n v="3162"/>
    <n v="5784"/>
    <n v="105"/>
    <n v="43"/>
    <n v="2021"/>
    <d v="2021-03-26T00:00:00"/>
    <s v="Počet obyvatel s obvyklým pobytem ve věku 15 a více let"/>
    <x v="4"/>
    <s v="Zálezlice"/>
    <x v="5"/>
    <x v="1"/>
    <x v="0"/>
  </r>
  <r>
    <n v="535354"/>
    <n v="945012444"/>
    <n v="22"/>
    <n v="3162"/>
    <n v="5784"/>
    <n v="109"/>
    <n v="43"/>
    <n v="2021"/>
    <d v="2021-03-26T00:00:00"/>
    <s v="Počet obyvatel s obvyklým pobytem ve věku 15 a více let"/>
    <x v="5"/>
    <s v="Zálezlice"/>
    <x v="5"/>
    <x v="1"/>
    <x v="0"/>
  </r>
  <r>
    <n v="535354"/>
    <n v="945005727"/>
    <n v="47"/>
    <n v="3162"/>
    <n v="5784"/>
    <n v="117"/>
    <n v="43"/>
    <n v="2021"/>
    <d v="2021-03-26T00:00:00"/>
    <s v="Počet obyvatel s obvyklým pobytem ve věku 15 a více let"/>
    <x v="6"/>
    <s v="Zálezlice"/>
    <x v="5"/>
    <x v="1"/>
    <x v="0"/>
  </r>
  <r>
    <n v="535354"/>
    <n v="944984355"/>
    <n v="1"/>
    <n v="3162"/>
    <n v="5784"/>
    <n v="130"/>
    <n v="43"/>
    <n v="2021"/>
    <d v="2021-03-26T00:00:00"/>
    <s v="Počet obyvatel s obvyklým pobytem ve věku 15 a více let"/>
    <x v="7"/>
    <s v="Zálezlice"/>
    <x v="5"/>
    <x v="1"/>
    <x v="0"/>
  </r>
  <r>
    <n v="535362"/>
    <n v="944986850"/>
    <n v="871"/>
    <n v="3162"/>
    <m/>
    <m/>
    <n v="43"/>
    <n v="2021"/>
    <d v="2021-03-26T00:00:00"/>
    <s v="Počet obyvatel s obvyklým pobytem ve věku 15 a více let"/>
    <x v="0"/>
    <s v="Záryby"/>
    <x v="5"/>
    <x v="0"/>
    <x v="0"/>
  </r>
  <r>
    <n v="535362"/>
    <n v="945031026"/>
    <n v="3"/>
    <n v="3162"/>
    <n v="1294"/>
    <n v="1"/>
    <n v="43"/>
    <n v="2021"/>
    <d v="2021-03-26T00:00:00"/>
    <s v="Počet obyvatel s obvyklým pobytem ve věku 15 a více let"/>
    <x v="1"/>
    <s v="Záryby"/>
    <x v="5"/>
    <x v="1"/>
    <x v="0"/>
  </r>
  <r>
    <n v="535362"/>
    <n v="945010967"/>
    <n v="41"/>
    <n v="3162"/>
    <n v="1294"/>
    <n v="900"/>
    <n v="43"/>
    <n v="2021"/>
    <d v="2021-03-26T00:00:00"/>
    <s v="Počet obyvatel s obvyklým pobytem ve věku 15 a více let"/>
    <x v="2"/>
    <s v="Záryby"/>
    <x v="5"/>
    <x v="1"/>
    <x v="0"/>
  </r>
  <r>
    <n v="535362"/>
    <n v="945004359"/>
    <n v="284"/>
    <n v="3162"/>
    <n v="5181"/>
    <n v="35450001"/>
    <n v="43"/>
    <n v="2021"/>
    <d v="2021-03-26T00:00:00"/>
    <s v="Počet obyvatel s obvyklým pobytem ve věku 15 a více let"/>
    <x v="3"/>
    <s v="Záryby"/>
    <x v="5"/>
    <x v="1"/>
    <x v="0"/>
  </r>
  <r>
    <n v="535362"/>
    <n v="945030889"/>
    <n v="274"/>
    <n v="3162"/>
    <n v="5784"/>
    <n v="105"/>
    <n v="43"/>
    <n v="2021"/>
    <d v="2021-03-26T00:00:00"/>
    <s v="Počet obyvatel s obvyklým pobytem ve věku 15 a více let"/>
    <x v="4"/>
    <s v="Záryby"/>
    <x v="5"/>
    <x v="1"/>
    <x v="0"/>
  </r>
  <r>
    <n v="535362"/>
    <n v="945024283"/>
    <n v="140"/>
    <n v="3162"/>
    <n v="5784"/>
    <n v="109"/>
    <n v="43"/>
    <n v="2021"/>
    <d v="2021-03-26T00:00:00"/>
    <s v="Počet obyvatel s obvyklým pobytem ve věku 15 a více let"/>
    <x v="5"/>
    <s v="Záryby"/>
    <x v="5"/>
    <x v="1"/>
    <x v="0"/>
  </r>
  <r>
    <n v="535362"/>
    <n v="945010866"/>
    <n v="108"/>
    <n v="3162"/>
    <n v="5784"/>
    <n v="117"/>
    <n v="43"/>
    <n v="2021"/>
    <d v="2021-03-26T00:00:00"/>
    <s v="Počet obyvatel s obvyklým pobytem ve věku 15 a více let"/>
    <x v="6"/>
    <s v="Záryby"/>
    <x v="5"/>
    <x v="1"/>
    <x v="0"/>
  </r>
  <r>
    <n v="535362"/>
    <n v="945031025"/>
    <n v="21"/>
    <n v="3162"/>
    <n v="5784"/>
    <n v="130"/>
    <n v="43"/>
    <n v="2021"/>
    <d v="2021-03-26T00:00:00"/>
    <s v="Počet obyvatel s obvyklým pobytem ve věku 15 a více let"/>
    <x v="7"/>
    <s v="Záryby"/>
    <x v="5"/>
    <x v="1"/>
    <x v="0"/>
  </r>
  <r>
    <n v="535371"/>
    <n v="944986851"/>
    <n v="169"/>
    <n v="3162"/>
    <m/>
    <m/>
    <n v="43"/>
    <n v="2021"/>
    <d v="2021-03-26T00:00:00"/>
    <s v="Počet obyvatel s obvyklým pobytem ve věku 15 a více let"/>
    <x v="0"/>
    <s v="Nákří"/>
    <x v="4"/>
    <x v="0"/>
    <x v="0"/>
  </r>
  <r>
    <n v="535371"/>
    <n v="945031027"/>
    <n v="1"/>
    <n v="3162"/>
    <n v="1294"/>
    <n v="1"/>
    <n v="43"/>
    <n v="2021"/>
    <d v="2021-03-26T00:00:00"/>
    <s v="Počet obyvatel s obvyklým pobytem ve věku 15 a více let"/>
    <x v="1"/>
    <s v="Nákří"/>
    <x v="4"/>
    <x v="1"/>
    <x v="0"/>
  </r>
  <r>
    <n v="535371"/>
    <n v="945017693"/>
    <n v="11"/>
    <n v="3162"/>
    <n v="1294"/>
    <n v="900"/>
    <n v="43"/>
    <n v="2021"/>
    <d v="2021-03-26T00:00:00"/>
    <s v="Počet obyvatel s obvyklým pobytem ve věku 15 a více let"/>
    <x v="2"/>
    <s v="Nákří"/>
    <x v="4"/>
    <x v="1"/>
    <x v="0"/>
  </r>
  <r>
    <n v="535371"/>
    <n v="945017692"/>
    <n v="49"/>
    <n v="3162"/>
    <n v="5181"/>
    <n v="35450001"/>
    <n v="43"/>
    <n v="2021"/>
    <d v="2021-03-26T00:00:00"/>
    <s v="Počet obyvatel s obvyklým pobytem ve věku 15 a více let"/>
    <x v="3"/>
    <s v="Nákří"/>
    <x v="4"/>
    <x v="1"/>
    <x v="0"/>
  </r>
  <r>
    <n v="535371"/>
    <n v="945004360"/>
    <n v="67"/>
    <n v="3162"/>
    <n v="5784"/>
    <n v="105"/>
    <n v="43"/>
    <n v="2021"/>
    <d v="2021-03-26T00:00:00"/>
    <s v="Počet obyvatel s obvyklým pobytem ve věku 15 a více let"/>
    <x v="4"/>
    <s v="Nákří"/>
    <x v="4"/>
    <x v="1"/>
    <x v="0"/>
  </r>
  <r>
    <n v="535371"/>
    <n v="945004361"/>
    <n v="11"/>
    <n v="3162"/>
    <n v="5784"/>
    <n v="109"/>
    <n v="43"/>
    <n v="2021"/>
    <d v="2021-03-26T00:00:00"/>
    <s v="Počet obyvatel s obvyklým pobytem ve věku 15 a více let"/>
    <x v="5"/>
    <s v="Nákří"/>
    <x v="4"/>
    <x v="1"/>
    <x v="0"/>
  </r>
  <r>
    <n v="535371"/>
    <n v="944984622"/>
    <n v="30"/>
    <n v="3162"/>
    <n v="5784"/>
    <n v="117"/>
    <n v="43"/>
    <n v="2021"/>
    <d v="2021-03-26T00:00:00"/>
    <s v="Počet obyvatel s obvyklým pobytem ve věku 15 a více let"/>
    <x v="6"/>
    <s v="Nákří"/>
    <x v="4"/>
    <x v="1"/>
    <x v="0"/>
  </r>
  <r>
    <n v="535371"/>
    <n v="945004362"/>
    <n v="0"/>
    <n v="3162"/>
    <n v="5784"/>
    <n v="130"/>
    <n v="43"/>
    <n v="2021"/>
    <d v="2021-03-26T00:00:00"/>
    <s v="Počet obyvatel s obvyklým pobytem ve věku 15 a více let"/>
    <x v="7"/>
    <s v="Nákří"/>
    <x v="4"/>
    <x v="1"/>
    <x v="0"/>
  </r>
  <r>
    <n v="535389"/>
    <n v="944986852"/>
    <n v="499"/>
    <n v="3162"/>
    <m/>
    <m/>
    <n v="43"/>
    <n v="2021"/>
    <d v="2021-03-26T00:00:00"/>
    <s v="Počet obyvatel s obvyklým pobytem ve věku 15 a více let"/>
    <x v="0"/>
    <s v="Zlosyň"/>
    <x v="5"/>
    <x v="0"/>
    <x v="0"/>
  </r>
  <r>
    <n v="535389"/>
    <n v="945031148"/>
    <n v="1"/>
    <n v="3162"/>
    <n v="1294"/>
    <n v="1"/>
    <n v="43"/>
    <n v="2021"/>
    <d v="2021-03-26T00:00:00"/>
    <s v="Počet obyvatel s obvyklým pobytem ve věku 15 a více let"/>
    <x v="1"/>
    <s v="Zlosyň"/>
    <x v="5"/>
    <x v="1"/>
    <x v="0"/>
  </r>
  <r>
    <n v="535389"/>
    <n v="945004480"/>
    <n v="25"/>
    <n v="3162"/>
    <n v="1294"/>
    <n v="900"/>
    <n v="43"/>
    <n v="2021"/>
    <d v="2021-03-26T00:00:00"/>
    <s v="Počet obyvatel s obvyklým pobytem ve věku 15 a více let"/>
    <x v="2"/>
    <s v="Zlosyň"/>
    <x v="5"/>
    <x v="1"/>
    <x v="0"/>
  </r>
  <r>
    <n v="535389"/>
    <n v="945004363"/>
    <n v="188"/>
    <n v="3162"/>
    <n v="5181"/>
    <n v="35450001"/>
    <n v="43"/>
    <n v="2021"/>
    <d v="2021-03-26T00:00:00"/>
    <s v="Počet obyvatel s obvyklým pobytem ve věku 15 a více let"/>
    <x v="3"/>
    <s v="Zlosyň"/>
    <x v="5"/>
    <x v="1"/>
    <x v="0"/>
  </r>
  <r>
    <n v="535389"/>
    <n v="945024421"/>
    <n v="157"/>
    <n v="3162"/>
    <n v="5784"/>
    <n v="105"/>
    <n v="43"/>
    <n v="2021"/>
    <d v="2021-03-26T00:00:00"/>
    <s v="Počet obyvatel s obvyklým pobytem ve věku 15 a více let"/>
    <x v="4"/>
    <s v="Zlosyň"/>
    <x v="5"/>
    <x v="1"/>
    <x v="0"/>
  </r>
  <r>
    <n v="535389"/>
    <n v="945024422"/>
    <n v="66"/>
    <n v="3162"/>
    <n v="5784"/>
    <n v="109"/>
    <n v="43"/>
    <n v="2021"/>
    <d v="2021-03-26T00:00:00"/>
    <s v="Počet obyvatel s obvyklým pobytem ve věku 15 a více let"/>
    <x v="5"/>
    <s v="Zlosyň"/>
    <x v="5"/>
    <x v="1"/>
    <x v="0"/>
  </r>
  <r>
    <n v="535389"/>
    <n v="945031028"/>
    <n v="53"/>
    <n v="3162"/>
    <n v="5784"/>
    <n v="117"/>
    <n v="43"/>
    <n v="2021"/>
    <d v="2021-03-26T00:00:00"/>
    <s v="Počet obyvatel s obvyklým pobytem ve věku 15 a více let"/>
    <x v="6"/>
    <s v="Zlosyň"/>
    <x v="5"/>
    <x v="1"/>
    <x v="0"/>
  </r>
  <r>
    <n v="535389"/>
    <n v="945024555"/>
    <n v="9"/>
    <n v="3162"/>
    <n v="5784"/>
    <n v="130"/>
    <n v="43"/>
    <n v="2021"/>
    <d v="2021-03-26T00:00:00"/>
    <s v="Počet obyvatel s obvyklým pobytem ve věku 15 a více let"/>
    <x v="7"/>
    <s v="Zlosyň"/>
    <x v="5"/>
    <x v="1"/>
    <x v="0"/>
  </r>
  <r>
    <n v="535397"/>
    <n v="945005420"/>
    <n v="405"/>
    <n v="3162"/>
    <m/>
    <m/>
    <n v="43"/>
    <n v="2021"/>
    <d v="2021-03-26T00:00:00"/>
    <s v="Počet obyvatel s obvyklým pobytem ve věku 15 a více let"/>
    <x v="0"/>
    <s v="Želízy"/>
    <x v="5"/>
    <x v="0"/>
    <x v="0"/>
  </r>
  <r>
    <n v="535397"/>
    <n v="945011109"/>
    <n v="2"/>
    <n v="3162"/>
    <n v="1294"/>
    <n v="1"/>
    <n v="43"/>
    <n v="2021"/>
    <d v="2021-03-26T00:00:00"/>
    <s v="Počet obyvatel s obvyklým pobytem ve věku 15 a více let"/>
    <x v="1"/>
    <s v="Želízy"/>
    <x v="5"/>
    <x v="1"/>
    <x v="0"/>
  </r>
  <r>
    <n v="535397"/>
    <n v="945004482"/>
    <n v="33"/>
    <n v="3162"/>
    <n v="1294"/>
    <n v="900"/>
    <n v="43"/>
    <n v="2021"/>
    <d v="2021-03-26T00:00:00"/>
    <s v="Počet obyvatel s obvyklým pobytem ve věku 15 a více let"/>
    <x v="2"/>
    <s v="Želízy"/>
    <x v="5"/>
    <x v="1"/>
    <x v="0"/>
  </r>
  <r>
    <n v="535397"/>
    <n v="945017826"/>
    <n v="114"/>
    <n v="3162"/>
    <n v="5181"/>
    <n v="35450001"/>
    <n v="43"/>
    <n v="2021"/>
    <d v="2021-03-26T00:00:00"/>
    <s v="Počet obyvatel s obvyklým pobytem ve věku 15 a více let"/>
    <x v="3"/>
    <s v="Želízy"/>
    <x v="5"/>
    <x v="1"/>
    <x v="0"/>
  </r>
  <r>
    <n v="535397"/>
    <n v="945031149"/>
    <n v="133"/>
    <n v="3162"/>
    <n v="5784"/>
    <n v="105"/>
    <n v="43"/>
    <n v="2021"/>
    <d v="2021-03-26T00:00:00"/>
    <s v="Počet obyvatel s obvyklým pobytem ve věku 15 a více let"/>
    <x v="4"/>
    <s v="Želízy"/>
    <x v="5"/>
    <x v="1"/>
    <x v="0"/>
  </r>
  <r>
    <n v="535397"/>
    <n v="945004481"/>
    <n v="52"/>
    <n v="3162"/>
    <n v="5784"/>
    <n v="109"/>
    <n v="43"/>
    <n v="2021"/>
    <d v="2021-03-26T00:00:00"/>
    <s v="Počet obyvatel s obvyklým pobytem ve věku 15 a více let"/>
    <x v="5"/>
    <s v="Želízy"/>
    <x v="5"/>
    <x v="1"/>
    <x v="0"/>
  </r>
  <r>
    <n v="535397"/>
    <n v="945024556"/>
    <n v="65"/>
    <n v="3162"/>
    <n v="5784"/>
    <n v="117"/>
    <n v="43"/>
    <n v="2021"/>
    <d v="2021-03-26T00:00:00"/>
    <s v="Počet obyvatel s obvyklým pobytem ve věku 15 a více let"/>
    <x v="6"/>
    <s v="Želízy"/>
    <x v="5"/>
    <x v="1"/>
    <x v="0"/>
  </r>
  <r>
    <n v="535397"/>
    <n v="944984868"/>
    <n v="6"/>
    <n v="3162"/>
    <n v="5784"/>
    <n v="130"/>
    <n v="43"/>
    <n v="2021"/>
    <d v="2021-03-26T00:00:00"/>
    <s v="Počet obyvatel s obvyklým pobytem ve věku 15 a více let"/>
    <x v="7"/>
    <s v="Želízy"/>
    <x v="5"/>
    <x v="1"/>
    <x v="0"/>
  </r>
  <r>
    <n v="535401"/>
    <n v="945025518"/>
    <n v="177"/>
    <n v="3162"/>
    <m/>
    <m/>
    <n v="43"/>
    <n v="2021"/>
    <d v="2021-03-26T00:00:00"/>
    <s v="Počet obyvatel s obvyklým pobytem ve věku 15 a více let"/>
    <x v="0"/>
    <s v="Bošilec"/>
    <x v="4"/>
    <x v="0"/>
    <x v="0"/>
  </r>
  <r>
    <n v="535401"/>
    <n v="944997205"/>
    <n v="1"/>
    <n v="3162"/>
    <n v="1294"/>
    <n v="1"/>
    <n v="43"/>
    <n v="2021"/>
    <d v="2021-03-26T00:00:00"/>
    <s v="Počet obyvatel s obvyklým pobytem ve věku 15 a více let"/>
    <x v="1"/>
    <s v="Bošilec"/>
    <x v="4"/>
    <x v="1"/>
    <x v="0"/>
  </r>
  <r>
    <n v="535401"/>
    <n v="945003987"/>
    <n v="4"/>
    <n v="3162"/>
    <n v="1294"/>
    <n v="900"/>
    <n v="43"/>
    <n v="2021"/>
    <d v="2021-03-26T00:00:00"/>
    <s v="Počet obyvatel s obvyklým pobytem ve věku 15 a více let"/>
    <x v="2"/>
    <s v="Bošilec"/>
    <x v="4"/>
    <x v="1"/>
    <x v="0"/>
  </r>
  <r>
    <n v="535401"/>
    <n v="945004483"/>
    <n v="49"/>
    <n v="3162"/>
    <n v="5181"/>
    <n v="35450001"/>
    <n v="43"/>
    <n v="2021"/>
    <d v="2021-03-26T00:00:00"/>
    <s v="Počet obyvatel s obvyklým pobytem ve věku 15 a více let"/>
    <x v="3"/>
    <s v="Bošilec"/>
    <x v="4"/>
    <x v="1"/>
    <x v="0"/>
  </r>
  <r>
    <n v="535401"/>
    <n v="945017827"/>
    <n v="77"/>
    <n v="3162"/>
    <n v="5784"/>
    <n v="105"/>
    <n v="43"/>
    <n v="2021"/>
    <d v="2021-03-26T00:00:00"/>
    <s v="Počet obyvatel s obvyklým pobytem ve věku 15 a více let"/>
    <x v="4"/>
    <s v="Bošilec"/>
    <x v="4"/>
    <x v="1"/>
    <x v="0"/>
  </r>
  <r>
    <n v="535401"/>
    <n v="944997749"/>
    <n v="22"/>
    <n v="3162"/>
    <n v="5784"/>
    <n v="109"/>
    <n v="43"/>
    <n v="2021"/>
    <d v="2021-03-26T00:00:00"/>
    <s v="Počet obyvatel s obvyklým pobytem ve věku 15 a více let"/>
    <x v="5"/>
    <s v="Bošilec"/>
    <x v="4"/>
    <x v="1"/>
    <x v="0"/>
  </r>
  <r>
    <n v="535401"/>
    <n v="944997750"/>
    <n v="19"/>
    <n v="3162"/>
    <n v="5784"/>
    <n v="117"/>
    <n v="43"/>
    <n v="2021"/>
    <d v="2021-03-26T00:00:00"/>
    <s v="Počet obyvatel s obvyklým pobytem ve věku 15 a více let"/>
    <x v="6"/>
    <s v="Bošilec"/>
    <x v="4"/>
    <x v="1"/>
    <x v="0"/>
  </r>
  <r>
    <n v="535401"/>
    <n v="944997751"/>
    <n v="5"/>
    <n v="3162"/>
    <n v="5784"/>
    <n v="130"/>
    <n v="43"/>
    <n v="2021"/>
    <d v="2021-03-26T00:00:00"/>
    <s v="Počet obyvatel s obvyklým pobytem ve věku 15 a více let"/>
    <x v="7"/>
    <s v="Bošilec"/>
    <x v="4"/>
    <x v="1"/>
    <x v="0"/>
  </r>
  <r>
    <n v="535419"/>
    <n v="944986853"/>
    <n v="36265"/>
    <n v="3162"/>
    <m/>
    <m/>
    <n v="43"/>
    <n v="2021"/>
    <d v="2021-03-26T00:00:00"/>
    <s v="Počet obyvatel s obvyklým pobytem ve věku 15 a více let"/>
    <x v="0"/>
    <s v="Mladá Boleslav"/>
    <x v="5"/>
    <x v="0"/>
    <x v="0"/>
  </r>
  <r>
    <n v="535419"/>
    <n v="944983808"/>
    <n v="229"/>
    <n v="3162"/>
    <n v="1294"/>
    <n v="1"/>
    <n v="43"/>
    <n v="2021"/>
    <d v="2021-03-26T00:00:00"/>
    <s v="Počet obyvatel s obvyklým pobytem ve věku 15 a více let"/>
    <x v="1"/>
    <s v="Mladá Boleslav"/>
    <x v="5"/>
    <x v="1"/>
    <x v="0"/>
  </r>
  <r>
    <n v="535419"/>
    <n v="945010610"/>
    <n v="3205"/>
    <n v="3162"/>
    <n v="1294"/>
    <n v="900"/>
    <n v="43"/>
    <n v="2021"/>
    <d v="2021-03-26T00:00:00"/>
    <s v="Počet obyvatel s obvyklým pobytem ve věku 15 a více let"/>
    <x v="2"/>
    <s v="Mladá Boleslav"/>
    <x v="5"/>
    <x v="1"/>
    <x v="0"/>
  </r>
  <r>
    <n v="535419"/>
    <n v="944983807"/>
    <n v="11707"/>
    <n v="3162"/>
    <n v="5181"/>
    <n v="35450001"/>
    <n v="43"/>
    <n v="2021"/>
    <d v="2021-03-26T00:00:00"/>
    <s v="Počet obyvatel s obvyklým pobytem ve věku 15 a více let"/>
    <x v="3"/>
    <s v="Mladá Boleslav"/>
    <x v="5"/>
    <x v="1"/>
    <x v="0"/>
  </r>
  <r>
    <n v="535419"/>
    <n v="945003988"/>
    <n v="10463"/>
    <n v="3162"/>
    <n v="5784"/>
    <n v="105"/>
    <n v="43"/>
    <n v="2021"/>
    <d v="2021-03-26T00:00:00"/>
    <s v="Počet obyvatel s obvyklým pobytem ve věku 15 a více let"/>
    <x v="4"/>
    <s v="Mladá Boleslav"/>
    <x v="5"/>
    <x v="1"/>
    <x v="0"/>
  </r>
  <r>
    <n v="535419"/>
    <n v="945017319"/>
    <n v="5939"/>
    <n v="3162"/>
    <n v="5784"/>
    <n v="109"/>
    <n v="43"/>
    <n v="2021"/>
    <d v="2021-03-26T00:00:00"/>
    <s v="Počet obyvatel s obvyklým pobytem ve věku 15 a více let"/>
    <x v="5"/>
    <s v="Mladá Boleslav"/>
    <x v="5"/>
    <x v="1"/>
    <x v="0"/>
  </r>
  <r>
    <n v="535419"/>
    <n v="945030663"/>
    <n v="4078"/>
    <n v="3162"/>
    <n v="5784"/>
    <n v="117"/>
    <n v="43"/>
    <n v="2021"/>
    <d v="2021-03-26T00:00:00"/>
    <s v="Počet obyvatel s obvyklým pobytem ve věku 15 a více let"/>
    <x v="6"/>
    <s v="Mladá Boleslav"/>
    <x v="5"/>
    <x v="1"/>
    <x v="0"/>
  </r>
  <r>
    <n v="535419"/>
    <n v="945003989"/>
    <n v="644"/>
    <n v="3162"/>
    <n v="5784"/>
    <n v="130"/>
    <n v="43"/>
    <n v="2021"/>
    <d v="2021-03-26T00:00:00"/>
    <s v="Počet obyvatel s obvyklým pobytem ve věku 15 a více let"/>
    <x v="7"/>
    <s v="Mladá Boleslav"/>
    <x v="5"/>
    <x v="1"/>
    <x v="0"/>
  </r>
  <r>
    <n v="535427"/>
    <n v="944998764"/>
    <n v="4133"/>
    <n v="3162"/>
    <m/>
    <m/>
    <n v="43"/>
    <n v="2021"/>
    <d v="2021-03-26T00:00:00"/>
    <s v="Počet obyvatel s obvyklým pobytem ve věku 15 a více let"/>
    <x v="0"/>
    <s v="Bakov nad Jizerou"/>
    <x v="5"/>
    <x v="0"/>
    <x v="0"/>
  </r>
  <r>
    <n v="535427"/>
    <n v="945010744"/>
    <n v="17"/>
    <n v="3162"/>
    <n v="1294"/>
    <n v="1"/>
    <n v="43"/>
    <n v="2021"/>
    <d v="2021-03-26T00:00:00"/>
    <s v="Počet obyvatel s obvyklým pobytem ve věku 15 a více let"/>
    <x v="1"/>
    <s v="Bakov nad Jizerou"/>
    <x v="5"/>
    <x v="1"/>
    <x v="0"/>
  </r>
  <r>
    <n v="535427"/>
    <n v="944983809"/>
    <n v="238"/>
    <n v="3162"/>
    <n v="1294"/>
    <n v="900"/>
    <n v="43"/>
    <n v="2021"/>
    <d v="2021-03-26T00:00:00"/>
    <s v="Počet obyvatel s obvyklým pobytem ve věku 15 a více let"/>
    <x v="2"/>
    <s v="Bakov nad Jizerou"/>
    <x v="5"/>
    <x v="1"/>
    <x v="0"/>
  </r>
  <r>
    <n v="535427"/>
    <n v="945017320"/>
    <n v="1387"/>
    <n v="3162"/>
    <n v="5181"/>
    <n v="35450001"/>
    <n v="43"/>
    <n v="2021"/>
    <d v="2021-03-26T00:00:00"/>
    <s v="Počet obyvatel s obvyklým pobytem ve věku 15 a více let"/>
    <x v="3"/>
    <s v="Bakov nad Jizerou"/>
    <x v="5"/>
    <x v="1"/>
    <x v="0"/>
  </r>
  <r>
    <n v="535427"/>
    <n v="945030664"/>
    <n v="1410"/>
    <n v="3162"/>
    <n v="5784"/>
    <n v="105"/>
    <n v="43"/>
    <n v="2021"/>
    <d v="2021-03-26T00:00:00"/>
    <s v="Počet obyvatel s obvyklým pobytem ve věku 15 a více let"/>
    <x v="4"/>
    <s v="Bakov nad Jizerou"/>
    <x v="5"/>
    <x v="1"/>
    <x v="0"/>
  </r>
  <r>
    <n v="535427"/>
    <n v="944997206"/>
    <n v="564"/>
    <n v="3162"/>
    <n v="5784"/>
    <n v="109"/>
    <n v="43"/>
    <n v="2021"/>
    <d v="2021-03-26T00:00:00"/>
    <s v="Počet obyvatel s obvyklým pobytem ve věku 15 a více let"/>
    <x v="5"/>
    <s v="Bakov nad Jizerou"/>
    <x v="5"/>
    <x v="1"/>
    <x v="0"/>
  </r>
  <r>
    <n v="535427"/>
    <n v="945030665"/>
    <n v="455"/>
    <n v="3162"/>
    <n v="5784"/>
    <n v="117"/>
    <n v="43"/>
    <n v="2021"/>
    <d v="2021-03-26T00:00:00"/>
    <s v="Počet obyvatel s obvyklým pobytem ve věku 15 a více let"/>
    <x v="6"/>
    <s v="Bakov nad Jizerou"/>
    <x v="5"/>
    <x v="1"/>
    <x v="0"/>
  </r>
  <r>
    <n v="535427"/>
    <n v="944997207"/>
    <n v="62"/>
    <n v="3162"/>
    <n v="5784"/>
    <n v="130"/>
    <n v="43"/>
    <n v="2021"/>
    <d v="2021-03-26T00:00:00"/>
    <s v="Počet obyvatel s obvyklým pobytem ve věku 15 a více let"/>
    <x v="7"/>
    <s v="Bakov nad Jizerou"/>
    <x v="5"/>
    <x v="1"/>
    <x v="0"/>
  </r>
  <r>
    <n v="535435"/>
    <n v="945012136"/>
    <n v="291"/>
    <n v="3162"/>
    <m/>
    <m/>
    <n v="43"/>
    <n v="2021"/>
    <d v="2021-03-26T00:00:00"/>
    <s v="Počet obyvatel s obvyklým pobytem ve věku 15 a více let"/>
    <x v="0"/>
    <s v="Neplachov"/>
    <x v="4"/>
    <x v="0"/>
    <x v="0"/>
  </r>
  <r>
    <n v="535435"/>
    <n v="945030786"/>
    <n v="1"/>
    <n v="3162"/>
    <n v="1294"/>
    <n v="1"/>
    <n v="43"/>
    <n v="2021"/>
    <d v="2021-03-26T00:00:00"/>
    <s v="Počet obyvatel s obvyklým pobytem ve věku 15 a více let"/>
    <x v="1"/>
    <s v="Neplachov"/>
    <x v="4"/>
    <x v="1"/>
    <x v="0"/>
  </r>
  <r>
    <n v="535435"/>
    <n v="945017461"/>
    <n v="13"/>
    <n v="3162"/>
    <n v="1294"/>
    <n v="900"/>
    <n v="43"/>
    <n v="2021"/>
    <d v="2021-03-26T00:00:00"/>
    <s v="Počet obyvatel s obvyklým pobytem ve věku 15 a více let"/>
    <x v="2"/>
    <s v="Neplachov"/>
    <x v="4"/>
    <x v="1"/>
    <x v="0"/>
  </r>
  <r>
    <n v="535435"/>
    <n v="945004091"/>
    <n v="87"/>
    <n v="3162"/>
    <n v="5181"/>
    <n v="35450001"/>
    <n v="43"/>
    <n v="2021"/>
    <d v="2021-03-26T00:00:00"/>
    <s v="Počet obyvatel s obvyklým pobytem ve věku 15 a více let"/>
    <x v="3"/>
    <s v="Neplachov"/>
    <x v="4"/>
    <x v="1"/>
    <x v="0"/>
  </r>
  <r>
    <n v="535435"/>
    <n v="945024149"/>
    <n v="122"/>
    <n v="3162"/>
    <n v="5784"/>
    <n v="105"/>
    <n v="43"/>
    <n v="2021"/>
    <d v="2021-03-26T00:00:00"/>
    <s v="Počet obyvatel s obvyklým pobytem ve věku 15 a více let"/>
    <x v="4"/>
    <s v="Neplachov"/>
    <x v="4"/>
    <x v="1"/>
    <x v="0"/>
  </r>
  <r>
    <n v="535435"/>
    <n v="945017460"/>
    <n v="39"/>
    <n v="3162"/>
    <n v="5784"/>
    <n v="109"/>
    <n v="43"/>
    <n v="2021"/>
    <d v="2021-03-26T00:00:00"/>
    <s v="Počet obyvatel s obvyklým pobytem ve věku 15 a více let"/>
    <x v="5"/>
    <s v="Neplachov"/>
    <x v="4"/>
    <x v="1"/>
    <x v="0"/>
  </r>
  <r>
    <n v="535435"/>
    <n v="945030785"/>
    <n v="26"/>
    <n v="3162"/>
    <n v="5784"/>
    <n v="117"/>
    <n v="43"/>
    <n v="2021"/>
    <d v="2021-03-26T00:00:00"/>
    <s v="Počet obyvatel s obvyklým pobytem ve věku 15 a více let"/>
    <x v="6"/>
    <s v="Neplachov"/>
    <x v="4"/>
    <x v="1"/>
    <x v="0"/>
  </r>
  <r>
    <n v="535435"/>
    <n v="945024150"/>
    <n v="3"/>
    <n v="3162"/>
    <n v="5784"/>
    <n v="130"/>
    <n v="43"/>
    <n v="2021"/>
    <d v="2021-03-26T00:00:00"/>
    <s v="Počet obyvatel s obvyklým pobytem ve věku 15 a více let"/>
    <x v="7"/>
    <s v="Neplachov"/>
    <x v="4"/>
    <x v="1"/>
    <x v="0"/>
  </r>
  <r>
    <n v="535443"/>
    <n v="944986854"/>
    <n v="3961"/>
    <n v="3162"/>
    <m/>
    <m/>
    <n v="43"/>
    <n v="2021"/>
    <d v="2021-03-26T00:00:00"/>
    <s v="Počet obyvatel s obvyklým pobytem ve věku 15 a více let"/>
    <x v="0"/>
    <s v="Bělá pod Bezdězem"/>
    <x v="5"/>
    <x v="0"/>
    <x v="0"/>
  </r>
  <r>
    <n v="535443"/>
    <n v="945004092"/>
    <n v="28"/>
    <n v="3162"/>
    <n v="1294"/>
    <n v="1"/>
    <n v="43"/>
    <n v="2021"/>
    <d v="2021-03-26T00:00:00"/>
    <s v="Počet obyvatel s obvyklým pobytem ve věku 15 a více let"/>
    <x v="1"/>
    <s v="Bělá pod Bezdězem"/>
    <x v="5"/>
    <x v="1"/>
    <x v="0"/>
  </r>
  <r>
    <n v="535443"/>
    <n v="944997338"/>
    <n v="275"/>
    <n v="3162"/>
    <n v="1294"/>
    <n v="900"/>
    <n v="43"/>
    <n v="2021"/>
    <d v="2021-03-26T00:00:00"/>
    <s v="Počet obyvatel s obvyklým pobytem ve věku 15 a více let"/>
    <x v="2"/>
    <s v="Bělá pod Bezdězem"/>
    <x v="5"/>
    <x v="1"/>
    <x v="0"/>
  </r>
  <r>
    <n v="535443"/>
    <n v="945024151"/>
    <n v="1123"/>
    <n v="3162"/>
    <n v="5181"/>
    <n v="35450001"/>
    <n v="43"/>
    <n v="2021"/>
    <d v="2021-03-26T00:00:00"/>
    <s v="Počet obyvatel s obvyklým pobytem ve věku 15 a více let"/>
    <x v="3"/>
    <s v="Bělá pod Bezdězem"/>
    <x v="5"/>
    <x v="1"/>
    <x v="0"/>
  </r>
  <r>
    <n v="535443"/>
    <n v="944997337"/>
    <n v="1574"/>
    <n v="3162"/>
    <n v="5784"/>
    <n v="105"/>
    <n v="43"/>
    <n v="2021"/>
    <d v="2021-03-26T00:00:00"/>
    <s v="Počet obyvatel s obvyklým pobytem ve věku 15 a více let"/>
    <x v="4"/>
    <s v="Bělá pod Bezdězem"/>
    <x v="5"/>
    <x v="1"/>
    <x v="0"/>
  </r>
  <r>
    <n v="535443"/>
    <n v="944984080"/>
    <n v="318"/>
    <n v="3162"/>
    <n v="5784"/>
    <n v="109"/>
    <n v="43"/>
    <n v="2021"/>
    <d v="2021-03-26T00:00:00"/>
    <s v="Počet obyvatel s obvyklým pobytem ve věku 15 a více let"/>
    <x v="5"/>
    <s v="Bělá pod Bezdězem"/>
    <x v="5"/>
    <x v="1"/>
    <x v="0"/>
  </r>
  <r>
    <n v="535443"/>
    <n v="945010745"/>
    <n v="603"/>
    <n v="3162"/>
    <n v="5784"/>
    <n v="117"/>
    <n v="43"/>
    <n v="2021"/>
    <d v="2021-03-26T00:00:00"/>
    <s v="Počet obyvatel s obvyklým pobytem ve věku 15 a více let"/>
    <x v="6"/>
    <s v="Bělá pod Bezdězem"/>
    <x v="5"/>
    <x v="1"/>
    <x v="0"/>
  </r>
  <r>
    <n v="535443"/>
    <n v="945017462"/>
    <n v="40"/>
    <n v="3162"/>
    <n v="5784"/>
    <n v="130"/>
    <n v="43"/>
    <n v="2021"/>
    <d v="2021-03-26T00:00:00"/>
    <s v="Počet obyvatel s obvyklým pobytem ve věku 15 a více let"/>
    <x v="7"/>
    <s v="Bělá pod Bezdězem"/>
    <x v="5"/>
    <x v="1"/>
    <x v="0"/>
  </r>
  <r>
    <n v="535451"/>
    <n v="944986855"/>
    <n v="6182"/>
    <n v="3162"/>
    <m/>
    <m/>
    <n v="43"/>
    <n v="2021"/>
    <d v="2021-03-26T00:00:00"/>
    <s v="Počet obyvatel s obvyklým pobytem ve věku 15 a více let"/>
    <x v="0"/>
    <s v="Benátky nad Jizerou"/>
    <x v="5"/>
    <x v="0"/>
    <x v="0"/>
  </r>
  <r>
    <n v="535451"/>
    <n v="945010972"/>
    <n v="38"/>
    <n v="3162"/>
    <n v="1294"/>
    <n v="1"/>
    <n v="43"/>
    <n v="2021"/>
    <d v="2021-03-26T00:00:00"/>
    <s v="Počet obyvatel s obvyklým pobytem ve věku 15 a více let"/>
    <x v="1"/>
    <s v="Benátky nad Jizerou"/>
    <x v="5"/>
    <x v="1"/>
    <x v="0"/>
  </r>
  <r>
    <n v="535451"/>
    <n v="945004371"/>
    <n v="510"/>
    <n v="3162"/>
    <n v="1294"/>
    <n v="900"/>
    <n v="43"/>
    <n v="2021"/>
    <d v="2021-03-26T00:00:00"/>
    <s v="Počet obyvatel s obvyklým pobytem ve věku 15 a více let"/>
    <x v="2"/>
    <s v="Benátky nad Jizerou"/>
    <x v="5"/>
    <x v="1"/>
    <x v="0"/>
  </r>
  <r>
    <n v="535451"/>
    <n v="944984358"/>
    <n v="1899"/>
    <n v="3162"/>
    <n v="5181"/>
    <n v="35450001"/>
    <n v="43"/>
    <n v="2021"/>
    <d v="2021-03-26T00:00:00"/>
    <s v="Počet obyvatel s obvyklým pobytem ve věku 15 a více let"/>
    <x v="3"/>
    <s v="Benátky nad Jizerou"/>
    <x v="5"/>
    <x v="1"/>
    <x v="0"/>
  </r>
  <r>
    <n v="535451"/>
    <n v="944984356"/>
    <n v="1976"/>
    <n v="3162"/>
    <n v="5784"/>
    <n v="105"/>
    <n v="43"/>
    <n v="2021"/>
    <d v="2021-03-26T00:00:00"/>
    <s v="Počet obyvatel s obvyklým pobytem ve věku 15 a více let"/>
    <x v="4"/>
    <s v="Benátky nad Jizerou"/>
    <x v="5"/>
    <x v="1"/>
    <x v="0"/>
  </r>
  <r>
    <n v="535451"/>
    <n v="945024284"/>
    <n v="815"/>
    <n v="3162"/>
    <n v="5784"/>
    <n v="109"/>
    <n v="43"/>
    <n v="2021"/>
    <d v="2021-03-26T00:00:00"/>
    <s v="Počet obyvatel s obvyklým pobytem ve věku 15 a více let"/>
    <x v="5"/>
    <s v="Benátky nad Jizerou"/>
    <x v="5"/>
    <x v="1"/>
    <x v="0"/>
  </r>
  <r>
    <n v="535451"/>
    <n v="944984357"/>
    <n v="848"/>
    <n v="3162"/>
    <n v="5784"/>
    <n v="117"/>
    <n v="43"/>
    <n v="2021"/>
    <d v="2021-03-26T00:00:00"/>
    <s v="Počet obyvatel s obvyklým pobytem ve věku 15 a více let"/>
    <x v="6"/>
    <s v="Benátky nad Jizerou"/>
    <x v="5"/>
    <x v="1"/>
    <x v="0"/>
  </r>
  <r>
    <n v="535451"/>
    <n v="945030890"/>
    <n v="96"/>
    <n v="3162"/>
    <n v="5784"/>
    <n v="130"/>
    <n v="43"/>
    <n v="2021"/>
    <d v="2021-03-26T00:00:00"/>
    <s v="Počet obyvatel s obvyklým pobytem ve věku 15 a více let"/>
    <x v="7"/>
    <s v="Benátky nad Jizerou"/>
    <x v="5"/>
    <x v="1"/>
    <x v="0"/>
  </r>
  <r>
    <n v="535460"/>
    <n v="945005421"/>
    <n v="81"/>
    <n v="3162"/>
    <m/>
    <m/>
    <n v="43"/>
    <n v="2021"/>
    <d v="2021-03-26T00:00:00"/>
    <s v="Počet obyvatel s obvyklým pobytem ve věku 15 a více let"/>
    <x v="0"/>
    <s v="Hradce"/>
    <x v="4"/>
    <x v="0"/>
    <x v="0"/>
  </r>
  <r>
    <n v="535460"/>
    <n v="944984878"/>
    <n v="0"/>
    <n v="3162"/>
    <n v="1294"/>
    <n v="1"/>
    <n v="43"/>
    <n v="2021"/>
    <d v="2021-03-26T00:00:00"/>
    <s v="Počet obyvatel s obvyklým pobytem ve věku 15 a více let"/>
    <x v="1"/>
    <s v="Hradce"/>
    <x v="4"/>
    <x v="1"/>
    <x v="0"/>
  </r>
  <r>
    <n v="535460"/>
    <n v="944997754"/>
    <n v="1"/>
    <n v="3162"/>
    <n v="1294"/>
    <n v="900"/>
    <n v="43"/>
    <n v="2021"/>
    <d v="2021-03-26T00:00:00"/>
    <s v="Počet obyvatel s obvyklým pobytem ve věku 15 a více let"/>
    <x v="2"/>
    <s v="Hradce"/>
    <x v="4"/>
    <x v="1"/>
    <x v="0"/>
  </r>
  <r>
    <n v="535460"/>
    <n v="944984636"/>
    <n v="33"/>
    <n v="3162"/>
    <n v="5181"/>
    <n v="35450001"/>
    <n v="43"/>
    <n v="2021"/>
    <d v="2021-03-26T00:00:00"/>
    <s v="Počet obyvatel s obvyklým pobytem ve věku 15 a více let"/>
    <x v="3"/>
    <s v="Hradce"/>
    <x v="4"/>
    <x v="1"/>
    <x v="0"/>
  </r>
  <r>
    <n v="535460"/>
    <n v="945017698"/>
    <n v="21"/>
    <n v="3162"/>
    <n v="5784"/>
    <n v="105"/>
    <n v="43"/>
    <n v="2021"/>
    <d v="2021-03-26T00:00:00"/>
    <s v="Počet obyvatel s obvyklým pobytem ve věku 15 a více let"/>
    <x v="4"/>
    <s v="Hradce"/>
    <x v="4"/>
    <x v="1"/>
    <x v="0"/>
  </r>
  <r>
    <n v="535460"/>
    <n v="944984634"/>
    <n v="17"/>
    <n v="3162"/>
    <n v="5784"/>
    <n v="109"/>
    <n v="43"/>
    <n v="2021"/>
    <d v="2021-03-26T00:00:00"/>
    <s v="Počet obyvatel s obvyklým pobytem ve věku 15 a více let"/>
    <x v="5"/>
    <s v="Hradce"/>
    <x v="4"/>
    <x v="1"/>
    <x v="0"/>
  </r>
  <r>
    <n v="535460"/>
    <n v="944984635"/>
    <n v="9"/>
    <n v="3162"/>
    <n v="5784"/>
    <n v="117"/>
    <n v="43"/>
    <n v="2021"/>
    <d v="2021-03-26T00:00:00"/>
    <s v="Počet obyvatel s obvyklým pobytem ve věku 15 a více let"/>
    <x v="6"/>
    <s v="Hradce"/>
    <x v="4"/>
    <x v="1"/>
    <x v="0"/>
  </r>
  <r>
    <n v="535460"/>
    <n v="945011115"/>
    <n v="0"/>
    <n v="3162"/>
    <n v="5784"/>
    <n v="130"/>
    <n v="43"/>
    <n v="2021"/>
    <d v="2021-03-26T00:00:00"/>
    <s v="Počet obyvatel s obvyklým pobytem ve věku 15 a více let"/>
    <x v="7"/>
    <s v="Hradce"/>
    <x v="4"/>
    <x v="1"/>
    <x v="0"/>
  </r>
  <r>
    <n v="535478"/>
    <n v="944986856"/>
    <n v="767"/>
    <n v="3162"/>
    <m/>
    <m/>
    <n v="43"/>
    <n v="2021"/>
    <d v="2021-03-26T00:00:00"/>
    <s v="Počet obyvatel s obvyklým pobytem ve věku 15 a více let"/>
    <x v="0"/>
    <s v="Bezno"/>
    <x v="5"/>
    <x v="0"/>
    <x v="0"/>
  </r>
  <r>
    <n v="535478"/>
    <n v="945031153"/>
    <n v="10"/>
    <n v="3162"/>
    <n v="1294"/>
    <n v="1"/>
    <n v="43"/>
    <n v="2021"/>
    <d v="2021-03-26T00:00:00"/>
    <s v="Počet obyvatel s obvyklým pobytem ve věku 15 a více let"/>
    <x v="1"/>
    <s v="Bezno"/>
    <x v="5"/>
    <x v="1"/>
    <x v="0"/>
  </r>
  <r>
    <n v="535478"/>
    <n v="944997757"/>
    <n v="76"/>
    <n v="3162"/>
    <n v="1294"/>
    <n v="900"/>
    <n v="43"/>
    <n v="2021"/>
    <d v="2021-03-26T00:00:00"/>
    <s v="Počet obyvatel s obvyklým pobytem ve věku 15 a více let"/>
    <x v="2"/>
    <s v="Bezno"/>
    <x v="5"/>
    <x v="1"/>
    <x v="0"/>
  </r>
  <r>
    <n v="535478"/>
    <n v="944997755"/>
    <n v="220"/>
    <n v="3162"/>
    <n v="5181"/>
    <n v="35450001"/>
    <n v="43"/>
    <n v="2021"/>
    <d v="2021-03-26T00:00:00"/>
    <s v="Počet obyvatel s obvyklým pobytem ve věku 15 a více let"/>
    <x v="3"/>
    <s v="Bezno"/>
    <x v="5"/>
    <x v="1"/>
    <x v="0"/>
  </r>
  <r>
    <n v="535478"/>
    <n v="945004488"/>
    <n v="280"/>
    <n v="3162"/>
    <n v="5784"/>
    <n v="105"/>
    <n v="43"/>
    <n v="2021"/>
    <d v="2021-03-26T00:00:00"/>
    <s v="Počet obyvatel s obvyklým pobytem ve věku 15 a více let"/>
    <x v="4"/>
    <s v="Bezno"/>
    <x v="5"/>
    <x v="1"/>
    <x v="0"/>
  </r>
  <r>
    <n v="535478"/>
    <n v="945017830"/>
    <n v="62"/>
    <n v="3162"/>
    <n v="5784"/>
    <n v="109"/>
    <n v="43"/>
    <n v="2021"/>
    <d v="2021-03-26T00:00:00"/>
    <s v="Počet obyvatel s obvyklým pobytem ve věku 15 a více let"/>
    <x v="5"/>
    <s v="Bezno"/>
    <x v="5"/>
    <x v="1"/>
    <x v="0"/>
  </r>
  <r>
    <n v="535478"/>
    <n v="945017831"/>
    <n v="107"/>
    <n v="3162"/>
    <n v="5784"/>
    <n v="117"/>
    <n v="43"/>
    <n v="2021"/>
    <d v="2021-03-26T00:00:00"/>
    <s v="Počet obyvatel s obvyklým pobytem ve věku 15 a více let"/>
    <x v="6"/>
    <s v="Bezno"/>
    <x v="5"/>
    <x v="1"/>
    <x v="0"/>
  </r>
  <r>
    <n v="535478"/>
    <n v="944997756"/>
    <n v="12"/>
    <n v="3162"/>
    <n v="5784"/>
    <n v="130"/>
    <n v="43"/>
    <n v="2021"/>
    <d v="2021-03-26T00:00:00"/>
    <s v="Počet obyvatel s obvyklým pobytem ve věku 15 a více let"/>
    <x v="7"/>
    <s v="Bezno"/>
    <x v="5"/>
    <x v="1"/>
    <x v="0"/>
  </r>
  <r>
    <n v="535486"/>
    <n v="945032187"/>
    <n v="351"/>
    <n v="3162"/>
    <m/>
    <m/>
    <n v="43"/>
    <n v="2021"/>
    <d v="2021-03-26T00:00:00"/>
    <s v="Počet obyvatel s obvyklým pobytem ve věku 15 a více let"/>
    <x v="0"/>
    <s v="Bítouchov"/>
    <x v="5"/>
    <x v="0"/>
    <x v="0"/>
  </r>
  <r>
    <n v="535486"/>
    <n v="945004611"/>
    <n v="2"/>
    <n v="3162"/>
    <n v="1294"/>
    <n v="1"/>
    <n v="43"/>
    <n v="2021"/>
    <d v="2021-03-26T00:00:00"/>
    <s v="Počet obyvatel s obvyklým pobytem ve věku 15 a více let"/>
    <x v="1"/>
    <s v="Bítouchov"/>
    <x v="5"/>
    <x v="1"/>
    <x v="0"/>
  </r>
  <r>
    <n v="535486"/>
    <n v="945011249"/>
    <n v="16"/>
    <n v="3162"/>
    <n v="1294"/>
    <n v="900"/>
    <n v="43"/>
    <n v="2021"/>
    <d v="2021-03-26T00:00:00"/>
    <s v="Počet obyvatel s obvyklým pobytem ve věku 15 a více let"/>
    <x v="2"/>
    <s v="Bítouchov"/>
    <x v="5"/>
    <x v="1"/>
    <x v="0"/>
  </r>
  <r>
    <n v="535486"/>
    <n v="944984879"/>
    <n v="98"/>
    <n v="3162"/>
    <n v="5181"/>
    <n v="35450001"/>
    <n v="43"/>
    <n v="2021"/>
    <d v="2021-03-26T00:00:00"/>
    <s v="Počet obyvatel s obvyklým pobytem ve věku 15 a více let"/>
    <x v="3"/>
    <s v="Bítouchov"/>
    <x v="5"/>
    <x v="1"/>
    <x v="0"/>
  </r>
  <r>
    <n v="535486"/>
    <n v="945017832"/>
    <n v="130"/>
    <n v="3162"/>
    <n v="5784"/>
    <n v="105"/>
    <n v="43"/>
    <n v="2021"/>
    <d v="2021-03-26T00:00:00"/>
    <s v="Počet obyvatel s obvyklým pobytem ve věku 15 a více let"/>
    <x v="4"/>
    <s v="Bítouchov"/>
    <x v="5"/>
    <x v="1"/>
    <x v="0"/>
  </r>
  <r>
    <n v="535486"/>
    <n v="945017833"/>
    <n v="62"/>
    <n v="3162"/>
    <n v="5784"/>
    <n v="109"/>
    <n v="43"/>
    <n v="2021"/>
    <d v="2021-03-26T00:00:00"/>
    <s v="Počet obyvatel s obvyklým pobytem ve věku 15 a více let"/>
    <x v="5"/>
    <s v="Bítouchov"/>
    <x v="5"/>
    <x v="1"/>
    <x v="0"/>
  </r>
  <r>
    <n v="535486"/>
    <n v="945011116"/>
    <n v="38"/>
    <n v="3162"/>
    <n v="5784"/>
    <n v="117"/>
    <n v="43"/>
    <n v="2021"/>
    <d v="2021-03-26T00:00:00"/>
    <s v="Počet obyvatel s obvyklým pobytem ve věku 15 a více let"/>
    <x v="6"/>
    <s v="Bítouchov"/>
    <x v="5"/>
    <x v="1"/>
    <x v="0"/>
  </r>
  <r>
    <n v="535486"/>
    <n v="945011117"/>
    <n v="5"/>
    <n v="3162"/>
    <n v="5784"/>
    <n v="130"/>
    <n v="43"/>
    <n v="2021"/>
    <d v="2021-03-26T00:00:00"/>
    <s v="Počet obyvatel s obvyklým pobytem ve věku 15 a více let"/>
    <x v="7"/>
    <s v="Bítouchov"/>
    <x v="5"/>
    <x v="1"/>
    <x v="0"/>
  </r>
  <r>
    <n v="535494"/>
    <n v="944987121"/>
    <n v="399"/>
    <n v="3162"/>
    <m/>
    <m/>
    <n v="43"/>
    <n v="2021"/>
    <d v="2021-03-26T00:00:00"/>
    <s v="Počet obyvatel s obvyklým pobytem ve věku 15 a více let"/>
    <x v="0"/>
    <s v="Úsilné"/>
    <x v="4"/>
    <x v="0"/>
    <x v="0"/>
  </r>
  <r>
    <n v="535494"/>
    <n v="945011251"/>
    <n v="2"/>
    <n v="3162"/>
    <n v="1294"/>
    <n v="1"/>
    <n v="43"/>
    <n v="2021"/>
    <d v="2021-03-26T00:00:00"/>
    <s v="Počet obyvatel s obvyklým pobytem ve věku 15 a více let"/>
    <x v="1"/>
    <s v="Úsilné"/>
    <x v="4"/>
    <x v="1"/>
    <x v="0"/>
  </r>
  <r>
    <n v="535494"/>
    <n v="945024684"/>
    <n v="17"/>
    <n v="3162"/>
    <n v="1294"/>
    <n v="900"/>
    <n v="43"/>
    <n v="2021"/>
    <d v="2021-03-26T00:00:00"/>
    <s v="Počet obyvatel s obvyklým pobytem ve věku 15 a více let"/>
    <x v="2"/>
    <s v="Úsilné"/>
    <x v="4"/>
    <x v="1"/>
    <x v="0"/>
  </r>
  <r>
    <n v="535494"/>
    <n v="944985132"/>
    <n v="134"/>
    <n v="3162"/>
    <n v="5181"/>
    <n v="35450001"/>
    <n v="43"/>
    <n v="2021"/>
    <d v="2021-03-26T00:00:00"/>
    <s v="Počet obyvatel s obvyklým pobytem ve věku 15 a více let"/>
    <x v="3"/>
    <s v="Úsilné"/>
    <x v="4"/>
    <x v="1"/>
    <x v="0"/>
  </r>
  <r>
    <n v="535494"/>
    <n v="945011250"/>
    <n v="115"/>
    <n v="3162"/>
    <n v="5784"/>
    <n v="105"/>
    <n v="43"/>
    <n v="2021"/>
    <d v="2021-03-26T00:00:00"/>
    <s v="Počet obyvatel s obvyklým pobytem ve věku 15 a více let"/>
    <x v="4"/>
    <s v="Úsilné"/>
    <x v="4"/>
    <x v="1"/>
    <x v="0"/>
  </r>
  <r>
    <n v="535494"/>
    <n v="944985130"/>
    <n v="78"/>
    <n v="3162"/>
    <n v="5784"/>
    <n v="109"/>
    <n v="43"/>
    <n v="2021"/>
    <d v="2021-03-26T00:00:00"/>
    <s v="Počet obyvatel s obvyklým pobytem ve věku 15 a více let"/>
    <x v="5"/>
    <s v="Úsilné"/>
    <x v="4"/>
    <x v="1"/>
    <x v="0"/>
  </r>
  <r>
    <n v="535494"/>
    <n v="944985131"/>
    <n v="42"/>
    <n v="3162"/>
    <n v="5784"/>
    <n v="117"/>
    <n v="43"/>
    <n v="2021"/>
    <d v="2021-03-26T00:00:00"/>
    <s v="Počet obyvatel s obvyklým pobytem ve věku 15 a více let"/>
    <x v="6"/>
    <s v="Úsilné"/>
    <x v="4"/>
    <x v="1"/>
    <x v="0"/>
  </r>
  <r>
    <n v="535494"/>
    <n v="945024683"/>
    <n v="11"/>
    <n v="3162"/>
    <n v="5784"/>
    <n v="130"/>
    <n v="43"/>
    <n v="2021"/>
    <d v="2021-03-26T00:00:00"/>
    <s v="Počet obyvatel s obvyklým pobytem ve věku 15 a více let"/>
    <x v="7"/>
    <s v="Úsilné"/>
    <x v="4"/>
    <x v="1"/>
    <x v="0"/>
  </r>
  <r>
    <n v="535508"/>
    <n v="945012264"/>
    <n v="208"/>
    <n v="3162"/>
    <m/>
    <m/>
    <n v="43"/>
    <n v="2021"/>
    <d v="2021-03-26T00:00:00"/>
    <s v="Počet obyvatel s obvyklým pobytem ve věku 15 a více let"/>
    <x v="0"/>
    <s v="Boreč"/>
    <x v="5"/>
    <x v="0"/>
    <x v="0"/>
  </r>
  <r>
    <n v="535508"/>
    <n v="945018060"/>
    <n v="0"/>
    <n v="3162"/>
    <n v="1294"/>
    <n v="1"/>
    <n v="43"/>
    <n v="2021"/>
    <d v="2021-03-26T00:00:00"/>
    <s v="Počet obyvatel s obvyklým pobytem ve věku 15 a více let"/>
    <x v="1"/>
    <s v="Boreč"/>
    <x v="5"/>
    <x v="1"/>
    <x v="0"/>
  </r>
  <r>
    <n v="535508"/>
    <n v="944997894"/>
    <n v="33"/>
    <n v="3162"/>
    <n v="1294"/>
    <n v="900"/>
    <n v="43"/>
    <n v="2021"/>
    <d v="2021-03-26T00:00:00"/>
    <s v="Počet obyvatel s obvyklým pobytem ve věku 15 a více let"/>
    <x v="2"/>
    <s v="Boreč"/>
    <x v="5"/>
    <x v="1"/>
    <x v="0"/>
  </r>
  <r>
    <n v="535508"/>
    <n v="945031298"/>
    <n v="40"/>
    <n v="3162"/>
    <n v="5181"/>
    <n v="35450001"/>
    <n v="43"/>
    <n v="2021"/>
    <d v="2021-03-26T00:00:00"/>
    <s v="Počet obyvatel s obvyklým pobytem ve věku 15 a více let"/>
    <x v="3"/>
    <s v="Boreč"/>
    <x v="5"/>
    <x v="1"/>
    <x v="0"/>
  </r>
  <r>
    <n v="535508"/>
    <n v="945011252"/>
    <n v="93"/>
    <n v="3162"/>
    <n v="5784"/>
    <n v="105"/>
    <n v="43"/>
    <n v="2021"/>
    <d v="2021-03-26T00:00:00"/>
    <s v="Počet obyvatel s obvyklým pobytem ve věku 15 a více let"/>
    <x v="4"/>
    <s v="Boreč"/>
    <x v="5"/>
    <x v="1"/>
    <x v="0"/>
  </r>
  <r>
    <n v="535508"/>
    <n v="945004612"/>
    <n v="10"/>
    <n v="3162"/>
    <n v="5784"/>
    <n v="109"/>
    <n v="43"/>
    <n v="2021"/>
    <d v="2021-03-26T00:00:00"/>
    <s v="Počet obyvatel s obvyklým pobytem ve věku 15 a více let"/>
    <x v="5"/>
    <s v="Boreč"/>
    <x v="5"/>
    <x v="1"/>
    <x v="0"/>
  </r>
  <r>
    <n v="535508"/>
    <n v="945011253"/>
    <n v="30"/>
    <n v="3162"/>
    <n v="5784"/>
    <n v="117"/>
    <n v="43"/>
    <n v="2021"/>
    <d v="2021-03-26T00:00:00"/>
    <s v="Počet obyvatel s obvyklým pobytem ve věku 15 a více let"/>
    <x v="6"/>
    <s v="Boreč"/>
    <x v="5"/>
    <x v="1"/>
    <x v="0"/>
  </r>
  <r>
    <n v="535508"/>
    <n v="945004613"/>
    <n v="2"/>
    <n v="3162"/>
    <n v="5784"/>
    <n v="130"/>
    <n v="43"/>
    <n v="2021"/>
    <d v="2021-03-26T00:00:00"/>
    <s v="Počet obyvatel s obvyklým pobytem ve věku 15 a více let"/>
    <x v="7"/>
    <s v="Boreč"/>
    <x v="5"/>
    <x v="1"/>
    <x v="0"/>
  </r>
  <r>
    <n v="535516"/>
    <n v="944987122"/>
    <n v="428"/>
    <n v="3162"/>
    <m/>
    <m/>
    <n v="43"/>
    <n v="2021"/>
    <d v="2021-03-26T00:00:00"/>
    <s v="Počet obyvatel s obvyklým pobytem ve věku 15 a více let"/>
    <x v="0"/>
    <s v="Boseň"/>
    <x v="5"/>
    <x v="0"/>
    <x v="0"/>
  </r>
  <r>
    <n v="535516"/>
    <n v="944985389"/>
    <n v="1"/>
    <n v="3162"/>
    <n v="1294"/>
    <n v="1"/>
    <n v="43"/>
    <n v="2021"/>
    <d v="2021-03-26T00:00:00"/>
    <s v="Počet obyvatel s obvyklým pobytem ve věku 15 a více let"/>
    <x v="1"/>
    <s v="Boseň"/>
    <x v="5"/>
    <x v="1"/>
    <x v="0"/>
  </r>
  <r>
    <n v="535516"/>
    <n v="944985388"/>
    <n v="19"/>
    <n v="3162"/>
    <n v="1294"/>
    <n v="900"/>
    <n v="43"/>
    <n v="2021"/>
    <d v="2021-03-26T00:00:00"/>
    <s v="Počet obyvatel s obvyklým pobytem ve věku 15 a více let"/>
    <x v="2"/>
    <s v="Boseň"/>
    <x v="5"/>
    <x v="1"/>
    <x v="0"/>
  </r>
  <r>
    <n v="535516"/>
    <n v="945011394"/>
    <n v="126"/>
    <n v="3162"/>
    <n v="5181"/>
    <n v="35450001"/>
    <n v="43"/>
    <n v="2021"/>
    <d v="2021-03-26T00:00:00"/>
    <s v="Počet obyvatel s obvyklým pobytem ve věku 15 a více let"/>
    <x v="3"/>
    <s v="Boseň"/>
    <x v="5"/>
    <x v="1"/>
    <x v="0"/>
  </r>
  <r>
    <n v="535516"/>
    <n v="944985387"/>
    <n v="157"/>
    <n v="3162"/>
    <n v="5784"/>
    <n v="105"/>
    <n v="43"/>
    <n v="2021"/>
    <d v="2021-03-26T00:00:00"/>
    <s v="Počet obyvatel s obvyklým pobytem ve věku 15 a více let"/>
    <x v="4"/>
    <s v="Boseň"/>
    <x v="5"/>
    <x v="1"/>
    <x v="0"/>
  </r>
  <r>
    <n v="535516"/>
    <n v="945018061"/>
    <n v="72"/>
    <n v="3162"/>
    <n v="5784"/>
    <n v="109"/>
    <n v="43"/>
    <n v="2021"/>
    <d v="2021-03-26T00:00:00"/>
    <s v="Počet obyvatel s obvyklým pobytem ve věku 15 a více let"/>
    <x v="5"/>
    <s v="Boseň"/>
    <x v="5"/>
    <x v="1"/>
    <x v="0"/>
  </r>
  <r>
    <n v="535516"/>
    <n v="945018062"/>
    <n v="49"/>
    <n v="3162"/>
    <n v="5784"/>
    <n v="117"/>
    <n v="43"/>
    <n v="2021"/>
    <d v="2021-03-26T00:00:00"/>
    <s v="Počet obyvatel s obvyklým pobytem ve věku 15 a více let"/>
    <x v="6"/>
    <s v="Boseň"/>
    <x v="5"/>
    <x v="1"/>
    <x v="0"/>
  </r>
  <r>
    <n v="535516"/>
    <n v="944998037"/>
    <n v="4"/>
    <n v="3162"/>
    <n v="5784"/>
    <n v="130"/>
    <n v="43"/>
    <n v="2021"/>
    <d v="2021-03-26T00:00:00"/>
    <s v="Počet obyvatel s obvyklým pobytem ve věku 15 a více let"/>
    <x v="7"/>
    <s v="Boseň"/>
    <x v="5"/>
    <x v="1"/>
    <x v="0"/>
  </r>
  <r>
    <n v="535524"/>
    <n v="945011741"/>
    <n v="144"/>
    <n v="3162"/>
    <m/>
    <m/>
    <n v="43"/>
    <n v="2021"/>
    <d v="2021-03-26T00:00:00"/>
    <s v="Počet obyvatel s obvyklým pobytem ve věku 15 a více let"/>
    <x v="0"/>
    <s v="Hosty"/>
    <x v="4"/>
    <x v="0"/>
    <x v="0"/>
  </r>
  <r>
    <n v="535524"/>
    <n v="944985393"/>
    <n v="0"/>
    <n v="3162"/>
    <n v="1294"/>
    <n v="1"/>
    <n v="43"/>
    <n v="2021"/>
    <d v="2021-03-26T00:00:00"/>
    <s v="Počet obyvatel s obvyklým pobytem ve věku 15 a více let"/>
    <x v="1"/>
    <s v="Hosty"/>
    <x v="4"/>
    <x v="1"/>
    <x v="0"/>
  </r>
  <r>
    <n v="535524"/>
    <n v="945018064"/>
    <n v="6"/>
    <n v="3162"/>
    <n v="1294"/>
    <n v="900"/>
    <n v="43"/>
    <n v="2021"/>
    <d v="2021-03-26T00:00:00"/>
    <s v="Počet obyvatel s obvyklým pobytem ve věku 15 a více let"/>
    <x v="2"/>
    <s v="Hosty"/>
    <x v="4"/>
    <x v="1"/>
    <x v="0"/>
  </r>
  <r>
    <n v="535524"/>
    <n v="944985392"/>
    <n v="45"/>
    <n v="3162"/>
    <n v="5181"/>
    <n v="35450001"/>
    <n v="43"/>
    <n v="2021"/>
    <d v="2021-03-26T00:00:00"/>
    <s v="Počet obyvatel s obvyklým pobytem ve věku 15 a více let"/>
    <x v="3"/>
    <s v="Hosty"/>
    <x v="4"/>
    <x v="1"/>
    <x v="0"/>
  </r>
  <r>
    <n v="535524"/>
    <n v="945011395"/>
    <n v="60"/>
    <n v="3162"/>
    <n v="5784"/>
    <n v="105"/>
    <n v="43"/>
    <n v="2021"/>
    <d v="2021-03-26T00:00:00"/>
    <s v="Počet obyvatel s obvyklým pobytem ve věku 15 a více let"/>
    <x v="4"/>
    <s v="Hosty"/>
    <x v="4"/>
    <x v="1"/>
    <x v="0"/>
  </r>
  <r>
    <n v="535524"/>
    <n v="944985390"/>
    <n v="11"/>
    <n v="3162"/>
    <n v="5784"/>
    <n v="109"/>
    <n v="43"/>
    <n v="2021"/>
    <d v="2021-03-26T00:00:00"/>
    <s v="Počet obyvatel s obvyklým pobytem ve věku 15 a více let"/>
    <x v="5"/>
    <s v="Hosty"/>
    <x v="4"/>
    <x v="1"/>
    <x v="0"/>
  </r>
  <r>
    <n v="535524"/>
    <n v="944985391"/>
    <n v="21"/>
    <n v="3162"/>
    <n v="5784"/>
    <n v="117"/>
    <n v="43"/>
    <n v="2021"/>
    <d v="2021-03-26T00:00:00"/>
    <s v="Počet obyvatel s obvyklým pobytem ve věku 15 a více let"/>
    <x v="6"/>
    <s v="Hosty"/>
    <x v="4"/>
    <x v="1"/>
    <x v="0"/>
  </r>
  <r>
    <n v="535524"/>
    <n v="945018063"/>
    <n v="1"/>
    <n v="3162"/>
    <n v="5784"/>
    <n v="130"/>
    <n v="43"/>
    <n v="2021"/>
    <d v="2021-03-26T00:00:00"/>
    <s v="Počet obyvatel s obvyklým pobytem ve věku 15 a více let"/>
    <x v="7"/>
    <s v="Hosty"/>
    <x v="4"/>
    <x v="1"/>
    <x v="0"/>
  </r>
  <r>
    <n v="535532"/>
    <n v="944986077"/>
    <n v="2411"/>
    <n v="3162"/>
    <m/>
    <m/>
    <n v="43"/>
    <n v="2021"/>
    <d v="2021-03-26T00:00:00"/>
    <s v="Počet obyvatel s obvyklým pobytem ve věku 15 a více let"/>
    <x v="0"/>
    <s v="Hanušovice"/>
    <x v="1"/>
    <x v="0"/>
    <x v="0"/>
  </r>
  <r>
    <n v="535532"/>
    <n v="944998168"/>
    <n v="27"/>
    <n v="3162"/>
    <n v="1294"/>
    <n v="1"/>
    <n v="43"/>
    <n v="2021"/>
    <d v="2021-03-26T00:00:00"/>
    <s v="Počet obyvatel s obvyklým pobytem ve věku 15 a více let"/>
    <x v="1"/>
    <s v="Hanušovice"/>
    <x v="1"/>
    <x v="1"/>
    <x v="0"/>
  </r>
  <r>
    <n v="535532"/>
    <n v="944985654"/>
    <n v="215"/>
    <n v="3162"/>
    <n v="1294"/>
    <n v="900"/>
    <n v="43"/>
    <n v="2021"/>
    <d v="2021-03-26T00:00:00"/>
    <s v="Počet obyvatel s obvyklým pobytem ve věku 15 a více let"/>
    <x v="2"/>
    <s v="Hanušovice"/>
    <x v="1"/>
    <x v="1"/>
    <x v="0"/>
  </r>
  <r>
    <n v="535532"/>
    <n v="944998167"/>
    <n v="575"/>
    <n v="3162"/>
    <n v="5181"/>
    <n v="35450001"/>
    <n v="43"/>
    <n v="2021"/>
    <d v="2021-03-26T00:00:00"/>
    <s v="Počet obyvatel s obvyklým pobytem ve věku 15 a více let"/>
    <x v="3"/>
    <s v="Hanušovice"/>
    <x v="1"/>
    <x v="1"/>
    <x v="0"/>
  </r>
  <r>
    <n v="535532"/>
    <n v="945031568"/>
    <n v="969"/>
    <n v="3162"/>
    <n v="5784"/>
    <n v="105"/>
    <n v="43"/>
    <n v="2021"/>
    <d v="2021-03-26T00:00:00"/>
    <s v="Počet obyvatel s obvyklým pobytem ve věku 15 a více let"/>
    <x v="4"/>
    <s v="Hanušovice"/>
    <x v="1"/>
    <x v="1"/>
    <x v="0"/>
  </r>
  <r>
    <n v="535532"/>
    <n v="944985652"/>
    <n v="151"/>
    <n v="3162"/>
    <n v="5784"/>
    <n v="109"/>
    <n v="43"/>
    <n v="2021"/>
    <d v="2021-03-26T00:00:00"/>
    <s v="Počet obyvatel s obvyklým pobytem ve věku 15 a více let"/>
    <x v="5"/>
    <s v="Hanušovice"/>
    <x v="1"/>
    <x v="1"/>
    <x v="0"/>
  </r>
  <r>
    <n v="535532"/>
    <n v="945018185"/>
    <n v="454"/>
    <n v="3162"/>
    <n v="5784"/>
    <n v="117"/>
    <n v="43"/>
    <n v="2021"/>
    <d v="2021-03-26T00:00:00"/>
    <s v="Počet obyvatel s obvyklým pobytem ve věku 15 a více let"/>
    <x v="6"/>
    <s v="Hanušovice"/>
    <x v="1"/>
    <x v="1"/>
    <x v="0"/>
  </r>
  <r>
    <n v="535532"/>
    <n v="944985653"/>
    <n v="20"/>
    <n v="3162"/>
    <n v="5784"/>
    <n v="130"/>
    <n v="43"/>
    <n v="2021"/>
    <d v="2021-03-26T00:00:00"/>
    <s v="Počet obyvatel s obvyklým pobytem ve věku 15 a více let"/>
    <x v="7"/>
    <s v="Hanušovice"/>
    <x v="1"/>
    <x v="1"/>
    <x v="0"/>
  </r>
  <r>
    <n v="535541"/>
    <n v="945011742"/>
    <n v="238"/>
    <n v="3162"/>
    <m/>
    <m/>
    <n v="43"/>
    <n v="2021"/>
    <d v="2021-03-26T00:00:00"/>
    <s v="Počet obyvatel s obvyklým pobytem ve věku 15 a více let"/>
    <x v="0"/>
    <s v="Čakov"/>
    <x v="4"/>
    <x v="0"/>
    <x v="0"/>
  </r>
  <r>
    <n v="535541"/>
    <n v="945004849"/>
    <n v="1"/>
    <n v="3162"/>
    <n v="1294"/>
    <n v="1"/>
    <n v="43"/>
    <n v="2021"/>
    <d v="2021-03-26T00:00:00"/>
    <s v="Počet obyvatel s obvyklým pobytem ve věku 15 a více let"/>
    <x v="1"/>
    <s v="Čakov"/>
    <x v="4"/>
    <x v="1"/>
    <x v="0"/>
  </r>
  <r>
    <n v="535541"/>
    <n v="944998169"/>
    <n v="8"/>
    <n v="3162"/>
    <n v="1294"/>
    <n v="900"/>
    <n v="43"/>
    <n v="2021"/>
    <d v="2021-03-26T00:00:00"/>
    <s v="Počet obyvatel s obvyklým pobytem ve věku 15 a více let"/>
    <x v="2"/>
    <s v="Čakov"/>
    <x v="4"/>
    <x v="1"/>
    <x v="0"/>
  </r>
  <r>
    <n v="535541"/>
    <n v="945024936"/>
    <n v="70"/>
    <n v="3162"/>
    <n v="5181"/>
    <n v="35450001"/>
    <n v="43"/>
    <n v="2021"/>
    <d v="2021-03-26T00:00:00"/>
    <s v="Počet obyvatel s obvyklým pobytem ve věku 15 a více let"/>
    <x v="3"/>
    <s v="Čakov"/>
    <x v="4"/>
    <x v="1"/>
    <x v="0"/>
  </r>
  <r>
    <n v="535541"/>
    <n v="945031569"/>
    <n v="76"/>
    <n v="3162"/>
    <n v="5784"/>
    <n v="105"/>
    <n v="43"/>
    <n v="2021"/>
    <d v="2021-03-26T00:00:00"/>
    <s v="Počet obyvatel s obvyklým pobytem ve věku 15 a více let"/>
    <x v="4"/>
    <s v="Čakov"/>
    <x v="4"/>
    <x v="1"/>
    <x v="0"/>
  </r>
  <r>
    <n v="535541"/>
    <n v="945018186"/>
    <n v="54"/>
    <n v="3162"/>
    <n v="5784"/>
    <n v="109"/>
    <n v="43"/>
    <n v="2021"/>
    <d v="2021-03-26T00:00:00"/>
    <s v="Počet obyvatel s obvyklým pobytem ve věku 15 a více let"/>
    <x v="5"/>
    <s v="Čakov"/>
    <x v="4"/>
    <x v="1"/>
    <x v="0"/>
  </r>
  <r>
    <n v="535541"/>
    <n v="944985655"/>
    <n v="26"/>
    <n v="3162"/>
    <n v="5784"/>
    <n v="117"/>
    <n v="43"/>
    <n v="2021"/>
    <d v="2021-03-26T00:00:00"/>
    <s v="Počet obyvatel s obvyklým pobytem ve věku 15 a více let"/>
    <x v="6"/>
    <s v="Čakov"/>
    <x v="4"/>
    <x v="1"/>
    <x v="0"/>
  </r>
  <r>
    <n v="535541"/>
    <n v="944985656"/>
    <n v="3"/>
    <n v="3162"/>
    <n v="5784"/>
    <n v="130"/>
    <n v="43"/>
    <n v="2021"/>
    <d v="2021-03-26T00:00:00"/>
    <s v="Počet obyvatel s obvyklým pobytem ve věku 15 a více let"/>
    <x v="7"/>
    <s v="Čakov"/>
    <x v="4"/>
    <x v="1"/>
    <x v="0"/>
  </r>
  <r>
    <n v="535559"/>
    <n v="945011743"/>
    <n v="876"/>
    <n v="3162"/>
    <m/>
    <m/>
    <n v="43"/>
    <n v="2021"/>
    <d v="2021-03-26T00:00:00"/>
    <s v="Počet obyvatel s obvyklým pobytem ve věku 15 a více let"/>
    <x v="0"/>
    <s v="Brodce"/>
    <x v="5"/>
    <x v="0"/>
    <x v="0"/>
  </r>
  <r>
    <n v="535559"/>
    <n v="945010616"/>
    <n v="6"/>
    <n v="3162"/>
    <n v="1294"/>
    <n v="1"/>
    <n v="43"/>
    <n v="2021"/>
    <d v="2021-03-26T00:00:00"/>
    <s v="Počet obyvatel s obvyklým pobytem ve věku 15 a více let"/>
    <x v="1"/>
    <s v="Brodce"/>
    <x v="5"/>
    <x v="1"/>
    <x v="0"/>
  </r>
  <r>
    <n v="535559"/>
    <n v="945010615"/>
    <n v="46"/>
    <n v="3162"/>
    <n v="1294"/>
    <n v="900"/>
    <n v="43"/>
    <n v="2021"/>
    <d v="2021-03-26T00:00:00"/>
    <s v="Počet obyvatel s obvyklým pobytem ve věku 15 a více let"/>
    <x v="2"/>
    <s v="Brodce"/>
    <x v="5"/>
    <x v="1"/>
    <x v="0"/>
  </r>
  <r>
    <n v="535559"/>
    <n v="944983816"/>
    <n v="242"/>
    <n v="3162"/>
    <n v="5181"/>
    <n v="35450001"/>
    <n v="43"/>
    <n v="2021"/>
    <d v="2021-03-26T00:00:00"/>
    <s v="Počet obyvatel s obvyklým pobytem ve věku 15 a více let"/>
    <x v="3"/>
    <s v="Brodce"/>
    <x v="5"/>
    <x v="1"/>
    <x v="0"/>
  </r>
  <r>
    <n v="535559"/>
    <n v="945011538"/>
    <n v="384"/>
    <n v="3162"/>
    <n v="5784"/>
    <n v="105"/>
    <n v="43"/>
    <n v="2021"/>
    <d v="2021-03-26T00:00:00"/>
    <s v="Počet obyvatel s obvyklým pobytem ve věku 15 a více let"/>
    <x v="4"/>
    <s v="Brodce"/>
    <x v="5"/>
    <x v="1"/>
    <x v="0"/>
  </r>
  <r>
    <n v="535559"/>
    <n v="945010614"/>
    <n v="99"/>
    <n v="3162"/>
    <n v="5784"/>
    <n v="109"/>
    <n v="43"/>
    <n v="2021"/>
    <d v="2021-03-26T00:00:00"/>
    <s v="Počet obyvatel s obvyklým pobytem ve věku 15 a více let"/>
    <x v="5"/>
    <s v="Brodce"/>
    <x v="5"/>
    <x v="1"/>
    <x v="0"/>
  </r>
  <r>
    <n v="535559"/>
    <n v="945003991"/>
    <n v="87"/>
    <n v="3162"/>
    <n v="5784"/>
    <n v="117"/>
    <n v="43"/>
    <n v="2021"/>
    <d v="2021-03-26T00:00:00"/>
    <s v="Počet obyvatel s obvyklým pobytem ve věku 15 a více let"/>
    <x v="6"/>
    <s v="Brodce"/>
    <x v="5"/>
    <x v="1"/>
    <x v="0"/>
  </r>
  <r>
    <n v="535559"/>
    <n v="944983817"/>
    <n v="12"/>
    <n v="3162"/>
    <n v="5784"/>
    <n v="130"/>
    <n v="43"/>
    <n v="2021"/>
    <d v="2021-03-26T00:00:00"/>
    <s v="Počet obyvatel s obvyklým pobytem ve věku 15 a více let"/>
    <x v="7"/>
    <s v="Brodce"/>
    <x v="5"/>
    <x v="1"/>
    <x v="0"/>
  </r>
  <r>
    <n v="535567"/>
    <n v="945025132"/>
    <n v="349"/>
    <n v="3162"/>
    <m/>
    <m/>
    <n v="43"/>
    <n v="2021"/>
    <d v="2021-03-26T00:00:00"/>
    <s v="Počet obyvatel s obvyklým pobytem ve věku 15 a více let"/>
    <x v="0"/>
    <s v="Březina"/>
    <x v="5"/>
    <x v="0"/>
    <x v="0"/>
  </r>
  <r>
    <n v="535567"/>
    <n v="945011399"/>
    <n v="2"/>
    <n v="3162"/>
    <n v="1294"/>
    <n v="1"/>
    <n v="43"/>
    <n v="2021"/>
    <d v="2021-03-26T00:00:00"/>
    <s v="Počet obyvatel s obvyklým pobytem ve věku 15 a více let"/>
    <x v="1"/>
    <s v="Březina"/>
    <x v="5"/>
    <x v="1"/>
    <x v="0"/>
  </r>
  <r>
    <n v="535567"/>
    <n v="945004731"/>
    <n v="12"/>
    <n v="3162"/>
    <n v="1294"/>
    <n v="900"/>
    <n v="43"/>
    <n v="2021"/>
    <d v="2021-03-26T00:00:00"/>
    <s v="Počet obyvatel s obvyklým pobytem ve věku 15 a více let"/>
    <x v="2"/>
    <s v="Březina"/>
    <x v="5"/>
    <x v="1"/>
    <x v="0"/>
  </r>
  <r>
    <n v="535567"/>
    <n v="945031302"/>
    <n v="139"/>
    <n v="3162"/>
    <n v="5181"/>
    <n v="35450001"/>
    <n v="43"/>
    <n v="2021"/>
    <d v="2021-03-26T00:00:00"/>
    <s v="Počet obyvatel s obvyklým pobytem ve věku 15 a více let"/>
    <x v="3"/>
    <s v="Březina"/>
    <x v="5"/>
    <x v="1"/>
    <x v="0"/>
  </r>
  <r>
    <n v="535567"/>
    <n v="945011259"/>
    <n v="117"/>
    <n v="3162"/>
    <n v="5784"/>
    <n v="105"/>
    <n v="43"/>
    <n v="2021"/>
    <d v="2021-03-26T00:00:00"/>
    <s v="Počet obyvatel s obvyklým pobytem ve věku 15 a více let"/>
    <x v="4"/>
    <s v="Březina"/>
    <x v="5"/>
    <x v="1"/>
    <x v="0"/>
  </r>
  <r>
    <n v="535567"/>
    <n v="945011260"/>
    <n v="45"/>
    <n v="3162"/>
    <n v="5784"/>
    <n v="109"/>
    <n v="43"/>
    <n v="2021"/>
    <d v="2021-03-26T00:00:00"/>
    <s v="Počet obyvatel s obvyklým pobytem ve věku 15 a více let"/>
    <x v="5"/>
    <s v="Březina"/>
    <x v="5"/>
    <x v="1"/>
    <x v="0"/>
  </r>
  <r>
    <n v="535567"/>
    <n v="945017948"/>
    <n v="33"/>
    <n v="3162"/>
    <n v="5784"/>
    <n v="117"/>
    <n v="43"/>
    <n v="2021"/>
    <d v="2021-03-26T00:00:00"/>
    <s v="Počet obyvatel s obvyklým pobytem ve věku 15 a více let"/>
    <x v="6"/>
    <s v="Březina"/>
    <x v="5"/>
    <x v="1"/>
    <x v="0"/>
  </r>
  <r>
    <n v="535567"/>
    <n v="944985398"/>
    <n v="1"/>
    <n v="3162"/>
    <n v="5784"/>
    <n v="130"/>
    <n v="43"/>
    <n v="2021"/>
    <d v="2021-03-26T00:00:00"/>
    <s v="Počet obyvatel s obvyklým pobytem ve věku 15 a více let"/>
    <x v="7"/>
    <s v="Březina"/>
    <x v="5"/>
    <x v="1"/>
    <x v="0"/>
  </r>
  <r>
    <n v="535575"/>
    <n v="944986078"/>
    <n v="94"/>
    <n v="3162"/>
    <m/>
    <m/>
    <n v="43"/>
    <n v="2021"/>
    <d v="2021-03-26T00:00:00"/>
    <s v="Počet obyvatel s obvyklým pobytem ve věku 15 a více let"/>
    <x v="0"/>
    <s v="Habří"/>
    <x v="4"/>
    <x v="0"/>
    <x v="0"/>
  </r>
  <r>
    <n v="535575"/>
    <n v="944985401"/>
    <n v="0"/>
    <n v="3162"/>
    <n v="1294"/>
    <n v="1"/>
    <n v="43"/>
    <n v="2021"/>
    <d v="2021-03-26T00:00:00"/>
    <s v="Počet obyvatel s obvyklým pobytem ve věku 15 a více let"/>
    <x v="1"/>
    <s v="Habří"/>
    <x v="4"/>
    <x v="1"/>
    <x v="0"/>
  </r>
  <r>
    <n v="535575"/>
    <n v="945011401"/>
    <n v="6"/>
    <n v="3162"/>
    <n v="1294"/>
    <n v="900"/>
    <n v="43"/>
    <n v="2021"/>
    <d v="2021-03-26T00:00:00"/>
    <s v="Počet obyvatel s obvyklým pobytem ve věku 15 a více let"/>
    <x v="2"/>
    <s v="Habří"/>
    <x v="4"/>
    <x v="1"/>
    <x v="0"/>
  </r>
  <r>
    <n v="535575"/>
    <n v="944985400"/>
    <n v="28"/>
    <n v="3162"/>
    <n v="5181"/>
    <n v="35450001"/>
    <n v="43"/>
    <n v="2021"/>
    <d v="2021-03-26T00:00:00"/>
    <s v="Počet obyvatel s obvyklým pobytem ve věku 15 a více let"/>
    <x v="3"/>
    <s v="Habří"/>
    <x v="4"/>
    <x v="1"/>
    <x v="0"/>
  </r>
  <r>
    <n v="535575"/>
    <n v="944985399"/>
    <n v="36"/>
    <n v="3162"/>
    <n v="5784"/>
    <n v="105"/>
    <n v="43"/>
    <n v="2021"/>
    <d v="2021-03-26T00:00:00"/>
    <s v="Počet obyvatel s obvyklým pobytem ve věku 15 a více let"/>
    <x v="4"/>
    <s v="Habří"/>
    <x v="4"/>
    <x v="1"/>
    <x v="0"/>
  </r>
  <r>
    <n v="535575"/>
    <n v="945018069"/>
    <n v="13"/>
    <n v="3162"/>
    <n v="5784"/>
    <n v="109"/>
    <n v="43"/>
    <n v="2021"/>
    <d v="2021-03-26T00:00:00"/>
    <s v="Počet obyvatel s obvyklým pobytem ve věku 15 a více let"/>
    <x v="5"/>
    <s v="Habří"/>
    <x v="4"/>
    <x v="1"/>
    <x v="0"/>
  </r>
  <r>
    <n v="535575"/>
    <n v="945004732"/>
    <n v="8"/>
    <n v="3162"/>
    <n v="5784"/>
    <n v="117"/>
    <n v="43"/>
    <n v="2021"/>
    <d v="2021-03-26T00:00:00"/>
    <s v="Počet obyvatel s obvyklým pobytem ve věku 15 a více let"/>
    <x v="6"/>
    <s v="Habří"/>
    <x v="4"/>
    <x v="1"/>
    <x v="0"/>
  </r>
  <r>
    <n v="535575"/>
    <n v="945011400"/>
    <n v="3"/>
    <n v="3162"/>
    <n v="5784"/>
    <n v="130"/>
    <n v="43"/>
    <n v="2021"/>
    <d v="2021-03-26T00:00:00"/>
    <s v="Počet obyvatel s obvyklým pobytem ve věku 15 a více let"/>
    <x v="7"/>
    <s v="Habří"/>
    <x v="4"/>
    <x v="1"/>
    <x v="0"/>
  </r>
  <r>
    <n v="535583"/>
    <n v="944998382"/>
    <n v="785"/>
    <n v="3162"/>
    <m/>
    <m/>
    <n v="43"/>
    <n v="2021"/>
    <d v="2021-03-26T00:00:00"/>
    <s v="Počet obyvatel s obvyklým pobytem ve věku 15 a více let"/>
    <x v="0"/>
    <s v="Březno"/>
    <x v="5"/>
    <x v="0"/>
    <x v="0"/>
  </r>
  <r>
    <n v="535583"/>
    <n v="945004852"/>
    <n v="1"/>
    <n v="3162"/>
    <n v="1294"/>
    <n v="1"/>
    <n v="43"/>
    <n v="2021"/>
    <d v="2021-03-26T00:00:00"/>
    <s v="Počet obyvatel s obvyklým pobytem ve věku 15 a více let"/>
    <x v="1"/>
    <s v="Březno"/>
    <x v="5"/>
    <x v="1"/>
    <x v="0"/>
  </r>
  <r>
    <n v="535583"/>
    <n v="944985663"/>
    <n v="35"/>
    <n v="3162"/>
    <n v="1294"/>
    <n v="900"/>
    <n v="43"/>
    <n v="2021"/>
    <d v="2021-03-26T00:00:00"/>
    <s v="Počet obyvatel s obvyklým pobytem ve věku 15 a více let"/>
    <x v="2"/>
    <s v="Březno"/>
    <x v="5"/>
    <x v="1"/>
    <x v="0"/>
  </r>
  <r>
    <n v="535583"/>
    <n v="945031430"/>
    <n v="284"/>
    <n v="3162"/>
    <n v="5181"/>
    <n v="35450001"/>
    <n v="43"/>
    <n v="2021"/>
    <d v="2021-03-26T00:00:00"/>
    <s v="Počet obyvatel s obvyklým pobytem ve věku 15 a více let"/>
    <x v="3"/>
    <s v="Březno"/>
    <x v="5"/>
    <x v="1"/>
    <x v="0"/>
  </r>
  <r>
    <n v="535583"/>
    <n v="945024808"/>
    <n v="212"/>
    <n v="3162"/>
    <n v="5784"/>
    <n v="105"/>
    <n v="43"/>
    <n v="2021"/>
    <d v="2021-03-26T00:00:00"/>
    <s v="Počet obyvatel s obvyklým pobytem ve věku 15 a více let"/>
    <x v="4"/>
    <s v="Březno"/>
    <x v="5"/>
    <x v="1"/>
    <x v="0"/>
  </r>
  <r>
    <n v="535583"/>
    <n v="945031429"/>
    <n v="148"/>
    <n v="3162"/>
    <n v="5784"/>
    <n v="109"/>
    <n v="43"/>
    <n v="2021"/>
    <d v="2021-03-26T00:00:00"/>
    <s v="Počet obyvatel s obvyklým pobytem ve věku 15 a více let"/>
    <x v="5"/>
    <s v="Březno"/>
    <x v="5"/>
    <x v="1"/>
    <x v="0"/>
  </r>
  <r>
    <n v="535583"/>
    <n v="944985402"/>
    <n v="88"/>
    <n v="3162"/>
    <n v="5784"/>
    <n v="117"/>
    <n v="43"/>
    <n v="2021"/>
    <d v="2021-03-26T00:00:00"/>
    <s v="Počet obyvatel s obvyklým pobytem ve věku 15 a více let"/>
    <x v="6"/>
    <s v="Březno"/>
    <x v="5"/>
    <x v="1"/>
    <x v="0"/>
  </r>
  <r>
    <n v="535583"/>
    <n v="944985403"/>
    <n v="17"/>
    <n v="3162"/>
    <n v="5784"/>
    <n v="130"/>
    <n v="43"/>
    <n v="2021"/>
    <d v="2021-03-26T00:00:00"/>
    <s v="Počet obyvatel s obvyklým pobytem ve věku 15 a více let"/>
    <x v="7"/>
    <s v="Březno"/>
    <x v="5"/>
    <x v="1"/>
    <x v="0"/>
  </r>
  <r>
    <n v="535591"/>
    <n v="945031787"/>
    <n v="216"/>
    <n v="3162"/>
    <m/>
    <m/>
    <n v="43"/>
    <n v="2021"/>
    <d v="2021-03-26T00:00:00"/>
    <s v="Počet obyvatel s obvyklým pobytem ve věku 15 a více let"/>
    <x v="0"/>
    <s v="Zvíkov"/>
    <x v="4"/>
    <x v="0"/>
    <x v="0"/>
  </r>
  <r>
    <n v="535591"/>
    <n v="945004854"/>
    <n v="0"/>
    <n v="3162"/>
    <n v="1294"/>
    <n v="1"/>
    <n v="43"/>
    <n v="2021"/>
    <d v="2021-03-26T00:00:00"/>
    <s v="Počet obyvatel s obvyklým pobytem ve věku 15 a více let"/>
    <x v="1"/>
    <s v="Zvíkov"/>
    <x v="4"/>
    <x v="1"/>
    <x v="0"/>
  </r>
  <r>
    <n v="535591"/>
    <n v="944985664"/>
    <n v="10"/>
    <n v="3162"/>
    <n v="1294"/>
    <n v="900"/>
    <n v="43"/>
    <n v="2021"/>
    <d v="2021-03-26T00:00:00"/>
    <s v="Počet obyvatel s obvyklým pobytem ve věku 15 a více let"/>
    <x v="2"/>
    <s v="Zvíkov"/>
    <x v="4"/>
    <x v="1"/>
    <x v="0"/>
  </r>
  <r>
    <n v="535591"/>
    <n v="945024938"/>
    <n v="76"/>
    <n v="3162"/>
    <n v="5181"/>
    <n v="35450001"/>
    <n v="43"/>
    <n v="2021"/>
    <d v="2021-03-26T00:00:00"/>
    <s v="Počet obyvatel s obvyklým pobytem ve věku 15 a více let"/>
    <x v="3"/>
    <s v="Zvíkov"/>
    <x v="4"/>
    <x v="1"/>
    <x v="0"/>
  </r>
  <r>
    <n v="535591"/>
    <n v="944998170"/>
    <n v="82"/>
    <n v="3162"/>
    <n v="5784"/>
    <n v="105"/>
    <n v="43"/>
    <n v="2021"/>
    <d v="2021-03-26T00:00:00"/>
    <s v="Počet obyvatel s obvyklým pobytem ve věku 15 a více let"/>
    <x v="4"/>
    <s v="Zvíkov"/>
    <x v="4"/>
    <x v="1"/>
    <x v="0"/>
  </r>
  <r>
    <n v="535591"/>
    <n v="945024937"/>
    <n v="19"/>
    <n v="3162"/>
    <n v="5784"/>
    <n v="109"/>
    <n v="43"/>
    <n v="2021"/>
    <d v="2021-03-26T00:00:00"/>
    <s v="Počet obyvatel s obvyklým pobytem ve věku 15 a více let"/>
    <x v="5"/>
    <s v="Zvíkov"/>
    <x v="4"/>
    <x v="1"/>
    <x v="0"/>
  </r>
  <r>
    <n v="535591"/>
    <n v="945018192"/>
    <n v="29"/>
    <n v="3162"/>
    <n v="5784"/>
    <n v="117"/>
    <n v="43"/>
    <n v="2021"/>
    <d v="2021-03-26T00:00:00"/>
    <s v="Počet obyvatel s obvyklým pobytem ve věku 15 a více let"/>
    <x v="6"/>
    <s v="Zvíkov"/>
    <x v="4"/>
    <x v="1"/>
    <x v="0"/>
  </r>
  <r>
    <n v="535591"/>
    <n v="945004853"/>
    <n v="0"/>
    <n v="3162"/>
    <n v="5784"/>
    <n v="130"/>
    <n v="43"/>
    <n v="2021"/>
    <d v="2021-03-26T00:00:00"/>
    <s v="Počet obyvatel s obvyklým pobytem ve věku 15 a více let"/>
    <x v="7"/>
    <s v="Zvíkov"/>
    <x v="4"/>
    <x v="1"/>
    <x v="0"/>
  </r>
  <r>
    <n v="535605"/>
    <n v="945025133"/>
    <n v="602"/>
    <n v="3162"/>
    <m/>
    <m/>
    <n v="43"/>
    <n v="2021"/>
    <d v="2021-03-26T00:00:00"/>
    <s v="Počet obyvatel s obvyklým pobytem ve věku 15 a více let"/>
    <x v="0"/>
    <s v="Bukovno"/>
    <x v="5"/>
    <x v="0"/>
    <x v="0"/>
  </r>
  <r>
    <n v="535605"/>
    <n v="945004968"/>
    <n v="4"/>
    <n v="3162"/>
    <n v="1294"/>
    <n v="1"/>
    <n v="43"/>
    <n v="2021"/>
    <d v="2021-03-26T00:00:00"/>
    <s v="Počet obyvatel s obvyklým pobytem ve věku 15 a více let"/>
    <x v="1"/>
    <s v="Bukovno"/>
    <x v="5"/>
    <x v="1"/>
    <x v="0"/>
  </r>
  <r>
    <n v="535605"/>
    <n v="944985667"/>
    <n v="46"/>
    <n v="3162"/>
    <n v="1294"/>
    <n v="900"/>
    <n v="43"/>
    <n v="2021"/>
    <d v="2021-03-26T00:00:00"/>
    <s v="Počet obyvatel s obvyklým pobytem ve věku 15 a více let"/>
    <x v="2"/>
    <s v="Bukovno"/>
    <x v="5"/>
    <x v="1"/>
    <x v="0"/>
  </r>
  <r>
    <n v="535605"/>
    <n v="945018194"/>
    <n v="181"/>
    <n v="3162"/>
    <n v="5181"/>
    <n v="35450001"/>
    <n v="43"/>
    <n v="2021"/>
    <d v="2021-03-26T00:00:00"/>
    <s v="Počet obyvatel s obvyklým pobytem ve věku 15 a více let"/>
    <x v="3"/>
    <s v="Bukovno"/>
    <x v="5"/>
    <x v="1"/>
    <x v="0"/>
  </r>
  <r>
    <n v="535605"/>
    <n v="945031571"/>
    <n v="232"/>
    <n v="3162"/>
    <n v="5784"/>
    <n v="105"/>
    <n v="43"/>
    <n v="2021"/>
    <d v="2021-03-26T00:00:00"/>
    <s v="Počet obyvatel s obvyklým pobytem ve věku 15 a více let"/>
    <x v="4"/>
    <s v="Bukovno"/>
    <x v="5"/>
    <x v="1"/>
    <x v="0"/>
  </r>
  <r>
    <n v="535605"/>
    <n v="945018193"/>
    <n v="53"/>
    <n v="3162"/>
    <n v="5784"/>
    <n v="109"/>
    <n v="43"/>
    <n v="2021"/>
    <d v="2021-03-26T00:00:00"/>
    <s v="Počet obyvatel s obvyklým pobytem ve věku 15 a více let"/>
    <x v="5"/>
    <s v="Bukovno"/>
    <x v="5"/>
    <x v="1"/>
    <x v="0"/>
  </r>
  <r>
    <n v="535605"/>
    <n v="944985665"/>
    <n v="79"/>
    <n v="3162"/>
    <n v="5784"/>
    <n v="117"/>
    <n v="43"/>
    <n v="2021"/>
    <d v="2021-03-26T00:00:00"/>
    <s v="Počet obyvatel s obvyklým pobytem ve věku 15 a více let"/>
    <x v="6"/>
    <s v="Bukovno"/>
    <x v="5"/>
    <x v="1"/>
    <x v="0"/>
  </r>
  <r>
    <n v="535605"/>
    <n v="944985666"/>
    <n v="7"/>
    <n v="3162"/>
    <n v="5784"/>
    <n v="130"/>
    <n v="43"/>
    <n v="2021"/>
    <d v="2021-03-26T00:00:00"/>
    <s v="Počet obyvatel s obvyklým pobytem ve věku 15 a více let"/>
    <x v="7"/>
    <s v="Bukovno"/>
    <x v="5"/>
    <x v="1"/>
    <x v="0"/>
  </r>
  <r>
    <n v="535613"/>
    <n v="945018369"/>
    <n v="106"/>
    <n v="3162"/>
    <m/>
    <m/>
    <n v="43"/>
    <n v="2021"/>
    <d v="2021-03-26T00:00:00"/>
    <s v="Počet obyvatel s obvyklým pobytem ve věku 15 a více let"/>
    <x v="0"/>
    <s v="Hvozdec"/>
    <x v="4"/>
    <x v="0"/>
    <x v="0"/>
  </r>
  <r>
    <n v="535613"/>
    <n v="945011670"/>
    <n v="0"/>
    <n v="3162"/>
    <n v="1294"/>
    <n v="1"/>
    <n v="43"/>
    <n v="2021"/>
    <d v="2021-03-26T00:00:00"/>
    <s v="Počet obyvatel s obvyklým pobytem ve věku 15 a více let"/>
    <x v="1"/>
    <s v="Hvozdec"/>
    <x v="4"/>
    <x v="1"/>
    <x v="0"/>
  </r>
  <r>
    <n v="535613"/>
    <n v="945031704"/>
    <n v="5"/>
    <n v="3162"/>
    <n v="1294"/>
    <n v="900"/>
    <n v="43"/>
    <n v="2021"/>
    <d v="2021-03-26T00:00:00"/>
    <s v="Počet obyvatel s obvyklým pobytem ve věku 15 a více let"/>
    <x v="2"/>
    <s v="Hvozdec"/>
    <x v="4"/>
    <x v="1"/>
    <x v="0"/>
  </r>
  <r>
    <n v="535613"/>
    <n v="944985937"/>
    <n v="30"/>
    <n v="3162"/>
    <n v="5181"/>
    <n v="35450001"/>
    <n v="43"/>
    <n v="2021"/>
    <d v="2021-03-26T00:00:00"/>
    <s v="Počet obyvatel s obvyklým pobytem ve věku 15 a více let"/>
    <x v="3"/>
    <s v="Hvozdec"/>
    <x v="4"/>
    <x v="1"/>
    <x v="0"/>
  </r>
  <r>
    <n v="535613"/>
    <n v="944985936"/>
    <n v="49"/>
    <n v="3162"/>
    <n v="5784"/>
    <n v="105"/>
    <n v="43"/>
    <n v="2021"/>
    <d v="2021-03-26T00:00:00"/>
    <s v="Počet obyvatel s obvyklým pobytem ve věku 15 a více let"/>
    <x v="4"/>
    <s v="Hvozdec"/>
    <x v="4"/>
    <x v="1"/>
    <x v="0"/>
  </r>
  <r>
    <n v="535613"/>
    <n v="944998319"/>
    <n v="7"/>
    <n v="3162"/>
    <n v="5784"/>
    <n v="109"/>
    <n v="43"/>
    <n v="2021"/>
    <d v="2021-03-26T00:00:00"/>
    <s v="Počet obyvatel s obvyklým pobytem ve věku 15 a více let"/>
    <x v="5"/>
    <s v="Hvozdec"/>
    <x v="4"/>
    <x v="1"/>
    <x v="0"/>
  </r>
  <r>
    <n v="535613"/>
    <n v="945011669"/>
    <n v="11"/>
    <n v="3162"/>
    <n v="5784"/>
    <n v="117"/>
    <n v="43"/>
    <n v="2021"/>
    <d v="2021-03-26T00:00:00"/>
    <s v="Počet obyvatel s obvyklým pobytem ve věku 15 a více let"/>
    <x v="6"/>
    <s v="Hvozdec"/>
    <x v="4"/>
    <x v="1"/>
    <x v="0"/>
  </r>
  <r>
    <n v="535613"/>
    <n v="945004969"/>
    <n v="4"/>
    <n v="3162"/>
    <n v="5784"/>
    <n v="130"/>
    <n v="43"/>
    <n v="2021"/>
    <d v="2021-03-26T00:00:00"/>
    <s v="Počet obyvatel s obvyklým pobytem ve věku 15 a více let"/>
    <x v="7"/>
    <s v="Hvozdec"/>
    <x v="4"/>
    <x v="1"/>
    <x v="0"/>
  </r>
  <r>
    <n v="535621"/>
    <n v="944986079"/>
    <n v="725"/>
    <n v="3162"/>
    <m/>
    <m/>
    <n v="43"/>
    <n v="2021"/>
    <d v="2021-03-26T00:00:00"/>
    <s v="Počet obyvatel s obvyklým pobytem ve věku 15 a více let"/>
    <x v="0"/>
    <s v="Čachovice"/>
    <x v="5"/>
    <x v="0"/>
    <x v="0"/>
  </r>
  <r>
    <n v="535621"/>
    <n v="944998320"/>
    <n v="7"/>
    <n v="3162"/>
    <n v="1294"/>
    <n v="1"/>
    <n v="43"/>
    <n v="2021"/>
    <d v="2021-03-26T00:00:00"/>
    <s v="Počet obyvatel s obvyklým pobytem ve věku 15 a více let"/>
    <x v="1"/>
    <s v="Čachovice"/>
    <x v="5"/>
    <x v="1"/>
    <x v="0"/>
  </r>
  <r>
    <n v="535621"/>
    <n v="945031706"/>
    <n v="32"/>
    <n v="3162"/>
    <n v="1294"/>
    <n v="900"/>
    <n v="43"/>
    <n v="2021"/>
    <d v="2021-03-26T00:00:00"/>
    <s v="Počet obyvatel s obvyklým pobytem ve věku 15 a více let"/>
    <x v="2"/>
    <s v="Čachovice"/>
    <x v="5"/>
    <x v="1"/>
    <x v="0"/>
  </r>
  <r>
    <n v="535621"/>
    <n v="945031705"/>
    <n v="192"/>
    <n v="3162"/>
    <n v="5181"/>
    <n v="35450001"/>
    <n v="43"/>
    <n v="2021"/>
    <d v="2021-03-26T00:00:00"/>
    <s v="Počet obyvatel s obvyklým pobytem ve věku 15 a více let"/>
    <x v="3"/>
    <s v="Čachovice"/>
    <x v="5"/>
    <x v="1"/>
    <x v="0"/>
  </r>
  <r>
    <n v="535621"/>
    <n v="945004970"/>
    <n v="314"/>
    <n v="3162"/>
    <n v="5784"/>
    <n v="105"/>
    <n v="43"/>
    <n v="2021"/>
    <d v="2021-03-26T00:00:00"/>
    <s v="Počet obyvatel s obvyklým pobytem ve věku 15 a více let"/>
    <x v="4"/>
    <s v="Čachovice"/>
    <x v="5"/>
    <x v="1"/>
    <x v="0"/>
  </r>
  <r>
    <n v="535621"/>
    <n v="945011671"/>
    <n v="61"/>
    <n v="3162"/>
    <n v="5784"/>
    <n v="109"/>
    <n v="43"/>
    <n v="2021"/>
    <d v="2021-03-26T00:00:00"/>
    <s v="Počet obyvatel s obvyklým pobytem ve věku 15 a více let"/>
    <x v="5"/>
    <s v="Čachovice"/>
    <x v="5"/>
    <x v="1"/>
    <x v="0"/>
  </r>
  <r>
    <n v="535621"/>
    <n v="945025058"/>
    <n v="108"/>
    <n v="3162"/>
    <n v="5784"/>
    <n v="117"/>
    <n v="43"/>
    <n v="2021"/>
    <d v="2021-03-26T00:00:00"/>
    <s v="Počet obyvatel s obvyklým pobytem ve věku 15 a více let"/>
    <x v="6"/>
    <s v="Čachovice"/>
    <x v="5"/>
    <x v="1"/>
    <x v="0"/>
  </r>
  <r>
    <n v="535621"/>
    <n v="945018305"/>
    <n v="11"/>
    <n v="3162"/>
    <n v="5784"/>
    <n v="130"/>
    <n v="43"/>
    <n v="2021"/>
    <d v="2021-03-26T00:00:00"/>
    <s v="Počet obyvatel s obvyklým pobytem ve věku 15 a více let"/>
    <x v="7"/>
    <s v="Čachovice"/>
    <x v="5"/>
    <x v="1"/>
    <x v="0"/>
  </r>
  <r>
    <n v="535630"/>
    <n v="945025134"/>
    <n v="681"/>
    <n v="3162"/>
    <m/>
    <m/>
    <n v="43"/>
    <n v="2021"/>
    <d v="2021-03-26T00:00:00"/>
    <s v="Počet obyvatel s obvyklým pobytem ve věku 15 a více let"/>
    <x v="0"/>
    <s v="Čistá"/>
    <x v="5"/>
    <x v="0"/>
    <x v="0"/>
  </r>
  <r>
    <n v="535630"/>
    <n v="944998434"/>
    <n v="9"/>
    <n v="3162"/>
    <n v="1294"/>
    <n v="1"/>
    <n v="43"/>
    <n v="2021"/>
    <d v="2021-03-26T00:00:00"/>
    <s v="Počet obyvatel s obvyklým pobytem ve věku 15 a více let"/>
    <x v="1"/>
    <s v="Čistá"/>
    <x v="5"/>
    <x v="1"/>
    <x v="0"/>
  </r>
  <r>
    <n v="535630"/>
    <n v="945011808"/>
    <n v="37"/>
    <n v="3162"/>
    <n v="1294"/>
    <n v="900"/>
    <n v="43"/>
    <n v="2021"/>
    <d v="2021-03-26T00:00:00"/>
    <s v="Počet obyvatel s obvyklým pobytem ve věku 15 a více let"/>
    <x v="2"/>
    <s v="Čistá"/>
    <x v="5"/>
    <x v="1"/>
    <x v="0"/>
  </r>
  <r>
    <n v="535630"/>
    <n v="945005093"/>
    <n v="232"/>
    <n v="3162"/>
    <n v="5181"/>
    <n v="35450001"/>
    <n v="43"/>
    <n v="2021"/>
    <d v="2021-03-26T00:00:00"/>
    <s v="Počet obyvatel s obvyklým pobytem ve věku 15 a více let"/>
    <x v="3"/>
    <s v="Čistá"/>
    <x v="5"/>
    <x v="1"/>
    <x v="0"/>
  </r>
  <r>
    <n v="535630"/>
    <n v="945031847"/>
    <n v="233"/>
    <n v="3162"/>
    <n v="5784"/>
    <n v="105"/>
    <n v="43"/>
    <n v="2021"/>
    <d v="2021-03-26T00:00:00"/>
    <s v="Počet obyvatel s obvyklým pobytem ve věku 15 a více let"/>
    <x v="4"/>
    <s v="Čistá"/>
    <x v="5"/>
    <x v="1"/>
    <x v="0"/>
  </r>
  <r>
    <n v="535630"/>
    <n v="945025189"/>
    <n v="75"/>
    <n v="3162"/>
    <n v="5784"/>
    <n v="109"/>
    <n v="43"/>
    <n v="2021"/>
    <d v="2021-03-26T00:00:00"/>
    <s v="Počet obyvatel s obvyklým pobytem ve věku 15 a více let"/>
    <x v="5"/>
    <s v="Čistá"/>
    <x v="5"/>
    <x v="1"/>
    <x v="0"/>
  </r>
  <r>
    <n v="535630"/>
    <n v="944998433"/>
    <n v="87"/>
    <n v="3162"/>
    <n v="5784"/>
    <n v="117"/>
    <n v="43"/>
    <n v="2021"/>
    <d v="2021-03-26T00:00:00"/>
    <s v="Počet obyvatel s obvyklým pobytem ve věku 15 a více let"/>
    <x v="6"/>
    <s v="Čistá"/>
    <x v="5"/>
    <x v="1"/>
    <x v="0"/>
  </r>
  <r>
    <n v="535630"/>
    <n v="945005094"/>
    <n v="8"/>
    <n v="3162"/>
    <n v="5784"/>
    <n v="130"/>
    <n v="43"/>
    <n v="2021"/>
    <d v="2021-03-26T00:00:00"/>
    <s v="Počet obyvatel s obvyklým pobytem ve věku 15 a více let"/>
    <x v="7"/>
    <s v="Čistá"/>
    <x v="5"/>
    <x v="1"/>
    <x v="0"/>
  </r>
  <r>
    <n v="535648"/>
    <n v="944986080"/>
    <n v="623"/>
    <n v="3162"/>
    <m/>
    <m/>
    <n v="43"/>
    <n v="2021"/>
    <d v="2021-03-26T00:00:00"/>
    <s v="Počet obyvatel s obvyklým pobytem ve věku 15 a více let"/>
    <x v="0"/>
    <s v="Nová Ves"/>
    <x v="4"/>
    <x v="0"/>
    <x v="0"/>
  </r>
  <r>
    <n v="535648"/>
    <n v="944998437"/>
    <n v="1"/>
    <n v="3162"/>
    <n v="1294"/>
    <n v="1"/>
    <n v="43"/>
    <n v="2021"/>
    <d v="2021-03-26T00:00:00"/>
    <s v="Počet obyvatel s obvyklým pobytem ve věku 15 a více let"/>
    <x v="1"/>
    <s v="Nová Ves"/>
    <x v="4"/>
    <x v="1"/>
    <x v="0"/>
  </r>
  <r>
    <n v="535648"/>
    <n v="944986174"/>
    <n v="25"/>
    <n v="3162"/>
    <n v="1294"/>
    <n v="900"/>
    <n v="43"/>
    <n v="2021"/>
    <d v="2021-03-26T00:00:00"/>
    <s v="Počet obyvatel s obvyklým pobytem ve věku 15 a více let"/>
    <x v="2"/>
    <s v="Nová Ves"/>
    <x v="4"/>
    <x v="1"/>
    <x v="0"/>
  </r>
  <r>
    <n v="535648"/>
    <n v="944998436"/>
    <n v="211"/>
    <n v="3162"/>
    <n v="5181"/>
    <n v="35450001"/>
    <n v="43"/>
    <n v="2021"/>
    <d v="2021-03-26T00:00:00"/>
    <s v="Počet obyvatel s obvyklým pobytem ve věku 15 a více let"/>
    <x v="3"/>
    <s v="Nová Ves"/>
    <x v="4"/>
    <x v="1"/>
    <x v="0"/>
  </r>
  <r>
    <n v="535648"/>
    <n v="944998435"/>
    <n v="202"/>
    <n v="3162"/>
    <n v="5784"/>
    <n v="105"/>
    <n v="43"/>
    <n v="2021"/>
    <d v="2021-03-26T00:00:00"/>
    <s v="Počet obyvatel s obvyklým pobytem ve věku 15 a více let"/>
    <x v="4"/>
    <s v="Nová Ves"/>
    <x v="4"/>
    <x v="1"/>
    <x v="0"/>
  </r>
  <r>
    <n v="535648"/>
    <n v="945018432"/>
    <n v="109"/>
    <n v="3162"/>
    <n v="5784"/>
    <n v="109"/>
    <n v="43"/>
    <n v="2021"/>
    <d v="2021-03-26T00:00:00"/>
    <s v="Počet obyvatel s obvyklým pobytem ve věku 15 a více let"/>
    <x v="5"/>
    <s v="Nová Ves"/>
    <x v="4"/>
    <x v="1"/>
    <x v="0"/>
  </r>
  <r>
    <n v="535648"/>
    <n v="945005095"/>
    <n v="62"/>
    <n v="3162"/>
    <n v="5784"/>
    <n v="117"/>
    <n v="43"/>
    <n v="2021"/>
    <d v="2021-03-26T00:00:00"/>
    <s v="Počet obyvatel s obvyklým pobytem ve věku 15 a více let"/>
    <x v="6"/>
    <s v="Nová Ves"/>
    <x v="4"/>
    <x v="1"/>
    <x v="0"/>
  </r>
  <r>
    <n v="535648"/>
    <n v="945005096"/>
    <n v="13"/>
    <n v="3162"/>
    <n v="5784"/>
    <n v="130"/>
    <n v="43"/>
    <n v="2021"/>
    <d v="2021-03-26T00:00:00"/>
    <s v="Počet obyvatel s obvyklým pobytem ve věku 15 a více let"/>
    <x v="7"/>
    <s v="Nová Ves"/>
    <x v="4"/>
    <x v="1"/>
    <x v="0"/>
  </r>
  <r>
    <n v="535656"/>
    <n v="944986081"/>
    <n v="356"/>
    <n v="3162"/>
    <m/>
    <m/>
    <n v="43"/>
    <n v="2021"/>
    <d v="2021-03-26T00:00:00"/>
    <s v="Počet obyvatel s obvyklým pobytem ve věku 15 a více let"/>
    <x v="0"/>
    <s v="Dlouhá Lhota"/>
    <x v="5"/>
    <x v="0"/>
    <x v="0"/>
  </r>
  <r>
    <n v="535656"/>
    <n v="945024027"/>
    <n v="2"/>
    <n v="3162"/>
    <n v="1294"/>
    <n v="1"/>
    <n v="43"/>
    <n v="2021"/>
    <d v="2021-03-26T00:00:00"/>
    <s v="Počet obyvatel s obvyklým pobytem ve věku 15 a více let"/>
    <x v="1"/>
    <s v="Dlouhá Lhota"/>
    <x v="5"/>
    <x v="1"/>
    <x v="0"/>
  </r>
  <r>
    <n v="535656"/>
    <n v="945003994"/>
    <n v="36"/>
    <n v="3162"/>
    <n v="1294"/>
    <n v="900"/>
    <n v="43"/>
    <n v="2021"/>
    <d v="2021-03-26T00:00:00"/>
    <s v="Počet obyvatel s obvyklým pobytem ve věku 15 a více let"/>
    <x v="2"/>
    <s v="Dlouhá Lhota"/>
    <x v="5"/>
    <x v="1"/>
    <x v="0"/>
  </r>
  <r>
    <n v="535656"/>
    <n v="944983825"/>
    <n v="113"/>
    <n v="3162"/>
    <n v="5181"/>
    <n v="35450001"/>
    <n v="43"/>
    <n v="2021"/>
    <d v="2021-03-26T00:00:00"/>
    <s v="Počet obyvatel s obvyklým pobytem ve věku 15 a více let"/>
    <x v="3"/>
    <s v="Dlouhá Lhota"/>
    <x v="5"/>
    <x v="1"/>
    <x v="0"/>
  </r>
  <r>
    <n v="535656"/>
    <n v="944986175"/>
    <n v="116"/>
    <n v="3162"/>
    <n v="5784"/>
    <n v="105"/>
    <n v="43"/>
    <n v="2021"/>
    <d v="2021-03-26T00:00:00"/>
    <s v="Počet obyvatel s obvyklým pobytem ve věku 15 a více let"/>
    <x v="4"/>
    <s v="Dlouhá Lhota"/>
    <x v="5"/>
    <x v="1"/>
    <x v="0"/>
  </r>
  <r>
    <n v="535656"/>
    <n v="944997219"/>
    <n v="42"/>
    <n v="3162"/>
    <n v="5784"/>
    <n v="109"/>
    <n v="43"/>
    <n v="2021"/>
    <d v="2021-03-26T00:00:00"/>
    <s v="Počet obyvatel s obvyklým pobytem ve věku 15 a více let"/>
    <x v="5"/>
    <s v="Dlouhá Lhota"/>
    <x v="5"/>
    <x v="1"/>
    <x v="0"/>
  </r>
  <r>
    <n v="535656"/>
    <n v="945024025"/>
    <n v="38"/>
    <n v="3162"/>
    <n v="5784"/>
    <n v="117"/>
    <n v="43"/>
    <n v="2021"/>
    <d v="2021-03-26T00:00:00"/>
    <s v="Počet obyvatel s obvyklým pobytem ve věku 15 a více let"/>
    <x v="6"/>
    <s v="Dlouhá Lhota"/>
    <x v="5"/>
    <x v="1"/>
    <x v="0"/>
  </r>
  <r>
    <n v="535656"/>
    <n v="945024026"/>
    <n v="9"/>
    <n v="3162"/>
    <n v="5784"/>
    <n v="130"/>
    <n v="43"/>
    <n v="2021"/>
    <d v="2021-03-26T00:00:00"/>
    <s v="Počet obyvatel s obvyklým pobytem ve věku 15 a více let"/>
    <x v="7"/>
    <s v="Dlouhá Lhota"/>
    <x v="5"/>
    <x v="1"/>
    <x v="0"/>
  </r>
  <r>
    <n v="535664"/>
    <n v="944986319"/>
    <n v="262"/>
    <n v="3162"/>
    <m/>
    <m/>
    <n v="43"/>
    <n v="2021"/>
    <d v="2021-03-26T00:00:00"/>
    <s v="Počet obyvatel s obvyklým pobytem ve věku 15 a více let"/>
    <x v="0"/>
    <s v="Doubravice"/>
    <x v="4"/>
    <x v="0"/>
    <x v="0"/>
  </r>
  <r>
    <n v="535664"/>
    <n v="945024567"/>
    <n v="2"/>
    <n v="3162"/>
    <n v="1294"/>
    <n v="1"/>
    <n v="43"/>
    <n v="2021"/>
    <d v="2021-03-26T00:00:00"/>
    <s v="Počet obyvatel s obvyklým pobytem ve věku 15 a více let"/>
    <x v="1"/>
    <s v="Doubravice"/>
    <x v="4"/>
    <x v="1"/>
    <x v="0"/>
  </r>
  <r>
    <n v="535664"/>
    <n v="945004493"/>
    <n v="7"/>
    <n v="3162"/>
    <n v="1294"/>
    <n v="900"/>
    <n v="43"/>
    <n v="2021"/>
    <d v="2021-03-26T00:00:00"/>
    <s v="Počet obyvatel s obvyklým pobytem ve věku 15 a více let"/>
    <x v="2"/>
    <s v="Doubravice"/>
    <x v="4"/>
    <x v="1"/>
    <x v="0"/>
  </r>
  <r>
    <n v="535664"/>
    <n v="944984651"/>
    <n v="98"/>
    <n v="3162"/>
    <n v="5181"/>
    <n v="35450001"/>
    <n v="43"/>
    <n v="2021"/>
    <d v="2021-03-26T00:00:00"/>
    <s v="Počet obyvatel s obvyklým pobytem ve věku 15 a více let"/>
    <x v="3"/>
    <s v="Doubravice"/>
    <x v="4"/>
    <x v="1"/>
    <x v="0"/>
  </r>
  <r>
    <n v="535664"/>
    <n v="944997220"/>
    <n v="55"/>
    <n v="3162"/>
    <n v="5784"/>
    <n v="105"/>
    <n v="43"/>
    <n v="2021"/>
    <d v="2021-03-26T00:00:00"/>
    <s v="Počet obyvatel s obvyklým pobytem ve věku 15 a více let"/>
    <x v="4"/>
    <s v="Doubravice"/>
    <x v="4"/>
    <x v="1"/>
    <x v="0"/>
  </r>
  <r>
    <n v="535664"/>
    <n v="944983826"/>
    <n v="66"/>
    <n v="3162"/>
    <n v="5784"/>
    <n v="109"/>
    <n v="43"/>
    <n v="2021"/>
    <d v="2021-03-26T00:00:00"/>
    <s v="Počet obyvatel s obvyklým pobytem ve věku 15 a více let"/>
    <x v="5"/>
    <s v="Doubravice"/>
    <x v="4"/>
    <x v="1"/>
    <x v="0"/>
  </r>
  <r>
    <n v="535664"/>
    <n v="944984650"/>
    <n v="29"/>
    <n v="3162"/>
    <n v="5784"/>
    <n v="117"/>
    <n v="43"/>
    <n v="2021"/>
    <d v="2021-03-26T00:00:00"/>
    <s v="Počet obyvatel s obvyklým pobytem ve věku 15 a více let"/>
    <x v="6"/>
    <s v="Doubravice"/>
    <x v="4"/>
    <x v="1"/>
    <x v="0"/>
  </r>
  <r>
    <n v="535664"/>
    <n v="944997628"/>
    <n v="5"/>
    <n v="3162"/>
    <n v="5784"/>
    <n v="130"/>
    <n v="43"/>
    <n v="2021"/>
    <d v="2021-03-26T00:00:00"/>
    <s v="Počet obyvatel s obvyklým pobytem ve věku 15 a více let"/>
    <x v="7"/>
    <s v="Doubravice"/>
    <x v="4"/>
    <x v="1"/>
    <x v="0"/>
  </r>
  <r>
    <n v="535672"/>
    <n v="945011886"/>
    <n v="2909"/>
    <n v="3162"/>
    <m/>
    <m/>
    <n v="43"/>
    <n v="2021"/>
    <d v="2021-03-26T00:00:00"/>
    <s v="Počet obyvatel s obvyklým pobytem ve věku 15 a více let"/>
    <x v="0"/>
    <s v="Dobrovice"/>
    <x v="5"/>
    <x v="0"/>
    <x v="0"/>
  </r>
  <r>
    <n v="535672"/>
    <n v="945024569"/>
    <n v="14"/>
    <n v="3162"/>
    <n v="1294"/>
    <n v="1"/>
    <n v="43"/>
    <n v="2021"/>
    <d v="2021-03-26T00:00:00"/>
    <s v="Počet obyvatel s obvyklým pobytem ve věku 15 a více let"/>
    <x v="1"/>
    <s v="Dobrovice"/>
    <x v="5"/>
    <x v="1"/>
    <x v="0"/>
  </r>
  <r>
    <n v="535672"/>
    <n v="944984897"/>
    <n v="167"/>
    <n v="3162"/>
    <n v="1294"/>
    <n v="900"/>
    <n v="43"/>
    <n v="2021"/>
    <d v="2021-03-26T00:00:00"/>
    <s v="Počet obyvatel s obvyklým pobytem ve věku 15 a více let"/>
    <x v="2"/>
    <s v="Dobrovice"/>
    <x v="5"/>
    <x v="1"/>
    <x v="0"/>
  </r>
  <r>
    <n v="535672"/>
    <n v="945011120"/>
    <n v="968"/>
    <n v="3162"/>
    <n v="5181"/>
    <n v="35450001"/>
    <n v="43"/>
    <n v="2021"/>
    <d v="2021-03-26T00:00:00"/>
    <s v="Počet obyvatel s obvyklým pobytem ve věku 15 a více let"/>
    <x v="3"/>
    <s v="Dobrovice"/>
    <x v="5"/>
    <x v="1"/>
    <x v="0"/>
  </r>
  <r>
    <n v="535672"/>
    <n v="945024568"/>
    <n v="1025"/>
    <n v="3162"/>
    <n v="5784"/>
    <n v="105"/>
    <n v="43"/>
    <n v="2021"/>
    <d v="2021-03-26T00:00:00"/>
    <s v="Počet obyvatel s obvyklým pobytem ve věku 15 a více let"/>
    <x v="4"/>
    <s v="Dobrovice"/>
    <x v="5"/>
    <x v="1"/>
    <x v="0"/>
  </r>
  <r>
    <n v="535672"/>
    <n v="945017840"/>
    <n v="370"/>
    <n v="3162"/>
    <n v="5784"/>
    <n v="109"/>
    <n v="43"/>
    <n v="2021"/>
    <d v="2021-03-26T00:00:00"/>
    <s v="Počet obyvatel s obvyklým pobytem ve věku 15 a více let"/>
    <x v="5"/>
    <s v="Dobrovice"/>
    <x v="5"/>
    <x v="1"/>
    <x v="0"/>
  </r>
  <r>
    <n v="535672"/>
    <n v="944997763"/>
    <n v="313"/>
    <n v="3162"/>
    <n v="5784"/>
    <n v="117"/>
    <n v="43"/>
    <n v="2021"/>
    <d v="2021-03-26T00:00:00"/>
    <s v="Počet obyvatel s obvyklým pobytem ve věku 15 a více let"/>
    <x v="6"/>
    <s v="Dobrovice"/>
    <x v="5"/>
    <x v="1"/>
    <x v="0"/>
  </r>
  <r>
    <n v="535672"/>
    <n v="944984896"/>
    <n v="52"/>
    <n v="3162"/>
    <n v="5784"/>
    <n v="130"/>
    <n v="43"/>
    <n v="2021"/>
    <d v="2021-03-26T00:00:00"/>
    <s v="Počet obyvatel s obvyklým pobytem ve věku 15 a více let"/>
    <x v="7"/>
    <s v="Dobrovice"/>
    <x v="5"/>
    <x v="1"/>
    <x v="0"/>
  </r>
  <r>
    <n v="535681"/>
    <n v="944998503"/>
    <n v="124"/>
    <n v="3162"/>
    <m/>
    <m/>
    <n v="43"/>
    <n v="2021"/>
    <d v="2021-03-26T00:00:00"/>
    <s v="Počet obyvatel s obvyklým pobytem ve věku 15 a více let"/>
    <x v="0"/>
    <s v="Borovnice"/>
    <x v="4"/>
    <x v="0"/>
    <x v="0"/>
  </r>
  <r>
    <n v="535681"/>
    <n v="944997899"/>
    <n v="0"/>
    <n v="3162"/>
    <n v="1294"/>
    <n v="1"/>
    <n v="43"/>
    <n v="2021"/>
    <d v="2021-03-26T00:00:00"/>
    <s v="Počet obyvatel s obvyklým pobytem ve věku 15 a více let"/>
    <x v="1"/>
    <s v="Borovnice"/>
    <x v="4"/>
    <x v="1"/>
    <x v="0"/>
  </r>
  <r>
    <n v="535681"/>
    <n v="945011122"/>
    <n v="5"/>
    <n v="3162"/>
    <n v="1294"/>
    <n v="900"/>
    <n v="43"/>
    <n v="2021"/>
    <d v="2021-03-26T00:00:00"/>
    <s v="Počet obyvatel s obvyklým pobytem ve věku 15 a více let"/>
    <x v="2"/>
    <s v="Borovnice"/>
    <x v="4"/>
    <x v="1"/>
    <x v="0"/>
  </r>
  <r>
    <n v="535681"/>
    <n v="945024570"/>
    <n v="44"/>
    <n v="3162"/>
    <n v="5181"/>
    <n v="35450001"/>
    <n v="43"/>
    <n v="2021"/>
    <d v="2021-03-26T00:00:00"/>
    <s v="Počet obyvatel s obvyklým pobytem ve věku 15 a více let"/>
    <x v="3"/>
    <s v="Borovnice"/>
    <x v="4"/>
    <x v="1"/>
    <x v="0"/>
  </r>
  <r>
    <n v="535681"/>
    <n v="945004494"/>
    <n v="51"/>
    <n v="3162"/>
    <n v="5784"/>
    <n v="105"/>
    <n v="43"/>
    <n v="2021"/>
    <d v="2021-03-26T00:00:00"/>
    <s v="Počet obyvatel s obvyklým pobytem ve věku 15 a více let"/>
    <x v="4"/>
    <s v="Borovnice"/>
    <x v="4"/>
    <x v="1"/>
    <x v="0"/>
  </r>
  <r>
    <n v="535681"/>
    <n v="945011121"/>
    <n v="12"/>
    <n v="3162"/>
    <n v="5784"/>
    <n v="109"/>
    <n v="43"/>
    <n v="2021"/>
    <d v="2021-03-26T00:00:00"/>
    <s v="Počet obyvatel s obvyklým pobytem ve věku 15 a více let"/>
    <x v="5"/>
    <s v="Borovnice"/>
    <x v="4"/>
    <x v="1"/>
    <x v="0"/>
  </r>
  <r>
    <n v="535681"/>
    <n v="944984898"/>
    <n v="11"/>
    <n v="3162"/>
    <n v="5784"/>
    <n v="117"/>
    <n v="43"/>
    <n v="2021"/>
    <d v="2021-03-26T00:00:00"/>
    <s v="Počet obyvatel s obvyklým pobytem ve věku 15 a více let"/>
    <x v="6"/>
    <s v="Borovnice"/>
    <x v="4"/>
    <x v="1"/>
    <x v="0"/>
  </r>
  <r>
    <n v="535681"/>
    <n v="944997764"/>
    <n v="1"/>
    <n v="3162"/>
    <n v="5784"/>
    <n v="130"/>
    <n v="43"/>
    <n v="2021"/>
    <d v="2021-03-26T00:00:00"/>
    <s v="Počet obyvatel s obvyklým pobytem ve věku 15 a více let"/>
    <x v="7"/>
    <s v="Borovnice"/>
    <x v="4"/>
    <x v="1"/>
    <x v="0"/>
  </r>
  <r>
    <n v="535699"/>
    <n v="945031918"/>
    <n v="234"/>
    <n v="3162"/>
    <m/>
    <m/>
    <n v="43"/>
    <n v="2021"/>
    <d v="2021-03-26T00:00:00"/>
    <s v="Počet obyvatel s obvyklým pobytem ve věku 15 a více let"/>
    <x v="0"/>
    <s v="Petříkov"/>
    <x v="4"/>
    <x v="0"/>
    <x v="0"/>
  </r>
  <r>
    <n v="535699"/>
    <n v="945017953"/>
    <n v="1"/>
    <n v="3162"/>
    <n v="1294"/>
    <n v="1"/>
    <n v="43"/>
    <n v="2021"/>
    <d v="2021-03-26T00:00:00"/>
    <s v="Počet obyvatel s obvyklým pobytem ve věku 15 a více let"/>
    <x v="1"/>
    <s v="Petříkov"/>
    <x v="4"/>
    <x v="1"/>
    <x v="0"/>
  </r>
  <r>
    <n v="535699"/>
    <n v="944997903"/>
    <n v="9"/>
    <n v="3162"/>
    <n v="1294"/>
    <n v="900"/>
    <n v="43"/>
    <n v="2021"/>
    <d v="2021-03-26T00:00:00"/>
    <s v="Počet obyvatel s obvyklým pobytem ve věku 15 a více let"/>
    <x v="2"/>
    <s v="Petříkov"/>
    <x v="4"/>
    <x v="1"/>
    <x v="0"/>
  </r>
  <r>
    <n v="535699"/>
    <n v="945031304"/>
    <n v="61"/>
    <n v="3162"/>
    <n v="5181"/>
    <n v="35450001"/>
    <n v="43"/>
    <n v="2021"/>
    <d v="2021-03-26T00:00:00"/>
    <s v="Počet obyvatel s obvyklým pobytem ve věku 15 a více let"/>
    <x v="3"/>
    <s v="Petříkov"/>
    <x v="4"/>
    <x v="1"/>
    <x v="0"/>
  </r>
  <r>
    <n v="535699"/>
    <n v="945024689"/>
    <n v="98"/>
    <n v="3162"/>
    <n v="5784"/>
    <n v="105"/>
    <n v="43"/>
    <n v="2021"/>
    <d v="2021-03-26T00:00:00"/>
    <s v="Počet obyvatel s obvyklým pobytem ve věku 15 a více let"/>
    <x v="4"/>
    <s v="Petříkov"/>
    <x v="4"/>
    <x v="1"/>
    <x v="0"/>
  </r>
  <r>
    <n v="535699"/>
    <n v="944997900"/>
    <n v="28"/>
    <n v="3162"/>
    <n v="5784"/>
    <n v="109"/>
    <n v="43"/>
    <n v="2021"/>
    <d v="2021-03-26T00:00:00"/>
    <s v="Počet obyvatel s obvyklým pobytem ve věku 15 a více let"/>
    <x v="5"/>
    <s v="Petříkov"/>
    <x v="4"/>
    <x v="1"/>
    <x v="0"/>
  </r>
  <r>
    <n v="535699"/>
    <n v="944997901"/>
    <n v="36"/>
    <n v="3162"/>
    <n v="5784"/>
    <n v="117"/>
    <n v="43"/>
    <n v="2021"/>
    <d v="2021-03-26T00:00:00"/>
    <s v="Počet obyvatel s obvyklým pobytem ve věku 15 a více let"/>
    <x v="6"/>
    <s v="Petříkov"/>
    <x v="4"/>
    <x v="1"/>
    <x v="0"/>
  </r>
  <r>
    <n v="535699"/>
    <n v="944997902"/>
    <n v="1"/>
    <n v="3162"/>
    <n v="5784"/>
    <n v="130"/>
    <n v="43"/>
    <n v="2021"/>
    <d v="2021-03-26T00:00:00"/>
    <s v="Počet obyvatel s obvyklým pobytem ve věku 15 a více let"/>
    <x v="7"/>
    <s v="Petříkov"/>
    <x v="4"/>
    <x v="1"/>
    <x v="0"/>
  </r>
  <r>
    <n v="535702"/>
    <n v="945025267"/>
    <n v="2333"/>
    <n v="3162"/>
    <m/>
    <m/>
    <n v="43"/>
    <n v="2021"/>
    <d v="2021-03-26T00:00:00"/>
    <s v="Počet obyvatel s obvyklým pobytem ve věku 15 a více let"/>
    <x v="0"/>
    <s v="Dolní Bousov"/>
    <x v="5"/>
    <x v="0"/>
    <x v="0"/>
  </r>
  <r>
    <n v="535702"/>
    <n v="945024691"/>
    <n v="13"/>
    <n v="3162"/>
    <n v="1294"/>
    <n v="1"/>
    <n v="43"/>
    <n v="2021"/>
    <d v="2021-03-26T00:00:00"/>
    <s v="Počet obyvatel s obvyklým pobytem ve věku 15 a více let"/>
    <x v="1"/>
    <s v="Dolní Bousov"/>
    <x v="5"/>
    <x v="1"/>
    <x v="0"/>
  </r>
  <r>
    <n v="535702"/>
    <n v="944985148"/>
    <n v="127"/>
    <n v="3162"/>
    <n v="1294"/>
    <n v="900"/>
    <n v="43"/>
    <n v="2021"/>
    <d v="2021-03-26T00:00:00"/>
    <s v="Počet obyvatel s obvyklým pobytem ve věku 15 a více let"/>
    <x v="2"/>
    <s v="Dolní Bousov"/>
    <x v="5"/>
    <x v="1"/>
    <x v="0"/>
  </r>
  <r>
    <n v="535702"/>
    <n v="945004617"/>
    <n v="715"/>
    <n v="3162"/>
    <n v="5181"/>
    <n v="35450001"/>
    <n v="43"/>
    <n v="2021"/>
    <d v="2021-03-26T00:00:00"/>
    <s v="Počet obyvatel s obvyklým pobytem ve věku 15 a více let"/>
    <x v="3"/>
    <s v="Dolní Bousov"/>
    <x v="5"/>
    <x v="1"/>
    <x v="0"/>
  </r>
  <r>
    <n v="535702"/>
    <n v="945024690"/>
    <n v="918"/>
    <n v="3162"/>
    <n v="5784"/>
    <n v="105"/>
    <n v="43"/>
    <n v="2021"/>
    <d v="2021-03-26T00:00:00"/>
    <s v="Počet obyvatel s obvyklým pobytem ve věku 15 a více let"/>
    <x v="4"/>
    <s v="Dolní Bousov"/>
    <x v="5"/>
    <x v="1"/>
    <x v="0"/>
  </r>
  <r>
    <n v="535702"/>
    <n v="944985147"/>
    <n v="238"/>
    <n v="3162"/>
    <n v="5784"/>
    <n v="109"/>
    <n v="43"/>
    <n v="2021"/>
    <d v="2021-03-26T00:00:00"/>
    <s v="Počet obyvatel s obvyklým pobytem ve věku 15 a více let"/>
    <x v="5"/>
    <s v="Dolní Bousov"/>
    <x v="5"/>
    <x v="1"/>
    <x v="0"/>
  </r>
  <r>
    <n v="535702"/>
    <n v="945004616"/>
    <n v="289"/>
    <n v="3162"/>
    <n v="5784"/>
    <n v="117"/>
    <n v="43"/>
    <n v="2021"/>
    <d v="2021-03-26T00:00:00"/>
    <s v="Počet obyvatel s obvyklým pobytem ve věku 15 a více let"/>
    <x v="6"/>
    <s v="Dolní Bousov"/>
    <x v="5"/>
    <x v="1"/>
    <x v="0"/>
  </r>
  <r>
    <n v="535702"/>
    <n v="945004618"/>
    <n v="33"/>
    <n v="3162"/>
    <n v="5784"/>
    <n v="130"/>
    <n v="43"/>
    <n v="2021"/>
    <d v="2021-03-26T00:00:00"/>
    <s v="Počet obyvatel s obvyklým pobytem ve věku 15 a více let"/>
    <x v="7"/>
    <s v="Dolní Bousov"/>
    <x v="5"/>
    <x v="1"/>
    <x v="0"/>
  </r>
  <r>
    <n v="535711"/>
    <n v="944986320"/>
    <n v="187"/>
    <n v="3162"/>
    <m/>
    <m/>
    <n v="43"/>
    <n v="2021"/>
    <d v="2021-03-26T00:00:00"/>
    <s v="Počet obyvatel s obvyklým pobytem ve věku 15 a více let"/>
    <x v="0"/>
    <s v="Dolní Krupá"/>
    <x v="5"/>
    <x v="0"/>
    <x v="0"/>
  </r>
  <r>
    <n v="535711"/>
    <n v="945024814"/>
    <n v="1"/>
    <n v="3162"/>
    <n v="1294"/>
    <n v="1"/>
    <n v="43"/>
    <n v="2021"/>
    <d v="2021-03-26T00:00:00"/>
    <s v="Počet obyvatel s obvyklým pobytem ve věku 15 a více let"/>
    <x v="1"/>
    <s v="Dolní Krupá"/>
    <x v="5"/>
    <x v="1"/>
    <x v="0"/>
  </r>
  <r>
    <n v="535711"/>
    <n v="944998040"/>
    <n v="20"/>
    <n v="3162"/>
    <n v="1294"/>
    <n v="900"/>
    <n v="43"/>
    <n v="2021"/>
    <d v="2021-03-26T00:00:00"/>
    <s v="Počet obyvatel s obvyklým pobytem ve věku 15 a více let"/>
    <x v="2"/>
    <s v="Dolní Krupá"/>
    <x v="5"/>
    <x v="1"/>
    <x v="0"/>
  </r>
  <r>
    <n v="535711"/>
    <n v="944985408"/>
    <n v="40"/>
    <n v="3162"/>
    <n v="5181"/>
    <n v="35450001"/>
    <n v="43"/>
    <n v="2021"/>
    <d v="2021-03-26T00:00:00"/>
    <s v="Počet obyvatel s obvyklým pobytem ve věku 15 a více let"/>
    <x v="3"/>
    <s v="Dolní Krupá"/>
    <x v="5"/>
    <x v="1"/>
    <x v="0"/>
  </r>
  <r>
    <n v="535711"/>
    <n v="945024812"/>
    <n v="74"/>
    <n v="3162"/>
    <n v="5784"/>
    <n v="105"/>
    <n v="43"/>
    <n v="2021"/>
    <d v="2021-03-26T00:00:00"/>
    <s v="Počet obyvatel s obvyklým pobytem ve věku 15 a více let"/>
    <x v="4"/>
    <s v="Dolní Krupá"/>
    <x v="5"/>
    <x v="1"/>
    <x v="0"/>
  </r>
  <r>
    <n v="535711"/>
    <n v="945024813"/>
    <n v="11"/>
    <n v="3162"/>
    <n v="5784"/>
    <n v="109"/>
    <n v="43"/>
    <n v="2021"/>
    <d v="2021-03-26T00:00:00"/>
    <s v="Počet obyvatel s obvyklým pobytem ve věku 15 a více let"/>
    <x v="5"/>
    <s v="Dolní Krupá"/>
    <x v="5"/>
    <x v="1"/>
    <x v="0"/>
  </r>
  <r>
    <n v="535711"/>
    <n v="944998039"/>
    <n v="38"/>
    <n v="3162"/>
    <n v="5784"/>
    <n v="117"/>
    <n v="43"/>
    <n v="2021"/>
    <d v="2021-03-26T00:00:00"/>
    <s v="Počet obyvatel s obvyklým pobytem ve věku 15 a více let"/>
    <x v="6"/>
    <s v="Dolní Krupá"/>
    <x v="5"/>
    <x v="1"/>
    <x v="0"/>
  </r>
  <r>
    <n v="535711"/>
    <n v="944985409"/>
    <n v="3"/>
    <n v="3162"/>
    <n v="5784"/>
    <n v="130"/>
    <n v="43"/>
    <n v="2021"/>
    <d v="2021-03-26T00:00:00"/>
    <s v="Počet obyvatel s obvyklým pobytem ve věku 15 a více let"/>
    <x v="7"/>
    <s v="Dolní Krupá"/>
    <x v="5"/>
    <x v="1"/>
    <x v="0"/>
  </r>
  <r>
    <n v="535729"/>
    <n v="944986321"/>
    <n v="296"/>
    <n v="3162"/>
    <m/>
    <m/>
    <n v="43"/>
    <n v="2021"/>
    <d v="2021-03-26T00:00:00"/>
    <s v="Počet obyvatel s obvyklým pobytem ve věku 15 a více let"/>
    <x v="0"/>
    <s v="Dolní Slivno"/>
    <x v="5"/>
    <x v="0"/>
    <x v="0"/>
  </r>
  <r>
    <n v="535729"/>
    <n v="944985410"/>
    <n v="0"/>
    <n v="3162"/>
    <n v="1294"/>
    <n v="1"/>
    <n v="43"/>
    <n v="2021"/>
    <d v="2021-03-26T00:00:00"/>
    <s v="Počet obyvatel s obvyklým pobytem ve věku 15 a více let"/>
    <x v="1"/>
    <s v="Dolní Slivno"/>
    <x v="5"/>
    <x v="1"/>
    <x v="0"/>
  </r>
  <r>
    <n v="535729"/>
    <n v="944998042"/>
    <n v="20"/>
    <n v="3162"/>
    <n v="1294"/>
    <n v="900"/>
    <n v="43"/>
    <n v="2021"/>
    <d v="2021-03-26T00:00:00"/>
    <s v="Počet obyvatel s obvyklým pobytem ve věku 15 a více let"/>
    <x v="2"/>
    <s v="Dolní Slivno"/>
    <x v="5"/>
    <x v="1"/>
    <x v="0"/>
  </r>
  <r>
    <n v="535729"/>
    <n v="944998041"/>
    <n v="87"/>
    <n v="3162"/>
    <n v="5181"/>
    <n v="35450001"/>
    <n v="43"/>
    <n v="2021"/>
    <d v="2021-03-26T00:00:00"/>
    <s v="Počet obyvatel s obvyklým pobytem ve věku 15 a více let"/>
    <x v="3"/>
    <s v="Dolní Slivno"/>
    <x v="5"/>
    <x v="1"/>
    <x v="0"/>
  </r>
  <r>
    <n v="535729"/>
    <n v="945018073"/>
    <n v="102"/>
    <n v="3162"/>
    <n v="5784"/>
    <n v="105"/>
    <n v="43"/>
    <n v="2021"/>
    <d v="2021-03-26T00:00:00"/>
    <s v="Počet obyvatel s obvyklým pobytem ve věku 15 a více let"/>
    <x v="4"/>
    <s v="Dolní Slivno"/>
    <x v="5"/>
    <x v="1"/>
    <x v="0"/>
  </r>
  <r>
    <n v="535729"/>
    <n v="945031432"/>
    <n v="43"/>
    <n v="3162"/>
    <n v="5784"/>
    <n v="109"/>
    <n v="43"/>
    <n v="2021"/>
    <d v="2021-03-26T00:00:00"/>
    <s v="Počet obyvatel s obvyklým pobytem ve věku 15 a více let"/>
    <x v="5"/>
    <s v="Dolní Slivno"/>
    <x v="5"/>
    <x v="1"/>
    <x v="0"/>
  </r>
  <r>
    <n v="535729"/>
    <n v="945024815"/>
    <n v="41"/>
    <n v="3162"/>
    <n v="5784"/>
    <n v="117"/>
    <n v="43"/>
    <n v="2021"/>
    <d v="2021-03-26T00:00:00"/>
    <s v="Počet obyvatel s obvyklým pobytem ve věku 15 a více let"/>
    <x v="6"/>
    <s v="Dolní Slivno"/>
    <x v="5"/>
    <x v="1"/>
    <x v="0"/>
  </r>
  <r>
    <n v="535729"/>
    <n v="945031433"/>
    <n v="3"/>
    <n v="3162"/>
    <n v="5784"/>
    <n v="130"/>
    <n v="43"/>
    <n v="2021"/>
    <d v="2021-03-26T00:00:00"/>
    <s v="Počet obyvatel s obvyklým pobytem ve věku 15 a více let"/>
    <x v="7"/>
    <s v="Dolní Slivno"/>
    <x v="5"/>
    <x v="1"/>
    <x v="0"/>
  </r>
  <r>
    <n v="535737"/>
    <n v="945018532"/>
    <n v="485"/>
    <n v="3162"/>
    <m/>
    <m/>
    <n v="43"/>
    <n v="2021"/>
    <d v="2021-03-26T00:00:00"/>
    <s v="Počet obyvatel s obvyklým pobytem ve věku 15 a více let"/>
    <x v="0"/>
    <s v="Vidov"/>
    <x v="4"/>
    <x v="0"/>
    <x v="0"/>
  </r>
  <r>
    <n v="535737"/>
    <n v="944985672"/>
    <n v="1"/>
    <n v="3162"/>
    <n v="1294"/>
    <n v="1"/>
    <n v="43"/>
    <n v="2021"/>
    <d v="2021-03-26T00:00:00"/>
    <s v="Počet obyvatel s obvyklým pobytem ve věku 15 a více let"/>
    <x v="1"/>
    <s v="Vidov"/>
    <x v="4"/>
    <x v="1"/>
    <x v="0"/>
  </r>
  <r>
    <n v="535737"/>
    <n v="944998176"/>
    <n v="17"/>
    <n v="3162"/>
    <n v="1294"/>
    <n v="900"/>
    <n v="43"/>
    <n v="2021"/>
    <d v="2021-03-26T00:00:00"/>
    <s v="Počet obyvatel s obvyklým pobytem ve věku 15 a více let"/>
    <x v="2"/>
    <s v="Vidov"/>
    <x v="4"/>
    <x v="1"/>
    <x v="0"/>
  </r>
  <r>
    <n v="535737"/>
    <n v="944998175"/>
    <n v="167"/>
    <n v="3162"/>
    <n v="5181"/>
    <n v="35450001"/>
    <n v="43"/>
    <n v="2021"/>
    <d v="2021-03-26T00:00:00"/>
    <s v="Počet obyvatel s obvyklým pobytem ve věku 15 a více let"/>
    <x v="3"/>
    <s v="Vidov"/>
    <x v="4"/>
    <x v="1"/>
    <x v="0"/>
  </r>
  <r>
    <n v="535737"/>
    <n v="945011403"/>
    <n v="117"/>
    <n v="3162"/>
    <n v="5784"/>
    <n v="105"/>
    <n v="43"/>
    <n v="2021"/>
    <d v="2021-03-26T00:00:00"/>
    <s v="Počet obyvatel s obvyklým pobytem ve věku 15 a více let"/>
    <x v="4"/>
    <s v="Vidov"/>
    <x v="4"/>
    <x v="1"/>
    <x v="0"/>
  </r>
  <r>
    <n v="535737"/>
    <n v="944985671"/>
    <n v="118"/>
    <n v="3162"/>
    <n v="5784"/>
    <n v="109"/>
    <n v="43"/>
    <n v="2021"/>
    <d v="2021-03-26T00:00:00"/>
    <s v="Počet obyvatel s obvyklým pobytem ve věku 15 a více let"/>
    <x v="5"/>
    <s v="Vidov"/>
    <x v="4"/>
    <x v="1"/>
    <x v="0"/>
  </r>
  <r>
    <n v="535737"/>
    <n v="944998174"/>
    <n v="56"/>
    <n v="3162"/>
    <n v="5784"/>
    <n v="117"/>
    <n v="43"/>
    <n v="2021"/>
    <d v="2021-03-26T00:00:00"/>
    <s v="Počet obyvatel s obvyklým pobytem ve věku 15 a více let"/>
    <x v="6"/>
    <s v="Vidov"/>
    <x v="4"/>
    <x v="1"/>
    <x v="0"/>
  </r>
  <r>
    <n v="535737"/>
    <n v="945011541"/>
    <n v="9"/>
    <n v="3162"/>
    <n v="5784"/>
    <n v="130"/>
    <n v="43"/>
    <n v="2021"/>
    <d v="2021-03-26T00:00:00"/>
    <s v="Počet obyvatel s obvyklým pobytem ve věku 15 a více let"/>
    <x v="7"/>
    <s v="Vidov"/>
    <x v="4"/>
    <x v="1"/>
    <x v="0"/>
  </r>
  <r>
    <n v="535745"/>
    <n v="944986322"/>
    <n v="241"/>
    <n v="3162"/>
    <m/>
    <m/>
    <n v="43"/>
    <n v="2021"/>
    <d v="2021-03-26T00:00:00"/>
    <s v="Počet obyvatel s obvyklým pobytem ve věku 15 a více let"/>
    <x v="0"/>
    <s v="Domousnice"/>
    <x v="5"/>
    <x v="0"/>
    <x v="0"/>
  </r>
  <r>
    <n v="535745"/>
    <n v="945031575"/>
    <n v="1"/>
    <n v="3162"/>
    <n v="1294"/>
    <n v="1"/>
    <n v="43"/>
    <n v="2021"/>
    <d v="2021-03-26T00:00:00"/>
    <s v="Počet obyvatel s obvyklým pobytem ve věku 15 a více let"/>
    <x v="1"/>
    <s v="Domousnice"/>
    <x v="5"/>
    <x v="1"/>
    <x v="0"/>
  </r>
  <r>
    <n v="535745"/>
    <n v="944985675"/>
    <n v="19"/>
    <n v="3162"/>
    <n v="1294"/>
    <n v="900"/>
    <n v="43"/>
    <n v="2021"/>
    <d v="2021-03-26T00:00:00"/>
    <s v="Počet obyvatel s obvyklým pobytem ve věku 15 a více let"/>
    <x v="2"/>
    <s v="Domousnice"/>
    <x v="5"/>
    <x v="1"/>
    <x v="0"/>
  </r>
  <r>
    <n v="535745"/>
    <n v="944985674"/>
    <n v="69"/>
    <n v="3162"/>
    <n v="5181"/>
    <n v="35450001"/>
    <n v="43"/>
    <n v="2021"/>
    <d v="2021-03-26T00:00:00"/>
    <s v="Počet obyvatel s obvyklým pobytem ve věku 15 a více let"/>
    <x v="3"/>
    <s v="Domousnice"/>
    <x v="5"/>
    <x v="1"/>
    <x v="0"/>
  </r>
  <r>
    <n v="535745"/>
    <n v="944985673"/>
    <n v="94"/>
    <n v="3162"/>
    <n v="5784"/>
    <n v="105"/>
    <n v="43"/>
    <n v="2021"/>
    <d v="2021-03-26T00:00:00"/>
    <s v="Počet obyvatel s obvyklým pobytem ve věku 15 a více let"/>
    <x v="4"/>
    <s v="Domousnice"/>
    <x v="5"/>
    <x v="1"/>
    <x v="0"/>
  </r>
  <r>
    <n v="535745"/>
    <n v="945004858"/>
    <n v="23"/>
    <n v="3162"/>
    <n v="5784"/>
    <n v="109"/>
    <n v="43"/>
    <n v="2021"/>
    <d v="2021-03-26T00:00:00"/>
    <s v="Počet obyvatel s obvyklým pobytem ve věku 15 a více let"/>
    <x v="5"/>
    <s v="Domousnice"/>
    <x v="5"/>
    <x v="1"/>
    <x v="0"/>
  </r>
  <r>
    <n v="535745"/>
    <n v="944998177"/>
    <n v="32"/>
    <n v="3162"/>
    <n v="5784"/>
    <n v="117"/>
    <n v="43"/>
    <n v="2021"/>
    <d v="2021-03-26T00:00:00"/>
    <s v="Počet obyvatel s obvyklým pobytem ve věku 15 a více let"/>
    <x v="6"/>
    <s v="Domousnice"/>
    <x v="5"/>
    <x v="1"/>
    <x v="0"/>
  </r>
  <r>
    <n v="535745"/>
    <n v="945031574"/>
    <n v="3"/>
    <n v="3162"/>
    <n v="5784"/>
    <n v="130"/>
    <n v="43"/>
    <n v="2021"/>
    <d v="2021-03-26T00:00:00"/>
    <s v="Počet obyvatel s obvyklým pobytem ve věku 15 a více let"/>
    <x v="7"/>
    <s v="Domousnice"/>
    <x v="5"/>
    <x v="1"/>
    <x v="0"/>
  </r>
  <r>
    <n v="535753"/>
    <n v="944986323"/>
    <n v="492"/>
    <n v="3162"/>
    <m/>
    <m/>
    <n v="43"/>
    <n v="2021"/>
    <d v="2021-03-26T00:00:00"/>
    <s v="Počet obyvatel s obvyklým pobytem ve věku 15 a více let"/>
    <x v="0"/>
    <s v="Hůry"/>
    <x v="4"/>
    <x v="0"/>
    <x v="0"/>
  </r>
  <r>
    <n v="535753"/>
    <n v="945011674"/>
    <n v="3"/>
    <n v="3162"/>
    <n v="1294"/>
    <n v="1"/>
    <n v="43"/>
    <n v="2021"/>
    <d v="2021-03-26T00:00:00"/>
    <s v="Počet obyvatel s obvyklým pobytem ve věku 15 a více let"/>
    <x v="1"/>
    <s v="Hůry"/>
    <x v="4"/>
    <x v="1"/>
    <x v="0"/>
  </r>
  <r>
    <n v="535753"/>
    <n v="944985945"/>
    <n v="19"/>
    <n v="3162"/>
    <n v="1294"/>
    <n v="900"/>
    <n v="43"/>
    <n v="2021"/>
    <d v="2021-03-26T00:00:00"/>
    <s v="Počet obyvatel s obvyklým pobytem ve věku 15 a více let"/>
    <x v="2"/>
    <s v="Hůry"/>
    <x v="4"/>
    <x v="1"/>
    <x v="0"/>
  </r>
  <r>
    <n v="535753"/>
    <n v="945025061"/>
    <n v="155"/>
    <n v="3162"/>
    <n v="5181"/>
    <n v="35450001"/>
    <n v="43"/>
    <n v="2021"/>
    <d v="2021-03-26T00:00:00"/>
    <s v="Počet obyvatel s obvyklým pobytem ve věku 15 a více let"/>
    <x v="3"/>
    <s v="Hůry"/>
    <x v="4"/>
    <x v="1"/>
    <x v="0"/>
  </r>
  <r>
    <n v="535753"/>
    <n v="944998178"/>
    <n v="163"/>
    <n v="3162"/>
    <n v="5784"/>
    <n v="105"/>
    <n v="43"/>
    <n v="2021"/>
    <d v="2021-03-26T00:00:00"/>
    <s v="Počet obyvatel s obvyklým pobytem ve věku 15 a více let"/>
    <x v="4"/>
    <s v="Hůry"/>
    <x v="4"/>
    <x v="1"/>
    <x v="0"/>
  </r>
  <r>
    <n v="535753"/>
    <n v="944985676"/>
    <n v="95"/>
    <n v="3162"/>
    <n v="5784"/>
    <n v="109"/>
    <n v="43"/>
    <n v="2021"/>
    <d v="2021-03-26T00:00:00"/>
    <s v="Počet obyvatel s obvyklým pobytem ve věku 15 a více let"/>
    <x v="5"/>
    <s v="Hůry"/>
    <x v="4"/>
    <x v="1"/>
    <x v="0"/>
  </r>
  <r>
    <n v="535753"/>
    <n v="945004972"/>
    <n v="50"/>
    <n v="3162"/>
    <n v="5784"/>
    <n v="117"/>
    <n v="43"/>
    <n v="2021"/>
    <d v="2021-03-26T00:00:00"/>
    <s v="Počet obyvatel s obvyklým pobytem ve věku 15 a více let"/>
    <x v="6"/>
    <s v="Hůry"/>
    <x v="4"/>
    <x v="1"/>
    <x v="0"/>
  </r>
  <r>
    <n v="535753"/>
    <n v="945018307"/>
    <n v="7"/>
    <n v="3162"/>
    <n v="5784"/>
    <n v="130"/>
    <n v="43"/>
    <n v="2021"/>
    <d v="2021-03-26T00:00:00"/>
    <s v="Počet obyvatel s obvyklým pobytem ve věku 15 a více let"/>
    <x v="7"/>
    <s v="Hůry"/>
    <x v="4"/>
    <x v="1"/>
    <x v="0"/>
  </r>
  <r>
    <n v="535761"/>
    <n v="945031919"/>
    <n v="327"/>
    <n v="3162"/>
    <m/>
    <m/>
    <n v="43"/>
    <n v="2021"/>
    <d v="2021-03-26T00:00:00"/>
    <s v="Počet obyvatel s obvyklým pobytem ve věku 15 a více let"/>
    <x v="0"/>
    <s v="Jivno"/>
    <x v="4"/>
    <x v="0"/>
    <x v="0"/>
  </r>
  <r>
    <n v="535761"/>
    <n v="944986707"/>
    <n v="0"/>
    <n v="3162"/>
    <n v="1294"/>
    <n v="1"/>
    <n v="43"/>
    <n v="2021"/>
    <d v="2021-03-26T00:00:00"/>
    <s v="Počet obyvatel s obvyklým pobytem ve věku 15 a více let"/>
    <x v="1"/>
    <s v="Jivno"/>
    <x v="4"/>
    <x v="1"/>
    <x v="0"/>
  </r>
  <r>
    <n v="535761"/>
    <n v="944986447"/>
    <n v="23"/>
    <n v="3162"/>
    <n v="1294"/>
    <n v="900"/>
    <n v="43"/>
    <n v="2021"/>
    <d v="2021-03-26T00:00:00"/>
    <s v="Počet obyvatel s obvyklým pobytem ve věku 15 a více let"/>
    <x v="2"/>
    <s v="Jivno"/>
    <x v="4"/>
    <x v="1"/>
    <x v="0"/>
  </r>
  <r>
    <n v="535761"/>
    <n v="945011945"/>
    <n v="113"/>
    <n v="3162"/>
    <n v="5181"/>
    <n v="35450001"/>
    <n v="43"/>
    <n v="2021"/>
    <d v="2021-03-26T00:00:00"/>
    <s v="Počet obyvatel s obvyklým pobytem ve věku 15 a více let"/>
    <x v="3"/>
    <s v="Jivno"/>
    <x v="4"/>
    <x v="1"/>
    <x v="0"/>
  </r>
  <r>
    <n v="535761"/>
    <n v="945031708"/>
    <n v="75"/>
    <n v="3162"/>
    <n v="5784"/>
    <n v="105"/>
    <n v="43"/>
    <n v="2021"/>
    <d v="2021-03-26T00:00:00"/>
    <s v="Počet obyvatel s obvyklým pobytem ve věku 15 a více let"/>
    <x v="4"/>
    <s v="Jivno"/>
    <x v="4"/>
    <x v="1"/>
    <x v="0"/>
  </r>
  <r>
    <n v="535761"/>
    <n v="944985946"/>
    <n v="69"/>
    <n v="3162"/>
    <n v="5784"/>
    <n v="109"/>
    <n v="43"/>
    <n v="2021"/>
    <d v="2021-03-26T00:00:00"/>
    <s v="Počet obyvatel s obvyklým pobytem ve věku 15 a více let"/>
    <x v="5"/>
    <s v="Jivno"/>
    <x v="4"/>
    <x v="1"/>
    <x v="0"/>
  </r>
  <r>
    <n v="535761"/>
    <n v="945025062"/>
    <n v="34"/>
    <n v="3162"/>
    <n v="5784"/>
    <n v="117"/>
    <n v="43"/>
    <n v="2021"/>
    <d v="2021-03-26T00:00:00"/>
    <s v="Počet obyvatel s obvyklým pobytem ve věku 15 a více let"/>
    <x v="6"/>
    <s v="Jivno"/>
    <x v="4"/>
    <x v="1"/>
    <x v="0"/>
  </r>
  <r>
    <n v="535761"/>
    <n v="944986446"/>
    <n v="13"/>
    <n v="3162"/>
    <n v="5784"/>
    <n v="130"/>
    <n v="43"/>
    <n v="2021"/>
    <d v="2021-03-26T00:00:00"/>
    <s v="Počet obyvatel s obvyklým pobytem ve věku 15 a více let"/>
    <x v="7"/>
    <s v="Jivno"/>
    <x v="4"/>
    <x v="1"/>
    <x v="0"/>
  </r>
  <r>
    <n v="535770"/>
    <n v="945011887"/>
    <n v="288"/>
    <n v="3162"/>
    <m/>
    <m/>
    <n v="43"/>
    <n v="2021"/>
    <d v="2021-03-26T00:00:00"/>
    <s v="Počet obyvatel s obvyklým pobytem ve věku 15 a více let"/>
    <x v="0"/>
    <s v="Horní Studénky"/>
    <x v="1"/>
    <x v="0"/>
    <x v="0"/>
  </r>
  <r>
    <n v="535770"/>
    <n v="944986709"/>
    <n v="1"/>
    <n v="3162"/>
    <n v="1294"/>
    <n v="1"/>
    <n v="43"/>
    <n v="2021"/>
    <d v="2021-03-26T00:00:00"/>
    <s v="Počet obyvatel s obvyklým pobytem ve věku 15 a více let"/>
    <x v="1"/>
    <s v="Horní Studénky"/>
    <x v="1"/>
    <x v="1"/>
    <x v="0"/>
  </r>
  <r>
    <n v="535770"/>
    <n v="944986708"/>
    <n v="9"/>
    <n v="3162"/>
    <n v="1294"/>
    <n v="900"/>
    <n v="43"/>
    <n v="2021"/>
    <d v="2021-03-26T00:00:00"/>
    <s v="Počet obyvatel s obvyklým pobytem ve věku 15 a více let"/>
    <x v="2"/>
    <s v="Horní Studénky"/>
    <x v="1"/>
    <x v="1"/>
    <x v="0"/>
  </r>
  <r>
    <n v="535770"/>
    <n v="945018721"/>
    <n v="72"/>
    <n v="3162"/>
    <n v="5181"/>
    <n v="35450001"/>
    <n v="43"/>
    <n v="2021"/>
    <d v="2021-03-26T00:00:00"/>
    <s v="Počet obyvatel s obvyklým pobytem ve věku 15 a více let"/>
    <x v="3"/>
    <s v="Horní Studénky"/>
    <x v="1"/>
    <x v="1"/>
    <x v="0"/>
  </r>
  <r>
    <n v="535770"/>
    <n v="944998699"/>
    <n v="123"/>
    <n v="3162"/>
    <n v="5784"/>
    <n v="105"/>
    <n v="43"/>
    <n v="2021"/>
    <d v="2021-03-26T00:00:00"/>
    <s v="Počet obyvatel s obvyklým pobytem ve věku 15 a více let"/>
    <x v="4"/>
    <s v="Horní Studénky"/>
    <x v="1"/>
    <x v="1"/>
    <x v="0"/>
  </r>
  <r>
    <n v="535770"/>
    <n v="945012069"/>
    <n v="27"/>
    <n v="3162"/>
    <n v="5784"/>
    <n v="109"/>
    <n v="43"/>
    <n v="2021"/>
    <d v="2021-03-26T00:00:00"/>
    <s v="Počet obyvatel s obvyklým pobytem ve věku 15 a více let"/>
    <x v="5"/>
    <s v="Horní Studénky"/>
    <x v="1"/>
    <x v="1"/>
    <x v="0"/>
  </r>
  <r>
    <n v="535770"/>
    <n v="945012070"/>
    <n v="52"/>
    <n v="3162"/>
    <n v="5784"/>
    <n v="117"/>
    <n v="43"/>
    <n v="2021"/>
    <d v="2021-03-26T00:00:00"/>
    <s v="Počet obyvatel s obvyklým pobytem ve věku 15 a více let"/>
    <x v="6"/>
    <s v="Horní Studénky"/>
    <x v="1"/>
    <x v="1"/>
    <x v="0"/>
  </r>
  <r>
    <n v="535770"/>
    <n v="945012071"/>
    <n v="4"/>
    <n v="3162"/>
    <n v="5784"/>
    <n v="130"/>
    <n v="43"/>
    <n v="2021"/>
    <d v="2021-03-26T00:00:00"/>
    <s v="Počet obyvatel s obvyklým pobytem ve věku 15 a více let"/>
    <x v="7"/>
    <s v="Horní Studénky"/>
    <x v="1"/>
    <x v="1"/>
    <x v="0"/>
  </r>
  <r>
    <n v="535788"/>
    <n v="945018533"/>
    <n v="354"/>
    <n v="3162"/>
    <m/>
    <m/>
    <n v="43"/>
    <n v="2021"/>
    <d v="2021-03-26T00:00:00"/>
    <s v="Počet obyvatel s obvyklým pobytem ve věku 15 a více let"/>
    <x v="0"/>
    <s v="Dubičné"/>
    <x v="4"/>
    <x v="0"/>
    <x v="0"/>
  </r>
  <r>
    <n v="535788"/>
    <n v="944986710"/>
    <n v="2"/>
    <n v="3162"/>
    <n v="1294"/>
    <n v="1"/>
    <n v="43"/>
    <n v="2021"/>
    <d v="2021-03-26T00:00:00"/>
    <s v="Počet obyvatel s obvyklým pobytem ve věku 15 a více let"/>
    <x v="1"/>
    <s v="Dubičné"/>
    <x v="4"/>
    <x v="1"/>
    <x v="0"/>
  </r>
  <r>
    <n v="535788"/>
    <n v="945025440"/>
    <n v="15"/>
    <n v="3162"/>
    <n v="1294"/>
    <n v="900"/>
    <n v="43"/>
    <n v="2021"/>
    <d v="2021-03-26T00:00:00"/>
    <s v="Počet obyvatel s obvyklým pobytem ve věku 15 a více let"/>
    <x v="2"/>
    <s v="Dubičné"/>
    <x v="4"/>
    <x v="1"/>
    <x v="0"/>
  </r>
  <r>
    <n v="535788"/>
    <n v="945025439"/>
    <n v="127"/>
    <n v="3162"/>
    <n v="5181"/>
    <n v="35450001"/>
    <n v="43"/>
    <n v="2021"/>
    <d v="2021-03-26T00:00:00"/>
    <s v="Počet obyvatel s obvyklým pobytem ve věku 15 a více let"/>
    <x v="3"/>
    <s v="Dubičné"/>
    <x v="4"/>
    <x v="1"/>
    <x v="0"/>
  </r>
  <r>
    <n v="535788"/>
    <n v="945025438"/>
    <n v="98"/>
    <n v="3162"/>
    <n v="5784"/>
    <n v="105"/>
    <n v="43"/>
    <n v="2021"/>
    <d v="2021-03-26T00:00:00"/>
    <s v="Počet obyvatel s obvyklým pobytem ve věku 15 a více let"/>
    <x v="4"/>
    <s v="Dubičné"/>
    <x v="4"/>
    <x v="1"/>
    <x v="0"/>
  </r>
  <r>
    <n v="535788"/>
    <n v="945012072"/>
    <n v="71"/>
    <n v="3162"/>
    <n v="5784"/>
    <n v="109"/>
    <n v="43"/>
    <n v="2021"/>
    <d v="2021-03-26T00:00:00"/>
    <s v="Počet obyvatel s obvyklým pobytem ve věku 15 a více let"/>
    <x v="5"/>
    <s v="Dubičné"/>
    <x v="4"/>
    <x v="1"/>
    <x v="0"/>
  </r>
  <r>
    <n v="535788"/>
    <n v="945012073"/>
    <n v="33"/>
    <n v="3162"/>
    <n v="5784"/>
    <n v="117"/>
    <n v="43"/>
    <n v="2021"/>
    <d v="2021-03-26T00:00:00"/>
    <s v="Počet obyvatel s obvyklým pobytem ve věku 15 a více let"/>
    <x v="6"/>
    <s v="Dubičné"/>
    <x v="4"/>
    <x v="1"/>
    <x v="0"/>
  </r>
  <r>
    <n v="535788"/>
    <n v="945018722"/>
    <n v="8"/>
    <n v="3162"/>
    <n v="5784"/>
    <n v="130"/>
    <n v="43"/>
    <n v="2021"/>
    <d v="2021-03-26T00:00:00"/>
    <s v="Počet obyvatel s obvyklým pobytem ve věku 15 a více let"/>
    <x v="7"/>
    <s v="Dubičné"/>
    <x v="4"/>
    <x v="1"/>
    <x v="0"/>
  </r>
  <r>
    <n v="535796"/>
    <n v="944998504"/>
    <n v="369"/>
    <n v="3162"/>
    <m/>
    <m/>
    <n v="43"/>
    <n v="2021"/>
    <d v="2021-03-26T00:00:00"/>
    <s v="Počet obyvatel s obvyklým pobytem ve věku 15 a více let"/>
    <x v="0"/>
    <s v="Vráto"/>
    <x v="4"/>
    <x v="0"/>
    <x v="0"/>
  </r>
  <r>
    <n v="535796"/>
    <n v="945005475"/>
    <n v="0"/>
    <n v="3162"/>
    <n v="1294"/>
    <n v="1"/>
    <n v="43"/>
    <n v="2021"/>
    <d v="2021-03-26T00:00:00"/>
    <s v="Počet obyvatel s obvyklým pobytem ve věku 15 a více let"/>
    <x v="1"/>
    <s v="Vráto"/>
    <x v="4"/>
    <x v="1"/>
    <x v="0"/>
  </r>
  <r>
    <n v="535796"/>
    <n v="945025580"/>
    <n v="21"/>
    <n v="3162"/>
    <n v="1294"/>
    <n v="900"/>
    <n v="43"/>
    <n v="2021"/>
    <d v="2021-03-26T00:00:00"/>
    <s v="Počet obyvatel s obvyklým pobytem ve věku 15 a více let"/>
    <x v="2"/>
    <s v="Vráto"/>
    <x v="4"/>
    <x v="1"/>
    <x v="0"/>
  </r>
  <r>
    <n v="535796"/>
    <n v="945018844"/>
    <n v="117"/>
    <n v="3162"/>
    <n v="5181"/>
    <n v="35450001"/>
    <n v="43"/>
    <n v="2021"/>
    <d v="2021-03-26T00:00:00"/>
    <s v="Počet obyvatel s obvyklým pobytem ve věku 15 a více let"/>
    <x v="3"/>
    <s v="Vráto"/>
    <x v="4"/>
    <x v="1"/>
    <x v="0"/>
  </r>
  <r>
    <n v="535796"/>
    <n v="945025578"/>
    <n v="113"/>
    <n v="3162"/>
    <n v="5784"/>
    <n v="105"/>
    <n v="43"/>
    <n v="2021"/>
    <d v="2021-03-26T00:00:00"/>
    <s v="Počet obyvatel s obvyklým pobytem ve věku 15 a více let"/>
    <x v="4"/>
    <s v="Vráto"/>
    <x v="4"/>
    <x v="1"/>
    <x v="0"/>
  </r>
  <r>
    <n v="535796"/>
    <n v="945012194"/>
    <n v="71"/>
    <n v="3162"/>
    <n v="5784"/>
    <n v="109"/>
    <n v="43"/>
    <n v="2021"/>
    <d v="2021-03-26T00:00:00"/>
    <s v="Počet obyvatel s obvyklým pobytem ve věku 15 a více let"/>
    <x v="5"/>
    <s v="Vráto"/>
    <x v="4"/>
    <x v="1"/>
    <x v="0"/>
  </r>
  <r>
    <n v="535796"/>
    <n v="944986975"/>
    <n v="41"/>
    <n v="3162"/>
    <n v="5784"/>
    <n v="117"/>
    <n v="43"/>
    <n v="2021"/>
    <d v="2021-03-26T00:00:00"/>
    <s v="Počet obyvatel s obvyklým pobytem ve věku 15 a více let"/>
    <x v="6"/>
    <s v="Vráto"/>
    <x v="4"/>
    <x v="1"/>
    <x v="0"/>
  </r>
  <r>
    <n v="535796"/>
    <n v="945025579"/>
    <n v="6"/>
    <n v="3162"/>
    <n v="5784"/>
    <n v="130"/>
    <n v="43"/>
    <n v="2021"/>
    <d v="2021-03-26T00:00:00"/>
    <s v="Počet obyvatel s obvyklým pobytem ve věku 15 a více let"/>
    <x v="7"/>
    <s v="Vráto"/>
    <x v="4"/>
    <x v="1"/>
    <x v="0"/>
  </r>
  <r>
    <n v="535800"/>
    <n v="945005170"/>
    <n v="499"/>
    <n v="3162"/>
    <m/>
    <m/>
    <n v="43"/>
    <n v="2021"/>
    <d v="2021-03-26T00:00:00"/>
    <s v="Počet obyvatel s obvyklým pobytem ve věku 15 a více let"/>
    <x v="0"/>
    <s v="Libníč"/>
    <x v="4"/>
    <x v="0"/>
    <x v="0"/>
  </r>
  <r>
    <n v="535800"/>
    <n v="945032259"/>
    <n v="9"/>
    <n v="3162"/>
    <n v="1294"/>
    <n v="1"/>
    <n v="43"/>
    <n v="2021"/>
    <d v="2021-03-26T00:00:00"/>
    <s v="Počet obyvatel s obvyklým pobytem ve věku 15 a více let"/>
    <x v="1"/>
    <s v="Libníč"/>
    <x v="4"/>
    <x v="1"/>
    <x v="0"/>
  </r>
  <r>
    <n v="535800"/>
    <n v="945025581"/>
    <n v="16"/>
    <n v="3162"/>
    <n v="1294"/>
    <n v="900"/>
    <n v="43"/>
    <n v="2021"/>
    <d v="2021-03-26T00:00:00"/>
    <s v="Počet obyvatel s obvyklým pobytem ve věku 15 a více let"/>
    <x v="2"/>
    <s v="Libníč"/>
    <x v="4"/>
    <x v="1"/>
    <x v="0"/>
  </r>
  <r>
    <n v="535800"/>
    <n v="945032258"/>
    <n v="145"/>
    <n v="3162"/>
    <n v="5181"/>
    <n v="35450001"/>
    <n v="43"/>
    <n v="2021"/>
    <d v="2021-03-26T00:00:00"/>
    <s v="Počet obyvatel s obvyklým pobytem ve věku 15 a více let"/>
    <x v="3"/>
    <s v="Libníč"/>
    <x v="4"/>
    <x v="1"/>
    <x v="0"/>
  </r>
  <r>
    <n v="535800"/>
    <n v="944986976"/>
    <n v="145"/>
    <n v="3162"/>
    <n v="5784"/>
    <n v="105"/>
    <n v="43"/>
    <n v="2021"/>
    <d v="2021-03-26T00:00:00"/>
    <s v="Počet obyvatel s obvyklým pobytem ve věku 15 a více let"/>
    <x v="4"/>
    <s v="Libníč"/>
    <x v="4"/>
    <x v="1"/>
    <x v="0"/>
  </r>
  <r>
    <n v="535800"/>
    <n v="945012195"/>
    <n v="102"/>
    <n v="3162"/>
    <n v="5784"/>
    <n v="109"/>
    <n v="43"/>
    <n v="2021"/>
    <d v="2021-03-26T00:00:00"/>
    <s v="Počet obyvatel s obvyklým pobytem ve věku 15 a více let"/>
    <x v="5"/>
    <s v="Libníč"/>
    <x v="4"/>
    <x v="1"/>
    <x v="0"/>
  </r>
  <r>
    <n v="535800"/>
    <n v="945012196"/>
    <n v="71"/>
    <n v="3162"/>
    <n v="5784"/>
    <n v="117"/>
    <n v="43"/>
    <n v="2021"/>
    <d v="2021-03-26T00:00:00"/>
    <s v="Počet obyvatel s obvyklým pobytem ve věku 15 a více let"/>
    <x v="6"/>
    <s v="Libníč"/>
    <x v="4"/>
    <x v="1"/>
    <x v="0"/>
  </r>
  <r>
    <n v="535800"/>
    <n v="944986977"/>
    <n v="11"/>
    <n v="3162"/>
    <n v="5784"/>
    <n v="130"/>
    <n v="43"/>
    <n v="2021"/>
    <d v="2021-03-26T00:00:00"/>
    <s v="Počet obyvatel s obvyklým pobytem ve věku 15 a více let"/>
    <x v="7"/>
    <s v="Libníč"/>
    <x v="4"/>
    <x v="1"/>
    <x v="0"/>
  </r>
  <r>
    <n v="535818"/>
    <n v="945005171"/>
    <n v="459"/>
    <n v="3162"/>
    <m/>
    <m/>
    <n v="43"/>
    <n v="2021"/>
    <d v="2021-03-26T00:00:00"/>
    <s v="Počet obyvatel s obvyklým pobytem ve věku 15 a více let"/>
    <x v="0"/>
    <s v="Horky nad Jizerou"/>
    <x v="5"/>
    <x v="0"/>
    <x v="0"/>
  </r>
  <r>
    <n v="535818"/>
    <n v="945010622"/>
    <n v="3"/>
    <n v="3162"/>
    <n v="1294"/>
    <n v="1"/>
    <n v="43"/>
    <n v="2021"/>
    <d v="2021-03-26T00:00:00"/>
    <s v="Počet obyvatel s obvyklým pobytem ve věku 15 a více let"/>
    <x v="1"/>
    <s v="Horky nad Jizerou"/>
    <x v="5"/>
    <x v="1"/>
    <x v="0"/>
  </r>
  <r>
    <n v="535818"/>
    <n v="945003998"/>
    <n v="32"/>
    <n v="3162"/>
    <n v="1294"/>
    <n v="900"/>
    <n v="43"/>
    <n v="2021"/>
    <d v="2021-03-26T00:00:00"/>
    <s v="Počet obyvatel s obvyklým pobytem ve věku 15 a více let"/>
    <x v="2"/>
    <s v="Horky nad Jizerou"/>
    <x v="5"/>
    <x v="1"/>
    <x v="0"/>
  </r>
  <r>
    <n v="535818"/>
    <n v="944997228"/>
    <n v="138"/>
    <n v="3162"/>
    <n v="5181"/>
    <n v="35450001"/>
    <n v="43"/>
    <n v="2021"/>
    <d v="2021-03-26T00:00:00"/>
    <s v="Počet obyvatel s obvyklým pobytem ve věku 15 a více let"/>
    <x v="3"/>
    <s v="Horky nad Jizerou"/>
    <x v="5"/>
    <x v="1"/>
    <x v="0"/>
  </r>
  <r>
    <n v="535818"/>
    <n v="945032260"/>
    <n v="168"/>
    <n v="3162"/>
    <n v="5784"/>
    <n v="105"/>
    <n v="43"/>
    <n v="2021"/>
    <d v="2021-03-26T00:00:00"/>
    <s v="Počet obyvatel s obvyklým pobytem ve věku 15 a více let"/>
    <x v="4"/>
    <s v="Horky nad Jizerou"/>
    <x v="5"/>
    <x v="1"/>
    <x v="0"/>
  </r>
  <r>
    <n v="535818"/>
    <n v="944997226"/>
    <n v="47"/>
    <n v="3162"/>
    <n v="5784"/>
    <n v="109"/>
    <n v="43"/>
    <n v="2021"/>
    <d v="2021-03-26T00:00:00"/>
    <s v="Počet obyvatel s obvyklým pobytem ve věku 15 a více let"/>
    <x v="5"/>
    <s v="Horky nad Jizerou"/>
    <x v="5"/>
    <x v="1"/>
    <x v="0"/>
  </r>
  <r>
    <n v="535818"/>
    <n v="944997227"/>
    <n v="66"/>
    <n v="3162"/>
    <n v="5784"/>
    <n v="117"/>
    <n v="43"/>
    <n v="2021"/>
    <d v="2021-03-26T00:00:00"/>
    <s v="Počet obyvatel s obvyklým pobytem ve věku 15 a více let"/>
    <x v="6"/>
    <s v="Horky nad Jizerou"/>
    <x v="5"/>
    <x v="1"/>
    <x v="0"/>
  </r>
  <r>
    <n v="535818"/>
    <n v="944997229"/>
    <n v="5"/>
    <n v="3162"/>
    <n v="5784"/>
    <n v="130"/>
    <n v="43"/>
    <n v="2021"/>
    <d v="2021-03-26T00:00:00"/>
    <s v="Počet obyvatel s obvyklým pobytem ve věku 15 a více let"/>
    <x v="7"/>
    <s v="Horky nad Jizerou"/>
    <x v="5"/>
    <x v="1"/>
    <x v="0"/>
  </r>
  <r>
    <n v="535826"/>
    <n v="944998505"/>
    <n v="742"/>
    <n v="3162"/>
    <m/>
    <m/>
    <n v="43"/>
    <n v="2021"/>
    <d v="2021-03-26T00:00:00"/>
    <s v="Počet obyvatel s obvyklým pobytem ve věku 15 a více let"/>
    <x v="0"/>
    <s v="Adamov"/>
    <x v="4"/>
    <x v="0"/>
    <x v="0"/>
  </r>
  <r>
    <n v="535826"/>
    <n v="944997231"/>
    <n v="2"/>
    <n v="3162"/>
    <n v="1294"/>
    <n v="1"/>
    <n v="43"/>
    <n v="2021"/>
    <d v="2021-03-26T00:00:00"/>
    <s v="Počet obyvatel s obvyklým pobytem ve věku 15 a více let"/>
    <x v="1"/>
    <s v="Adamov"/>
    <x v="4"/>
    <x v="1"/>
    <x v="0"/>
  </r>
  <r>
    <n v="535826"/>
    <n v="944997230"/>
    <n v="24"/>
    <n v="3162"/>
    <n v="1294"/>
    <n v="900"/>
    <n v="43"/>
    <n v="2021"/>
    <d v="2021-03-26T00:00:00"/>
    <s v="Počet obyvatel s obvyklým pobytem ve věku 15 a více let"/>
    <x v="2"/>
    <s v="Adamov"/>
    <x v="4"/>
    <x v="1"/>
    <x v="0"/>
  </r>
  <r>
    <n v="535826"/>
    <n v="945010624"/>
    <n v="244"/>
    <n v="3162"/>
    <n v="5181"/>
    <n v="35450001"/>
    <n v="43"/>
    <n v="2021"/>
    <d v="2021-03-26T00:00:00"/>
    <s v="Počet obyvatel s obvyklým pobytem ve věku 15 a více let"/>
    <x v="3"/>
    <s v="Adamov"/>
    <x v="4"/>
    <x v="1"/>
    <x v="0"/>
  </r>
  <r>
    <n v="535826"/>
    <n v="945017334"/>
    <n v="174"/>
    <n v="3162"/>
    <n v="5784"/>
    <n v="105"/>
    <n v="43"/>
    <n v="2021"/>
    <d v="2021-03-26T00:00:00"/>
    <s v="Počet obyvatel s obvyklým pobytem ve věku 15 a více let"/>
    <x v="4"/>
    <s v="Adamov"/>
    <x v="4"/>
    <x v="1"/>
    <x v="0"/>
  </r>
  <r>
    <n v="535826"/>
    <n v="944983839"/>
    <n v="219"/>
    <n v="3162"/>
    <n v="5784"/>
    <n v="109"/>
    <n v="43"/>
    <n v="2021"/>
    <d v="2021-03-26T00:00:00"/>
    <s v="Počet obyvatel s obvyklým pobytem ve věku 15 a více let"/>
    <x v="5"/>
    <s v="Adamov"/>
    <x v="4"/>
    <x v="1"/>
    <x v="0"/>
  </r>
  <r>
    <n v="535826"/>
    <n v="945010623"/>
    <n v="63"/>
    <n v="3162"/>
    <n v="5784"/>
    <n v="117"/>
    <n v="43"/>
    <n v="2021"/>
    <d v="2021-03-26T00:00:00"/>
    <s v="Počet obyvatel s obvyklým pobytem ve věku 15 a více let"/>
    <x v="6"/>
    <s v="Adamov"/>
    <x v="4"/>
    <x v="1"/>
    <x v="0"/>
  </r>
  <r>
    <n v="535826"/>
    <n v="945030682"/>
    <n v="16"/>
    <n v="3162"/>
    <n v="5784"/>
    <n v="130"/>
    <n v="43"/>
    <n v="2021"/>
    <d v="2021-03-26T00:00:00"/>
    <s v="Počet obyvatel s obvyklým pobytem ve věku 15 a více let"/>
    <x v="7"/>
    <s v="Adamov"/>
    <x v="4"/>
    <x v="1"/>
    <x v="0"/>
  </r>
  <r>
    <n v="535834"/>
    <n v="945025268"/>
    <n v="199"/>
    <n v="3162"/>
    <m/>
    <m/>
    <n v="43"/>
    <n v="2021"/>
    <d v="2021-03-26T00:00:00"/>
    <s v="Počet obyvatel s obvyklým pobytem ve věku 15 a více let"/>
    <x v="0"/>
    <s v="Horní Bukovina"/>
    <x v="5"/>
    <x v="0"/>
    <x v="0"/>
  </r>
  <r>
    <n v="535834"/>
    <n v="944997352"/>
    <n v="3"/>
    <n v="3162"/>
    <n v="1294"/>
    <n v="1"/>
    <n v="43"/>
    <n v="2021"/>
    <d v="2021-03-26T00:00:00"/>
    <s v="Počet obyvatel s obvyklým pobytem ve věku 15 a více let"/>
    <x v="1"/>
    <s v="Horní Bukovina"/>
    <x v="5"/>
    <x v="1"/>
    <x v="0"/>
  </r>
  <r>
    <n v="535834"/>
    <n v="945004112"/>
    <n v="8"/>
    <n v="3162"/>
    <n v="1294"/>
    <n v="900"/>
    <n v="43"/>
    <n v="2021"/>
    <d v="2021-03-26T00:00:00"/>
    <s v="Počet obyvatel s obvyklým pobytem ve věku 15 a více let"/>
    <x v="2"/>
    <s v="Horní Bukovina"/>
    <x v="5"/>
    <x v="1"/>
    <x v="0"/>
  </r>
  <r>
    <n v="535834"/>
    <n v="945004110"/>
    <n v="47"/>
    <n v="3162"/>
    <n v="5181"/>
    <n v="35450001"/>
    <n v="43"/>
    <n v="2021"/>
    <d v="2021-03-26T00:00:00"/>
    <s v="Počet obyvatel s obvyklým pobytem ve věku 15 a více let"/>
    <x v="3"/>
    <s v="Horní Bukovina"/>
    <x v="5"/>
    <x v="1"/>
    <x v="0"/>
  </r>
  <r>
    <n v="535834"/>
    <n v="945010625"/>
    <n v="93"/>
    <n v="3162"/>
    <n v="5784"/>
    <n v="105"/>
    <n v="43"/>
    <n v="2021"/>
    <d v="2021-03-26T00:00:00"/>
    <s v="Počet obyvatel s obvyklým pobytem ve věku 15 a více let"/>
    <x v="4"/>
    <s v="Horní Bukovina"/>
    <x v="5"/>
    <x v="1"/>
    <x v="0"/>
  </r>
  <r>
    <n v="535834"/>
    <n v="945003999"/>
    <n v="22"/>
    <n v="3162"/>
    <n v="5784"/>
    <n v="109"/>
    <n v="43"/>
    <n v="2021"/>
    <d v="2021-03-26T00:00:00"/>
    <s v="Počet obyvatel s obvyklým pobytem ve věku 15 a více let"/>
    <x v="5"/>
    <s v="Horní Bukovina"/>
    <x v="5"/>
    <x v="1"/>
    <x v="0"/>
  </r>
  <r>
    <n v="535834"/>
    <n v="945010757"/>
    <n v="25"/>
    <n v="3162"/>
    <n v="5784"/>
    <n v="117"/>
    <n v="43"/>
    <n v="2021"/>
    <d v="2021-03-26T00:00:00"/>
    <s v="Počet obyvatel s obvyklým pobytem ve věku 15 a více let"/>
    <x v="6"/>
    <s v="Horní Bukovina"/>
    <x v="5"/>
    <x v="1"/>
    <x v="0"/>
  </r>
  <r>
    <n v="535834"/>
    <n v="945004111"/>
    <n v="1"/>
    <n v="3162"/>
    <n v="5784"/>
    <n v="130"/>
    <n v="43"/>
    <n v="2021"/>
    <d v="2021-03-26T00:00:00"/>
    <s v="Počet obyvatel s obvyklým pobytem ve věku 15 a více let"/>
    <x v="7"/>
    <s v="Horní Bukovina"/>
    <x v="5"/>
    <x v="1"/>
    <x v="0"/>
  </r>
  <r>
    <n v="535842"/>
    <n v="945025269"/>
    <n v="94"/>
    <n v="3162"/>
    <m/>
    <m/>
    <n v="43"/>
    <n v="2021"/>
    <d v="2021-03-26T00:00:00"/>
    <s v="Počet obyvatel s obvyklým pobytem ve věku 15 a více let"/>
    <x v="0"/>
    <s v="Mokrý Lom"/>
    <x v="4"/>
    <x v="0"/>
    <x v="0"/>
  </r>
  <r>
    <n v="535842"/>
    <n v="944984109"/>
    <n v="0"/>
    <n v="3162"/>
    <n v="1294"/>
    <n v="1"/>
    <n v="43"/>
    <n v="2021"/>
    <d v="2021-03-26T00:00:00"/>
    <s v="Počet obyvatel s obvyklým pobytem ve věku 15 a více let"/>
    <x v="1"/>
    <s v="Mokrý Lom"/>
    <x v="4"/>
    <x v="1"/>
    <x v="0"/>
  </r>
  <r>
    <n v="535842"/>
    <n v="944984108"/>
    <n v="2"/>
    <n v="3162"/>
    <n v="1294"/>
    <n v="900"/>
    <n v="43"/>
    <n v="2021"/>
    <d v="2021-03-26T00:00:00"/>
    <s v="Počet obyvatel s obvyklým pobytem ve věku 15 a více let"/>
    <x v="2"/>
    <s v="Mokrý Lom"/>
    <x v="4"/>
    <x v="1"/>
    <x v="0"/>
  </r>
  <r>
    <n v="535842"/>
    <n v="944984107"/>
    <n v="29"/>
    <n v="3162"/>
    <n v="5181"/>
    <n v="35450001"/>
    <n v="43"/>
    <n v="2021"/>
    <d v="2021-03-26T00:00:00"/>
    <s v="Počet obyvatel s obvyklým pobytem ve věku 15 a více let"/>
    <x v="3"/>
    <s v="Mokrý Lom"/>
    <x v="4"/>
    <x v="1"/>
    <x v="0"/>
  </r>
  <r>
    <n v="535842"/>
    <n v="944997353"/>
    <n v="31"/>
    <n v="3162"/>
    <n v="5784"/>
    <n v="105"/>
    <n v="43"/>
    <n v="2021"/>
    <d v="2021-03-26T00:00:00"/>
    <s v="Počet obyvatel s obvyklým pobytem ve věku 15 a více let"/>
    <x v="4"/>
    <s v="Mokrý Lom"/>
    <x v="4"/>
    <x v="1"/>
    <x v="0"/>
  </r>
  <r>
    <n v="535842"/>
    <n v="944984106"/>
    <n v="21"/>
    <n v="3162"/>
    <n v="5784"/>
    <n v="109"/>
    <n v="43"/>
    <n v="2021"/>
    <d v="2021-03-26T00:00:00"/>
    <s v="Počet obyvatel s obvyklým pobytem ve věku 15 a více let"/>
    <x v="5"/>
    <s v="Mokrý Lom"/>
    <x v="4"/>
    <x v="1"/>
    <x v="0"/>
  </r>
  <r>
    <n v="535842"/>
    <n v="944997354"/>
    <n v="11"/>
    <n v="3162"/>
    <n v="5784"/>
    <n v="117"/>
    <n v="43"/>
    <n v="2021"/>
    <d v="2021-03-26T00:00:00"/>
    <s v="Počet obyvatel s obvyklým pobytem ve věku 15 a více let"/>
    <x v="6"/>
    <s v="Mokrý Lom"/>
    <x v="4"/>
    <x v="1"/>
    <x v="0"/>
  </r>
  <r>
    <n v="535842"/>
    <n v="945004113"/>
    <n v="0"/>
    <n v="3162"/>
    <n v="5784"/>
    <n v="130"/>
    <n v="43"/>
    <n v="2021"/>
    <d v="2021-03-26T00:00:00"/>
    <s v="Počet obyvatel s obvyklým pobytem ve věku 15 a více let"/>
    <x v="7"/>
    <s v="Mokrý Lom"/>
    <x v="4"/>
    <x v="1"/>
    <x v="0"/>
  </r>
  <r>
    <n v="535851"/>
    <n v="945005292"/>
    <n v="127"/>
    <n v="3162"/>
    <m/>
    <m/>
    <n v="43"/>
    <n v="2021"/>
    <d v="2021-03-26T00:00:00"/>
    <s v="Počet obyvatel s obvyklým pobytem ve věku 15 a více let"/>
    <x v="0"/>
    <s v="Hlavatce"/>
    <x v="4"/>
    <x v="0"/>
    <x v="0"/>
  </r>
  <r>
    <n v="535851"/>
    <n v="945017594"/>
    <n v="0"/>
    <n v="3162"/>
    <n v="1294"/>
    <n v="1"/>
    <n v="43"/>
    <n v="2021"/>
    <d v="2021-03-26T00:00:00"/>
    <s v="Počet obyvatel s obvyklým pobytem ve věku 15 a více let"/>
    <x v="1"/>
    <s v="Hlavatce"/>
    <x v="4"/>
    <x v="1"/>
    <x v="0"/>
  </r>
  <r>
    <n v="535851"/>
    <n v="944984384"/>
    <n v="5"/>
    <n v="3162"/>
    <n v="1294"/>
    <n v="900"/>
    <n v="43"/>
    <n v="2021"/>
    <d v="2021-03-26T00:00:00"/>
    <s v="Počet obyvatel s obvyklým pobytem ve věku 15 a více let"/>
    <x v="2"/>
    <s v="Hlavatce"/>
    <x v="4"/>
    <x v="1"/>
    <x v="0"/>
  </r>
  <r>
    <n v="535851"/>
    <n v="945030908"/>
    <n v="42"/>
    <n v="3162"/>
    <n v="5181"/>
    <n v="35450001"/>
    <n v="43"/>
    <n v="2021"/>
    <d v="2021-03-26T00:00:00"/>
    <s v="Počet obyvatel s obvyklým pobytem ve věku 15 a více let"/>
    <x v="3"/>
    <s v="Hlavatce"/>
    <x v="4"/>
    <x v="1"/>
    <x v="0"/>
  </r>
  <r>
    <n v="535851"/>
    <n v="944984110"/>
    <n v="40"/>
    <n v="3162"/>
    <n v="5784"/>
    <n v="105"/>
    <n v="43"/>
    <n v="2021"/>
    <d v="2021-03-26T00:00:00"/>
    <s v="Počet obyvatel s obvyklým pobytem ve věku 15 a více let"/>
    <x v="4"/>
    <s v="Hlavatce"/>
    <x v="4"/>
    <x v="1"/>
    <x v="0"/>
  </r>
  <r>
    <n v="535851"/>
    <n v="945017477"/>
    <n v="20"/>
    <n v="3162"/>
    <n v="5784"/>
    <n v="109"/>
    <n v="43"/>
    <n v="2021"/>
    <d v="2021-03-26T00:00:00"/>
    <s v="Počet obyvatel s obvyklým pobytem ve věku 15 a více let"/>
    <x v="5"/>
    <s v="Hlavatce"/>
    <x v="4"/>
    <x v="1"/>
    <x v="0"/>
  </r>
  <r>
    <n v="535851"/>
    <n v="945030797"/>
    <n v="15"/>
    <n v="3162"/>
    <n v="5784"/>
    <n v="117"/>
    <n v="43"/>
    <n v="2021"/>
    <d v="2021-03-26T00:00:00"/>
    <s v="Počet obyvatel s obvyklým pobytem ve věku 15 a více let"/>
    <x v="6"/>
    <s v="Hlavatce"/>
    <x v="4"/>
    <x v="1"/>
    <x v="0"/>
  </r>
  <r>
    <n v="535851"/>
    <n v="945010881"/>
    <n v="5"/>
    <n v="3162"/>
    <n v="5784"/>
    <n v="130"/>
    <n v="43"/>
    <n v="2021"/>
    <d v="2021-03-26T00:00:00"/>
    <s v="Počet obyvatel s obvyklým pobytem ve věku 15 a více let"/>
    <x v="7"/>
    <s v="Hlavatce"/>
    <x v="4"/>
    <x v="1"/>
    <x v="0"/>
  </r>
  <r>
    <n v="535869"/>
    <n v="945018662"/>
    <n v="605"/>
    <n v="3162"/>
    <m/>
    <m/>
    <n v="43"/>
    <n v="2021"/>
    <d v="2021-03-26T00:00:00"/>
    <s v="Počet obyvatel s obvyklým pobytem ve věku 15 a více let"/>
    <x v="0"/>
    <s v="Hrdlořezy"/>
    <x v="5"/>
    <x v="0"/>
    <x v="0"/>
  </r>
  <r>
    <n v="535869"/>
    <n v="945017596"/>
    <n v="2"/>
    <n v="3162"/>
    <n v="1294"/>
    <n v="1"/>
    <n v="43"/>
    <n v="2021"/>
    <d v="2021-03-26T00:00:00"/>
    <s v="Počet obyvatel s obvyklým pobytem ve věku 15 a více let"/>
    <x v="1"/>
    <s v="Hrdlořezy"/>
    <x v="5"/>
    <x v="1"/>
    <x v="0"/>
  </r>
  <r>
    <n v="535869"/>
    <n v="945004240"/>
    <n v="26"/>
    <n v="3162"/>
    <n v="1294"/>
    <n v="900"/>
    <n v="43"/>
    <n v="2021"/>
    <d v="2021-03-26T00:00:00"/>
    <s v="Počet obyvatel s obvyklým pobytem ve věku 15 a více let"/>
    <x v="2"/>
    <s v="Hrdlořezy"/>
    <x v="5"/>
    <x v="1"/>
    <x v="0"/>
  </r>
  <r>
    <n v="535869"/>
    <n v="945004238"/>
    <n v="229"/>
    <n v="3162"/>
    <n v="5181"/>
    <n v="35450001"/>
    <n v="43"/>
    <n v="2021"/>
    <d v="2021-03-26T00:00:00"/>
    <s v="Počet obyvatel s obvyklým pobytem ve věku 15 a více let"/>
    <x v="3"/>
    <s v="Hrdlořezy"/>
    <x v="5"/>
    <x v="1"/>
    <x v="0"/>
  </r>
  <r>
    <n v="535869"/>
    <n v="945004237"/>
    <n v="199"/>
    <n v="3162"/>
    <n v="5784"/>
    <n v="105"/>
    <n v="43"/>
    <n v="2021"/>
    <d v="2021-03-26T00:00:00"/>
    <s v="Počet obyvatel s obvyklým pobytem ve věku 15 a více let"/>
    <x v="4"/>
    <s v="Hrdlořezy"/>
    <x v="5"/>
    <x v="1"/>
    <x v="0"/>
  </r>
  <r>
    <n v="535869"/>
    <n v="945010882"/>
    <n v="79"/>
    <n v="3162"/>
    <n v="5784"/>
    <n v="109"/>
    <n v="43"/>
    <n v="2021"/>
    <d v="2021-03-26T00:00:00"/>
    <s v="Počet obyvatel s obvyklým pobytem ve věku 15 a více let"/>
    <x v="5"/>
    <s v="Hrdlořezy"/>
    <x v="5"/>
    <x v="1"/>
    <x v="0"/>
  </r>
  <r>
    <n v="535869"/>
    <n v="945030909"/>
    <n v="68"/>
    <n v="3162"/>
    <n v="5784"/>
    <n v="117"/>
    <n v="43"/>
    <n v="2021"/>
    <d v="2021-03-26T00:00:00"/>
    <s v="Počet obyvatel s obvyklým pobytem ve věku 15 a více let"/>
    <x v="6"/>
    <s v="Hrdlořezy"/>
    <x v="5"/>
    <x v="1"/>
    <x v="0"/>
  </r>
  <r>
    <n v="535869"/>
    <n v="944997500"/>
    <n v="2"/>
    <n v="3162"/>
    <n v="5784"/>
    <n v="130"/>
    <n v="43"/>
    <n v="2021"/>
    <d v="2021-03-26T00:00:00"/>
    <s v="Počet obyvatel s obvyklým pobytem ve věku 15 a více let"/>
    <x v="7"/>
    <s v="Hrdlořezy"/>
    <x v="5"/>
    <x v="1"/>
    <x v="0"/>
  </r>
  <r>
    <n v="535877"/>
    <n v="945032060"/>
    <n v="283"/>
    <n v="3162"/>
    <m/>
    <m/>
    <n v="43"/>
    <n v="2021"/>
    <d v="2021-03-26T00:00:00"/>
    <s v="Počet obyvatel s obvyklým pobytem ve věku 15 a více let"/>
    <x v="0"/>
    <s v="Komařice"/>
    <x v="4"/>
    <x v="0"/>
    <x v="0"/>
  </r>
  <r>
    <n v="535877"/>
    <n v="945024434"/>
    <n v="1"/>
    <n v="3162"/>
    <n v="1294"/>
    <n v="1"/>
    <n v="43"/>
    <n v="2021"/>
    <d v="2021-03-26T00:00:00"/>
    <s v="Počet obyvatel s obvyklým pobytem ve věku 15 a více let"/>
    <x v="1"/>
    <s v="Komařice"/>
    <x v="4"/>
    <x v="1"/>
    <x v="0"/>
  </r>
  <r>
    <n v="535877"/>
    <n v="944997636"/>
    <n v="9"/>
    <n v="3162"/>
    <n v="1294"/>
    <n v="900"/>
    <n v="43"/>
    <n v="2021"/>
    <d v="2021-03-26T00:00:00"/>
    <s v="Počet obyvatel s obvyklým pobytem ve věku 15 a více let"/>
    <x v="2"/>
    <s v="Komařice"/>
    <x v="4"/>
    <x v="1"/>
    <x v="0"/>
  </r>
  <r>
    <n v="535877"/>
    <n v="944997635"/>
    <n v="89"/>
    <n v="3162"/>
    <n v="5181"/>
    <n v="35450001"/>
    <n v="43"/>
    <n v="2021"/>
    <d v="2021-03-26T00:00:00"/>
    <s v="Počet obyvatel s obvyklým pobytem ve věku 15 a více let"/>
    <x v="3"/>
    <s v="Komařice"/>
    <x v="4"/>
    <x v="1"/>
    <x v="0"/>
  </r>
  <r>
    <n v="535877"/>
    <n v="944984389"/>
    <n v="116"/>
    <n v="3162"/>
    <n v="5784"/>
    <n v="105"/>
    <n v="43"/>
    <n v="2021"/>
    <d v="2021-03-26T00:00:00"/>
    <s v="Počet obyvatel s obvyklým pobytem ve věku 15 a více let"/>
    <x v="4"/>
    <s v="Komařice"/>
    <x v="4"/>
    <x v="1"/>
    <x v="0"/>
  </r>
  <r>
    <n v="535877"/>
    <n v="945004385"/>
    <n v="41"/>
    <n v="3162"/>
    <n v="5784"/>
    <n v="109"/>
    <n v="43"/>
    <n v="2021"/>
    <d v="2021-03-26T00:00:00"/>
    <s v="Počet obyvatel s obvyklým pobytem ve věku 15 a více let"/>
    <x v="5"/>
    <s v="Komařice"/>
    <x v="4"/>
    <x v="1"/>
    <x v="0"/>
  </r>
  <r>
    <n v="535877"/>
    <n v="944997634"/>
    <n v="22"/>
    <n v="3162"/>
    <n v="5784"/>
    <n v="117"/>
    <n v="43"/>
    <n v="2021"/>
    <d v="2021-03-26T00:00:00"/>
    <s v="Počet obyvatel s obvyklým pobytem ve věku 15 a více let"/>
    <x v="6"/>
    <s v="Komařice"/>
    <x v="4"/>
    <x v="1"/>
    <x v="0"/>
  </r>
  <r>
    <n v="535877"/>
    <n v="945017712"/>
    <n v="5"/>
    <n v="3162"/>
    <n v="5784"/>
    <n v="130"/>
    <n v="43"/>
    <n v="2021"/>
    <d v="2021-03-26T00:00:00"/>
    <s v="Počet obyvatel s obvyklým pobytem ve věku 15 a více let"/>
    <x v="7"/>
    <s v="Komařice"/>
    <x v="4"/>
    <x v="1"/>
    <x v="0"/>
  </r>
  <r>
    <n v="535885"/>
    <n v="945032061"/>
    <n v="334"/>
    <n v="3162"/>
    <m/>
    <m/>
    <n v="43"/>
    <n v="2021"/>
    <d v="2021-03-26T00:00:00"/>
    <s v="Počet obyvatel s obvyklým pobytem ve věku 15 a více let"/>
    <x v="0"/>
    <s v="Hoštejn"/>
    <x v="1"/>
    <x v="0"/>
    <x v="0"/>
  </r>
  <r>
    <n v="535885"/>
    <n v="945017714"/>
    <n v="3"/>
    <n v="3162"/>
    <n v="1294"/>
    <n v="1"/>
    <n v="43"/>
    <n v="2021"/>
    <d v="2021-03-26T00:00:00"/>
    <s v="Počet obyvatel s obvyklým pobytem ve věku 15 a více let"/>
    <x v="1"/>
    <s v="Hoštejn"/>
    <x v="1"/>
    <x v="1"/>
    <x v="0"/>
  </r>
  <r>
    <n v="535885"/>
    <n v="945031043"/>
    <n v="21"/>
    <n v="3162"/>
    <n v="1294"/>
    <n v="900"/>
    <n v="43"/>
    <n v="2021"/>
    <d v="2021-03-26T00:00:00"/>
    <s v="Počet obyvatel s obvyklým pobytem ve věku 15 a více let"/>
    <x v="2"/>
    <s v="Hoštejn"/>
    <x v="1"/>
    <x v="1"/>
    <x v="0"/>
  </r>
  <r>
    <n v="535885"/>
    <n v="945017713"/>
    <n v="111"/>
    <n v="3162"/>
    <n v="5181"/>
    <n v="35450001"/>
    <n v="43"/>
    <n v="2021"/>
    <d v="2021-03-26T00:00:00"/>
    <s v="Počet obyvatel s obvyklým pobytem ve věku 15 a více let"/>
    <x v="3"/>
    <s v="Hoštejn"/>
    <x v="1"/>
    <x v="1"/>
    <x v="0"/>
  </r>
  <r>
    <n v="535885"/>
    <n v="944984659"/>
    <n v="113"/>
    <n v="3162"/>
    <n v="5784"/>
    <n v="105"/>
    <n v="43"/>
    <n v="2021"/>
    <d v="2021-03-26T00:00:00"/>
    <s v="Počet obyvatel s obvyklým pobytem ve věku 15 a více let"/>
    <x v="4"/>
    <s v="Hoštejn"/>
    <x v="1"/>
    <x v="1"/>
    <x v="0"/>
  </r>
  <r>
    <n v="535885"/>
    <n v="944997637"/>
    <n v="29"/>
    <n v="3162"/>
    <n v="5784"/>
    <n v="109"/>
    <n v="43"/>
    <n v="2021"/>
    <d v="2021-03-26T00:00:00"/>
    <s v="Počet obyvatel s obvyklým pobytem ve věku 15 a více let"/>
    <x v="5"/>
    <s v="Hoštejn"/>
    <x v="1"/>
    <x v="1"/>
    <x v="0"/>
  </r>
  <r>
    <n v="535885"/>
    <n v="945004386"/>
    <n v="50"/>
    <n v="3162"/>
    <n v="5784"/>
    <n v="117"/>
    <n v="43"/>
    <n v="2021"/>
    <d v="2021-03-26T00:00:00"/>
    <s v="Počet obyvatel s obvyklým pobytem ve věku 15 a více let"/>
    <x v="6"/>
    <s v="Hoštejn"/>
    <x v="1"/>
    <x v="1"/>
    <x v="0"/>
  </r>
  <r>
    <n v="535885"/>
    <n v="945004387"/>
    <n v="7"/>
    <n v="3162"/>
    <n v="5784"/>
    <n v="130"/>
    <n v="43"/>
    <n v="2021"/>
    <d v="2021-03-26T00:00:00"/>
    <s v="Počet obyvatel s obvyklým pobytem ve věku 15 a více let"/>
    <x v="7"/>
    <s v="Hoštejn"/>
    <x v="1"/>
    <x v="1"/>
    <x v="0"/>
  </r>
  <r>
    <n v="535893"/>
    <n v="944986593"/>
    <n v="356"/>
    <n v="3162"/>
    <m/>
    <m/>
    <n v="43"/>
    <n v="2021"/>
    <d v="2021-03-26T00:00:00"/>
    <s v="Počet obyvatel s obvyklým pobytem ve věku 15 a více let"/>
    <x v="0"/>
    <s v="Vitín"/>
    <x v="4"/>
    <x v="0"/>
    <x v="0"/>
  </r>
  <r>
    <n v="535893"/>
    <n v="945004503"/>
    <n v="1"/>
    <n v="3162"/>
    <n v="1294"/>
    <n v="1"/>
    <n v="43"/>
    <n v="2021"/>
    <d v="2021-03-26T00:00:00"/>
    <s v="Počet obyvatel s obvyklým pobytem ve věku 15 a více let"/>
    <x v="1"/>
    <s v="Vitín"/>
    <x v="4"/>
    <x v="1"/>
    <x v="0"/>
  </r>
  <r>
    <n v="535893"/>
    <n v="945031163"/>
    <n v="17"/>
    <n v="3162"/>
    <n v="1294"/>
    <n v="900"/>
    <n v="43"/>
    <n v="2021"/>
    <d v="2021-03-26T00:00:00"/>
    <s v="Počet obyvatel s obvyklým pobytem ve věku 15 a více let"/>
    <x v="2"/>
    <s v="Vitín"/>
    <x v="4"/>
    <x v="1"/>
    <x v="0"/>
  </r>
  <r>
    <n v="535893"/>
    <n v="945024574"/>
    <n v="114"/>
    <n v="3162"/>
    <n v="5181"/>
    <n v="35450001"/>
    <n v="43"/>
    <n v="2021"/>
    <d v="2021-03-26T00:00:00"/>
    <s v="Počet obyvatel s obvyklým pobytem ve věku 15 a více let"/>
    <x v="3"/>
    <s v="Vitín"/>
    <x v="4"/>
    <x v="1"/>
    <x v="0"/>
  </r>
  <r>
    <n v="535893"/>
    <n v="945017715"/>
    <n v="112"/>
    <n v="3162"/>
    <n v="5784"/>
    <n v="105"/>
    <n v="43"/>
    <n v="2021"/>
    <d v="2021-03-26T00:00:00"/>
    <s v="Počet obyvatel s obvyklým pobytem ve věku 15 a více let"/>
    <x v="4"/>
    <s v="Vitín"/>
    <x v="4"/>
    <x v="1"/>
    <x v="0"/>
  </r>
  <r>
    <n v="535893"/>
    <n v="944997638"/>
    <n v="64"/>
    <n v="3162"/>
    <n v="5784"/>
    <n v="109"/>
    <n v="43"/>
    <n v="2021"/>
    <d v="2021-03-26T00:00:00"/>
    <s v="Počet obyvatel s obvyklým pobytem ve věku 15 a více let"/>
    <x v="5"/>
    <s v="Vitín"/>
    <x v="4"/>
    <x v="1"/>
    <x v="0"/>
  </r>
  <r>
    <n v="535893"/>
    <n v="945031162"/>
    <n v="47"/>
    <n v="3162"/>
    <n v="5784"/>
    <n v="117"/>
    <n v="43"/>
    <n v="2021"/>
    <d v="2021-03-26T00:00:00"/>
    <s v="Počet obyvatel s obvyklým pobytem ve věku 15 a více let"/>
    <x v="6"/>
    <s v="Vitín"/>
    <x v="4"/>
    <x v="1"/>
    <x v="0"/>
  </r>
  <r>
    <n v="535893"/>
    <n v="945004502"/>
    <n v="1"/>
    <n v="3162"/>
    <n v="5784"/>
    <n v="130"/>
    <n v="43"/>
    <n v="2021"/>
    <d v="2021-03-26T00:00:00"/>
    <s v="Počet obyvatel s obvyklým pobytem ve věku 15 a více let"/>
    <x v="7"/>
    <s v="Vitín"/>
    <x v="4"/>
    <x v="1"/>
    <x v="0"/>
  </r>
  <r>
    <n v="535907"/>
    <n v="944986594"/>
    <n v="216"/>
    <n v="3162"/>
    <m/>
    <m/>
    <n v="43"/>
    <n v="2021"/>
    <d v="2021-03-26T00:00:00"/>
    <s v="Počet obyvatel s obvyklým pobytem ve věku 15 a více let"/>
    <x v="0"/>
    <s v="Chotýčany"/>
    <x v="4"/>
    <x v="0"/>
    <x v="0"/>
  </r>
  <r>
    <n v="535907"/>
    <n v="945011126"/>
    <n v="1"/>
    <n v="3162"/>
    <n v="1294"/>
    <n v="1"/>
    <n v="43"/>
    <n v="2021"/>
    <d v="2021-03-26T00:00:00"/>
    <s v="Počet obyvatel s obvyklým pobytem ve věku 15 a více let"/>
    <x v="1"/>
    <s v="Chotýčany"/>
    <x v="4"/>
    <x v="1"/>
    <x v="0"/>
  </r>
  <r>
    <n v="535907"/>
    <n v="945004504"/>
    <n v="13"/>
    <n v="3162"/>
    <n v="1294"/>
    <n v="900"/>
    <n v="43"/>
    <n v="2021"/>
    <d v="2021-03-26T00:00:00"/>
    <s v="Počet obyvatel s obvyklým pobytem ve věku 15 a více let"/>
    <x v="2"/>
    <s v="Chotýčany"/>
    <x v="4"/>
    <x v="1"/>
    <x v="0"/>
  </r>
  <r>
    <n v="535907"/>
    <n v="944997771"/>
    <n v="69"/>
    <n v="3162"/>
    <n v="5181"/>
    <n v="35450001"/>
    <n v="43"/>
    <n v="2021"/>
    <d v="2021-03-26T00:00:00"/>
    <s v="Počet obyvatel s obvyklým pobytem ve věku 15 a více let"/>
    <x v="3"/>
    <s v="Chotýčany"/>
    <x v="4"/>
    <x v="1"/>
    <x v="0"/>
  </r>
  <r>
    <n v="535907"/>
    <n v="944997770"/>
    <n v="66"/>
    <n v="3162"/>
    <n v="5784"/>
    <n v="105"/>
    <n v="43"/>
    <n v="2021"/>
    <d v="2021-03-26T00:00:00"/>
    <s v="Počet obyvatel s obvyklým pobytem ve věku 15 a více let"/>
    <x v="4"/>
    <s v="Chotýčany"/>
    <x v="4"/>
    <x v="1"/>
    <x v="0"/>
  </r>
  <r>
    <n v="535907"/>
    <n v="944984907"/>
    <n v="38"/>
    <n v="3162"/>
    <n v="5784"/>
    <n v="109"/>
    <n v="43"/>
    <n v="2021"/>
    <d v="2021-03-26T00:00:00"/>
    <s v="Počet obyvatel s obvyklým pobytem ve věku 15 a více let"/>
    <x v="5"/>
    <s v="Chotýčany"/>
    <x v="4"/>
    <x v="1"/>
    <x v="0"/>
  </r>
  <r>
    <n v="535907"/>
    <n v="944984908"/>
    <n v="27"/>
    <n v="3162"/>
    <n v="5784"/>
    <n v="117"/>
    <n v="43"/>
    <n v="2021"/>
    <d v="2021-03-26T00:00:00"/>
    <s v="Počet obyvatel s obvyklým pobytem ve věku 15 a více let"/>
    <x v="6"/>
    <s v="Chotýčany"/>
    <x v="4"/>
    <x v="1"/>
    <x v="0"/>
  </r>
  <r>
    <n v="535907"/>
    <n v="944984909"/>
    <n v="2"/>
    <n v="3162"/>
    <n v="5784"/>
    <n v="130"/>
    <n v="43"/>
    <n v="2021"/>
    <d v="2021-03-26T00:00:00"/>
    <s v="Počet obyvatel s obvyklým pobytem ve věku 15 a více let"/>
    <x v="7"/>
    <s v="Chotýčany"/>
    <x v="4"/>
    <x v="1"/>
    <x v="0"/>
  </r>
  <r>
    <n v="535915"/>
    <n v="944998634"/>
    <n v="37"/>
    <n v="3162"/>
    <m/>
    <m/>
    <n v="43"/>
    <n v="2021"/>
    <d v="2021-03-26T00:00:00"/>
    <s v="Počet obyvatel s obvyklým pobytem ve věku 15 a více let"/>
    <x v="0"/>
    <s v="Vlkov"/>
    <x v="4"/>
    <x v="0"/>
    <x v="0"/>
  </r>
  <r>
    <n v="535915"/>
    <n v="944997908"/>
    <n v="0"/>
    <n v="3162"/>
    <n v="1294"/>
    <n v="1"/>
    <n v="43"/>
    <n v="2021"/>
    <d v="2021-03-26T00:00:00"/>
    <s v="Počet obyvatel s obvyklým pobytem ve věku 15 a více let"/>
    <x v="1"/>
    <s v="Vlkov"/>
    <x v="4"/>
    <x v="1"/>
    <x v="0"/>
  </r>
  <r>
    <n v="535915"/>
    <n v="945011268"/>
    <n v="4"/>
    <n v="3162"/>
    <n v="1294"/>
    <n v="900"/>
    <n v="43"/>
    <n v="2021"/>
    <d v="2021-03-26T00:00:00"/>
    <s v="Počet obyvatel s obvyklým pobytem ve věku 15 a více let"/>
    <x v="2"/>
    <s v="Vlkov"/>
    <x v="4"/>
    <x v="1"/>
    <x v="0"/>
  </r>
  <r>
    <n v="535915"/>
    <n v="945031307"/>
    <n v="11"/>
    <n v="3162"/>
    <n v="5181"/>
    <n v="35450001"/>
    <n v="43"/>
    <n v="2021"/>
    <d v="2021-03-26T00:00:00"/>
    <s v="Počet obyvatel s obvyklým pobytem ve věku 15 a více let"/>
    <x v="3"/>
    <s v="Vlkov"/>
    <x v="4"/>
    <x v="1"/>
    <x v="0"/>
  </r>
  <r>
    <n v="535915"/>
    <n v="944984910"/>
    <n v="18"/>
    <n v="3162"/>
    <n v="5784"/>
    <n v="105"/>
    <n v="43"/>
    <n v="2021"/>
    <d v="2021-03-26T00:00:00"/>
    <s v="Počet obyvatel s obvyklým pobytem ve věku 15 a více let"/>
    <x v="4"/>
    <s v="Vlkov"/>
    <x v="4"/>
    <x v="1"/>
    <x v="0"/>
  </r>
  <r>
    <n v="535915"/>
    <n v="945031164"/>
    <n v="2"/>
    <n v="3162"/>
    <n v="5784"/>
    <n v="109"/>
    <n v="43"/>
    <n v="2021"/>
    <d v="2021-03-26T00:00:00"/>
    <s v="Počet obyvatel s obvyklým pobytem ve věku 15 a více let"/>
    <x v="5"/>
    <s v="Vlkov"/>
    <x v="4"/>
    <x v="1"/>
    <x v="0"/>
  </r>
  <r>
    <n v="535915"/>
    <n v="944984911"/>
    <n v="2"/>
    <n v="3162"/>
    <n v="5784"/>
    <n v="117"/>
    <n v="43"/>
    <n v="2021"/>
    <d v="2021-03-26T00:00:00"/>
    <s v="Počet obyvatel s obvyklým pobytem ve věku 15 a více let"/>
    <x v="6"/>
    <s v="Vlkov"/>
    <x v="4"/>
    <x v="1"/>
    <x v="0"/>
  </r>
  <r>
    <n v="535915"/>
    <n v="944997907"/>
    <n v="0"/>
    <n v="3162"/>
    <n v="5784"/>
    <n v="130"/>
    <n v="43"/>
    <n v="2021"/>
    <d v="2021-03-26T00:00:00"/>
    <s v="Počet obyvatel s obvyklým pobytem ve věku 15 a více let"/>
    <x v="7"/>
    <s v="Vlkov"/>
    <x v="4"/>
    <x v="1"/>
    <x v="0"/>
  </r>
  <r>
    <n v="535923"/>
    <n v="945032062"/>
    <n v="361"/>
    <n v="3162"/>
    <m/>
    <m/>
    <n v="43"/>
    <n v="2021"/>
    <d v="2021-03-26T00:00:00"/>
    <s v="Počet obyvatel s obvyklým pobytem ve věku 15 a více let"/>
    <x v="0"/>
    <s v="Chocnějovice"/>
    <x v="5"/>
    <x v="0"/>
    <x v="0"/>
  </r>
  <r>
    <n v="535923"/>
    <n v="944985156"/>
    <n v="5"/>
    <n v="3162"/>
    <n v="1294"/>
    <n v="1"/>
    <n v="43"/>
    <n v="2021"/>
    <d v="2021-03-26T00:00:00"/>
    <s v="Počet obyvatel s obvyklým pobytem ve věku 15 a více let"/>
    <x v="1"/>
    <s v="Chocnějovice"/>
    <x v="5"/>
    <x v="1"/>
    <x v="0"/>
  </r>
  <r>
    <n v="535923"/>
    <n v="945011270"/>
    <n v="13"/>
    <n v="3162"/>
    <n v="1294"/>
    <n v="900"/>
    <n v="43"/>
    <n v="2021"/>
    <d v="2021-03-26T00:00:00"/>
    <s v="Počet obyvatel s obvyklým pobytem ve věku 15 a více let"/>
    <x v="2"/>
    <s v="Chocnějovice"/>
    <x v="5"/>
    <x v="1"/>
    <x v="0"/>
  </r>
  <r>
    <n v="535923"/>
    <n v="945017959"/>
    <n v="100"/>
    <n v="3162"/>
    <n v="5181"/>
    <n v="35450001"/>
    <n v="43"/>
    <n v="2021"/>
    <d v="2021-03-26T00:00:00"/>
    <s v="Počet obyvatel s obvyklým pobytem ve věku 15 a více let"/>
    <x v="3"/>
    <s v="Chocnějovice"/>
    <x v="5"/>
    <x v="1"/>
    <x v="0"/>
  </r>
  <r>
    <n v="535923"/>
    <n v="944985154"/>
    <n v="160"/>
    <n v="3162"/>
    <n v="5784"/>
    <n v="105"/>
    <n v="43"/>
    <n v="2021"/>
    <d v="2021-03-26T00:00:00"/>
    <s v="Počet obyvatel s obvyklým pobytem ve věku 15 a více let"/>
    <x v="4"/>
    <s v="Chocnějovice"/>
    <x v="5"/>
    <x v="1"/>
    <x v="0"/>
  </r>
  <r>
    <n v="535923"/>
    <n v="944997909"/>
    <n v="39"/>
    <n v="3162"/>
    <n v="5784"/>
    <n v="109"/>
    <n v="43"/>
    <n v="2021"/>
    <d v="2021-03-26T00:00:00"/>
    <s v="Počet obyvatel s obvyklým pobytem ve věku 15 a více let"/>
    <x v="5"/>
    <s v="Chocnějovice"/>
    <x v="5"/>
    <x v="1"/>
    <x v="0"/>
  </r>
  <r>
    <n v="535923"/>
    <n v="944985155"/>
    <n v="39"/>
    <n v="3162"/>
    <n v="5784"/>
    <n v="117"/>
    <n v="43"/>
    <n v="2021"/>
    <d v="2021-03-26T00:00:00"/>
    <s v="Počet obyvatel s obvyklým pobytem ve věku 15 a více let"/>
    <x v="6"/>
    <s v="Chocnějovice"/>
    <x v="5"/>
    <x v="1"/>
    <x v="0"/>
  </r>
  <r>
    <n v="535923"/>
    <n v="945011269"/>
    <n v="5"/>
    <n v="3162"/>
    <n v="5784"/>
    <n v="130"/>
    <n v="43"/>
    <n v="2021"/>
    <d v="2021-03-26T00:00:00"/>
    <s v="Počet obyvatel s obvyklým pobytem ve věku 15 a více let"/>
    <x v="7"/>
    <s v="Chocnějovice"/>
    <x v="5"/>
    <x v="1"/>
    <x v="0"/>
  </r>
  <r>
    <n v="535931"/>
    <n v="944998635"/>
    <n v="1040"/>
    <n v="3162"/>
    <m/>
    <m/>
    <n v="43"/>
    <n v="2021"/>
    <d v="2021-03-26T00:00:00"/>
    <s v="Počet obyvatel s obvyklým pobytem ve věku 15 a více let"/>
    <x v="0"/>
    <s v="Chotětov"/>
    <x v="5"/>
    <x v="0"/>
    <x v="0"/>
  </r>
  <r>
    <n v="535931"/>
    <n v="944985422"/>
    <n v="6"/>
    <n v="3162"/>
    <n v="1294"/>
    <n v="1"/>
    <n v="43"/>
    <n v="2021"/>
    <d v="2021-03-26T00:00:00"/>
    <s v="Počet obyvatel s obvyklým pobytem ve věku 15 a více let"/>
    <x v="1"/>
    <s v="Chotětov"/>
    <x v="5"/>
    <x v="1"/>
    <x v="0"/>
  </r>
  <r>
    <n v="535931"/>
    <n v="944985421"/>
    <n v="82"/>
    <n v="3162"/>
    <n v="1294"/>
    <n v="900"/>
    <n v="43"/>
    <n v="2021"/>
    <d v="2021-03-26T00:00:00"/>
    <s v="Počet obyvatel s obvyklým pobytem ve věku 15 a více let"/>
    <x v="2"/>
    <s v="Chotětov"/>
    <x v="5"/>
    <x v="1"/>
    <x v="0"/>
  </r>
  <r>
    <n v="535931"/>
    <n v="945017961"/>
    <n v="320"/>
    <n v="3162"/>
    <n v="5181"/>
    <n v="35450001"/>
    <n v="43"/>
    <n v="2021"/>
    <d v="2021-03-26T00:00:00"/>
    <s v="Počet obyvatel s obvyklým pobytem ve věku 15 a více let"/>
    <x v="3"/>
    <s v="Chotětov"/>
    <x v="5"/>
    <x v="1"/>
    <x v="0"/>
  </r>
  <r>
    <n v="535931"/>
    <n v="945024696"/>
    <n v="355"/>
    <n v="3162"/>
    <n v="5784"/>
    <n v="105"/>
    <n v="43"/>
    <n v="2021"/>
    <d v="2021-03-26T00:00:00"/>
    <s v="Počet obyvatel s obvyklým pobytem ve věku 15 a více let"/>
    <x v="4"/>
    <s v="Chotětov"/>
    <x v="5"/>
    <x v="1"/>
    <x v="0"/>
  </r>
  <r>
    <n v="535931"/>
    <n v="944985157"/>
    <n v="126"/>
    <n v="3162"/>
    <n v="5784"/>
    <n v="109"/>
    <n v="43"/>
    <n v="2021"/>
    <d v="2021-03-26T00:00:00"/>
    <s v="Počet obyvatel s obvyklým pobytem ve věku 15 a více let"/>
    <x v="5"/>
    <s v="Chotětov"/>
    <x v="5"/>
    <x v="1"/>
    <x v="0"/>
  </r>
  <r>
    <n v="535931"/>
    <n v="945017960"/>
    <n v="138"/>
    <n v="3162"/>
    <n v="5784"/>
    <n v="117"/>
    <n v="43"/>
    <n v="2021"/>
    <d v="2021-03-26T00:00:00"/>
    <s v="Počet obyvatel s obvyklým pobytem ve věku 15 a více let"/>
    <x v="6"/>
    <s v="Chotětov"/>
    <x v="5"/>
    <x v="1"/>
    <x v="0"/>
  </r>
  <r>
    <n v="535931"/>
    <n v="945024819"/>
    <n v="13"/>
    <n v="3162"/>
    <n v="5784"/>
    <n v="130"/>
    <n v="43"/>
    <n v="2021"/>
    <d v="2021-03-26T00:00:00"/>
    <s v="Počet obyvatel s obvyklým pobytem ve věku 15 a více let"/>
    <x v="7"/>
    <s v="Chotětov"/>
    <x v="5"/>
    <x v="1"/>
    <x v="0"/>
  </r>
  <r>
    <n v="535940"/>
    <n v="944998636"/>
    <n v="180"/>
    <n v="3162"/>
    <m/>
    <m/>
    <n v="43"/>
    <n v="2021"/>
    <d v="2021-03-26T00:00:00"/>
    <s v="Počet obyvatel s obvyklým pobytem ve věku 15 a více let"/>
    <x v="0"/>
    <s v="Mazelov"/>
    <x v="4"/>
    <x v="0"/>
    <x v="0"/>
  </r>
  <r>
    <n v="535940"/>
    <n v="945024821"/>
    <n v="0"/>
    <n v="3162"/>
    <n v="1294"/>
    <n v="1"/>
    <n v="43"/>
    <n v="2021"/>
    <d v="2021-03-26T00:00:00"/>
    <s v="Počet obyvatel s obvyklým pobytem ve věku 15 a více let"/>
    <x v="1"/>
    <s v="Mazelov"/>
    <x v="4"/>
    <x v="1"/>
    <x v="0"/>
  </r>
  <r>
    <n v="535940"/>
    <n v="945024820"/>
    <n v="15"/>
    <n v="3162"/>
    <n v="1294"/>
    <n v="900"/>
    <n v="43"/>
    <n v="2021"/>
    <d v="2021-03-26T00:00:00"/>
    <s v="Počet obyvatel s obvyklým pobytem ve věku 15 a více let"/>
    <x v="2"/>
    <s v="Mazelov"/>
    <x v="4"/>
    <x v="1"/>
    <x v="0"/>
  </r>
  <r>
    <n v="535940"/>
    <n v="944985424"/>
    <n v="54"/>
    <n v="3162"/>
    <n v="5181"/>
    <n v="35450001"/>
    <n v="43"/>
    <n v="2021"/>
    <d v="2021-03-26T00:00:00"/>
    <s v="Počet obyvatel s obvyklým pobytem ve věku 15 a více let"/>
    <x v="3"/>
    <s v="Mazelov"/>
    <x v="4"/>
    <x v="1"/>
    <x v="0"/>
  </r>
  <r>
    <n v="535940"/>
    <n v="944985423"/>
    <n v="71"/>
    <n v="3162"/>
    <n v="5784"/>
    <n v="105"/>
    <n v="43"/>
    <n v="2021"/>
    <d v="2021-03-26T00:00:00"/>
    <s v="Počet obyvatel s obvyklým pobytem ve věku 15 a více let"/>
    <x v="4"/>
    <s v="Mazelov"/>
    <x v="4"/>
    <x v="1"/>
    <x v="0"/>
  </r>
  <r>
    <n v="535940"/>
    <n v="945018077"/>
    <n v="11"/>
    <n v="3162"/>
    <n v="5784"/>
    <n v="109"/>
    <n v="43"/>
    <n v="2021"/>
    <d v="2021-03-26T00:00:00"/>
    <s v="Počet obyvatel s obvyklým pobytem ve věku 15 a více let"/>
    <x v="5"/>
    <s v="Mazelov"/>
    <x v="4"/>
    <x v="1"/>
    <x v="0"/>
  </r>
  <r>
    <n v="535940"/>
    <n v="945004740"/>
    <n v="27"/>
    <n v="3162"/>
    <n v="5784"/>
    <n v="117"/>
    <n v="43"/>
    <n v="2021"/>
    <d v="2021-03-26T00:00:00"/>
    <s v="Počet obyvatel s obvyklým pobytem ve věku 15 a více let"/>
    <x v="6"/>
    <s v="Mazelov"/>
    <x v="4"/>
    <x v="1"/>
    <x v="0"/>
  </r>
  <r>
    <n v="535940"/>
    <n v="944985425"/>
    <n v="2"/>
    <n v="3162"/>
    <n v="5784"/>
    <n v="130"/>
    <n v="43"/>
    <n v="2021"/>
    <d v="2021-03-26T00:00:00"/>
    <s v="Počet obyvatel s obvyklým pobytem ve věku 15 a více let"/>
    <x v="7"/>
    <s v="Mazelov"/>
    <x v="4"/>
    <x v="1"/>
    <x v="0"/>
  </r>
  <r>
    <n v="535958"/>
    <n v="944998637"/>
    <n v="239"/>
    <n v="3162"/>
    <m/>
    <m/>
    <n v="43"/>
    <n v="2021"/>
    <d v="2021-03-26T00:00:00"/>
    <s v="Počet obyvatel s obvyklým pobytem ve věku 15 a více let"/>
    <x v="0"/>
    <s v="Drahotěšice"/>
    <x v="4"/>
    <x v="0"/>
    <x v="0"/>
  </r>
  <r>
    <n v="535958"/>
    <n v="945031581"/>
    <n v="0"/>
    <n v="3162"/>
    <n v="1294"/>
    <n v="1"/>
    <n v="43"/>
    <n v="2021"/>
    <d v="2021-03-26T00:00:00"/>
    <s v="Počet obyvatel s obvyklým pobytem ve věku 15 a více let"/>
    <x v="1"/>
    <s v="Drahotěšice"/>
    <x v="4"/>
    <x v="1"/>
    <x v="0"/>
  </r>
  <r>
    <n v="535958"/>
    <n v="944985685"/>
    <n v="11"/>
    <n v="3162"/>
    <n v="1294"/>
    <n v="900"/>
    <n v="43"/>
    <n v="2021"/>
    <d v="2021-03-26T00:00:00"/>
    <s v="Počet obyvatel s obvyklým pobytem ve věku 15 a více let"/>
    <x v="2"/>
    <s v="Drahotěšice"/>
    <x v="4"/>
    <x v="1"/>
    <x v="0"/>
  </r>
  <r>
    <n v="535958"/>
    <n v="944998046"/>
    <n v="81"/>
    <n v="3162"/>
    <n v="5181"/>
    <n v="35450001"/>
    <n v="43"/>
    <n v="2021"/>
    <d v="2021-03-26T00:00:00"/>
    <s v="Počet obyvatel s obvyklým pobytem ve věku 15 a více let"/>
    <x v="3"/>
    <s v="Drahotěšice"/>
    <x v="4"/>
    <x v="1"/>
    <x v="0"/>
  </r>
  <r>
    <n v="535958"/>
    <n v="945031440"/>
    <n v="83"/>
    <n v="3162"/>
    <n v="5784"/>
    <n v="105"/>
    <n v="43"/>
    <n v="2021"/>
    <d v="2021-03-26T00:00:00"/>
    <s v="Počet obyvatel s obvyklým pobytem ve věku 15 a více let"/>
    <x v="4"/>
    <s v="Drahotěšice"/>
    <x v="4"/>
    <x v="1"/>
    <x v="0"/>
  </r>
  <r>
    <n v="535958"/>
    <n v="944998045"/>
    <n v="40"/>
    <n v="3162"/>
    <n v="5784"/>
    <n v="109"/>
    <n v="43"/>
    <n v="2021"/>
    <d v="2021-03-26T00:00:00"/>
    <s v="Počet obyvatel s obvyklým pobytem ve věku 15 a více let"/>
    <x v="5"/>
    <s v="Drahotěšice"/>
    <x v="4"/>
    <x v="1"/>
    <x v="0"/>
  </r>
  <r>
    <n v="535958"/>
    <n v="945031441"/>
    <n v="22"/>
    <n v="3162"/>
    <n v="5784"/>
    <n v="117"/>
    <n v="43"/>
    <n v="2021"/>
    <d v="2021-03-26T00:00:00"/>
    <s v="Počet obyvatel s obvyklým pobytem ve věku 15 a více let"/>
    <x v="6"/>
    <s v="Drahotěšice"/>
    <x v="4"/>
    <x v="1"/>
    <x v="0"/>
  </r>
  <r>
    <n v="535958"/>
    <n v="945024822"/>
    <n v="2"/>
    <n v="3162"/>
    <n v="5784"/>
    <n v="130"/>
    <n v="43"/>
    <n v="2021"/>
    <d v="2021-03-26T00:00:00"/>
    <s v="Počet obyvatel s obvyklým pobytem ve věku 15 a více let"/>
    <x v="7"/>
    <s v="Drahotěšice"/>
    <x v="4"/>
    <x v="1"/>
    <x v="0"/>
  </r>
  <r>
    <n v="535966"/>
    <n v="944998638"/>
    <n v="387"/>
    <n v="3162"/>
    <m/>
    <m/>
    <n v="43"/>
    <n v="2021"/>
    <d v="2021-03-26T00:00:00"/>
    <s v="Počet obyvatel s obvyklým pobytem ve věku 15 a více let"/>
    <x v="0"/>
    <s v="Jabkenice"/>
    <x v="5"/>
    <x v="0"/>
    <x v="0"/>
  </r>
  <r>
    <n v="535966"/>
    <n v="944985429"/>
    <n v="0"/>
    <n v="3162"/>
    <n v="1294"/>
    <n v="1"/>
    <n v="43"/>
    <n v="2021"/>
    <d v="2021-03-26T00:00:00"/>
    <s v="Počet obyvatel s obvyklým pobytem ve věku 15 a více let"/>
    <x v="1"/>
    <s v="Jabkenice"/>
    <x v="5"/>
    <x v="1"/>
    <x v="0"/>
  </r>
  <r>
    <n v="535966"/>
    <n v="945011548"/>
    <n v="16"/>
    <n v="3162"/>
    <n v="1294"/>
    <n v="900"/>
    <n v="43"/>
    <n v="2021"/>
    <d v="2021-03-26T00:00:00"/>
    <s v="Počet obyvatel s obvyklým pobytem ve věku 15 a více let"/>
    <x v="2"/>
    <s v="Jabkenice"/>
    <x v="5"/>
    <x v="1"/>
    <x v="0"/>
  </r>
  <r>
    <n v="535966"/>
    <n v="944998186"/>
    <n v="134"/>
    <n v="3162"/>
    <n v="5181"/>
    <n v="35450001"/>
    <n v="43"/>
    <n v="2021"/>
    <d v="2021-03-26T00:00:00"/>
    <s v="Počet obyvatel s obvyklým pobytem ve věku 15 a více let"/>
    <x v="3"/>
    <s v="Jabkenice"/>
    <x v="5"/>
    <x v="1"/>
    <x v="0"/>
  </r>
  <r>
    <n v="535966"/>
    <n v="945011547"/>
    <n v="134"/>
    <n v="3162"/>
    <n v="5784"/>
    <n v="105"/>
    <n v="43"/>
    <n v="2021"/>
    <d v="2021-03-26T00:00:00"/>
    <s v="Počet obyvatel s obvyklým pobytem ve věku 15 a více let"/>
    <x v="4"/>
    <s v="Jabkenice"/>
    <x v="5"/>
    <x v="1"/>
    <x v="0"/>
  </r>
  <r>
    <n v="535966"/>
    <n v="944985686"/>
    <n v="63"/>
    <n v="3162"/>
    <n v="5784"/>
    <n v="109"/>
    <n v="43"/>
    <n v="2021"/>
    <d v="2021-03-26T00:00:00"/>
    <s v="Počet obyvatel s obvyklým pobytem ve věku 15 a více let"/>
    <x v="5"/>
    <s v="Jabkenice"/>
    <x v="5"/>
    <x v="1"/>
    <x v="0"/>
  </r>
  <r>
    <n v="535966"/>
    <n v="945004860"/>
    <n v="32"/>
    <n v="3162"/>
    <n v="5784"/>
    <n v="117"/>
    <n v="43"/>
    <n v="2021"/>
    <d v="2021-03-26T00:00:00"/>
    <s v="Počet obyvatel s obvyklým pobytem ve věku 15 a více let"/>
    <x v="6"/>
    <s v="Jabkenice"/>
    <x v="5"/>
    <x v="1"/>
    <x v="0"/>
  </r>
  <r>
    <n v="535966"/>
    <n v="944985687"/>
    <n v="8"/>
    <n v="3162"/>
    <n v="5784"/>
    <n v="130"/>
    <n v="43"/>
    <n v="2021"/>
    <d v="2021-03-26T00:00:00"/>
    <s v="Počet obyvatel s obvyklým pobytem ve věku 15 a více let"/>
    <x v="7"/>
    <s v="Jabkenice"/>
    <x v="5"/>
    <x v="1"/>
    <x v="0"/>
  </r>
  <r>
    <n v="535974"/>
    <n v="944986595"/>
    <n v="384"/>
    <n v="3162"/>
    <m/>
    <m/>
    <n v="43"/>
    <n v="2021"/>
    <d v="2021-03-26T00:00:00"/>
    <s v="Počet obyvatel s obvyklým pobytem ve věku 15 a více let"/>
    <x v="0"/>
    <s v="Jivina"/>
    <x v="5"/>
    <x v="0"/>
    <x v="0"/>
  </r>
  <r>
    <n v="535974"/>
    <n v="944985690"/>
    <n v="0"/>
    <n v="3162"/>
    <n v="1294"/>
    <n v="1"/>
    <n v="43"/>
    <n v="2021"/>
    <d v="2021-03-26T00:00:00"/>
    <s v="Počet obyvatel s obvyklým pobytem ve věku 15 a více let"/>
    <x v="1"/>
    <s v="Jivina"/>
    <x v="5"/>
    <x v="1"/>
    <x v="0"/>
  </r>
  <r>
    <n v="535974"/>
    <n v="944998190"/>
    <n v="13"/>
    <n v="3162"/>
    <n v="1294"/>
    <n v="900"/>
    <n v="43"/>
    <n v="2021"/>
    <d v="2021-03-26T00:00:00"/>
    <s v="Počet obyvatel s obvyklým pobytem ve věku 15 a více let"/>
    <x v="2"/>
    <s v="Jivina"/>
    <x v="5"/>
    <x v="1"/>
    <x v="0"/>
  </r>
  <r>
    <n v="535974"/>
    <n v="945024945"/>
    <n v="125"/>
    <n v="3162"/>
    <n v="5181"/>
    <n v="35450001"/>
    <n v="43"/>
    <n v="2021"/>
    <d v="2021-03-26T00:00:00"/>
    <s v="Počet obyvatel s obvyklým pobytem ve věku 15 a více let"/>
    <x v="3"/>
    <s v="Jivina"/>
    <x v="5"/>
    <x v="1"/>
    <x v="0"/>
  </r>
  <r>
    <n v="535974"/>
    <n v="944985430"/>
    <n v="170"/>
    <n v="3162"/>
    <n v="5784"/>
    <n v="105"/>
    <n v="43"/>
    <n v="2021"/>
    <d v="2021-03-26T00:00:00"/>
    <s v="Počet obyvatel s obvyklým pobytem ve věku 15 a více let"/>
    <x v="4"/>
    <s v="Jivina"/>
    <x v="5"/>
    <x v="1"/>
    <x v="0"/>
  </r>
  <r>
    <n v="535974"/>
    <n v="944998188"/>
    <n v="31"/>
    <n v="3162"/>
    <n v="5784"/>
    <n v="109"/>
    <n v="43"/>
    <n v="2021"/>
    <d v="2021-03-26T00:00:00"/>
    <s v="Počet obyvatel s obvyklým pobytem ve věku 15 a více let"/>
    <x v="5"/>
    <s v="Jivina"/>
    <x v="5"/>
    <x v="1"/>
    <x v="0"/>
  </r>
  <r>
    <n v="535974"/>
    <n v="944998189"/>
    <n v="40"/>
    <n v="3162"/>
    <n v="5784"/>
    <n v="117"/>
    <n v="43"/>
    <n v="2021"/>
    <d v="2021-03-26T00:00:00"/>
    <s v="Počet obyvatel s obvyklým pobytem ve věku 15 a více let"/>
    <x v="6"/>
    <s v="Jivina"/>
    <x v="5"/>
    <x v="1"/>
    <x v="0"/>
  </r>
  <r>
    <n v="535974"/>
    <n v="944985689"/>
    <n v="5"/>
    <n v="3162"/>
    <n v="5784"/>
    <n v="130"/>
    <n v="43"/>
    <n v="2021"/>
    <d v="2021-03-26T00:00:00"/>
    <s v="Počet obyvatel s obvyklým pobytem ve věku 15 a více let"/>
    <x v="7"/>
    <s v="Jivina"/>
    <x v="5"/>
    <x v="1"/>
    <x v="0"/>
  </r>
  <r>
    <n v="535982"/>
    <n v="945032063"/>
    <n v="260"/>
    <n v="3162"/>
    <m/>
    <m/>
    <n v="43"/>
    <n v="2021"/>
    <d v="2021-03-26T00:00:00"/>
    <s v="Počet obyvatel s obvyklým pobytem ve věku 15 a více let"/>
    <x v="0"/>
    <s v="Kamenná"/>
    <x v="4"/>
    <x v="0"/>
    <x v="0"/>
  </r>
  <r>
    <n v="535982"/>
    <n v="945024946"/>
    <n v="2"/>
    <n v="3162"/>
    <n v="1294"/>
    <n v="1"/>
    <n v="43"/>
    <n v="2021"/>
    <d v="2021-03-26T00:00:00"/>
    <s v="Počet obyvatel s obvyklým pobytem ve věku 15 a více let"/>
    <x v="1"/>
    <s v="Kamenná"/>
    <x v="4"/>
    <x v="1"/>
    <x v="0"/>
  </r>
  <r>
    <n v="535982"/>
    <n v="945011549"/>
    <n v="14"/>
    <n v="3162"/>
    <n v="1294"/>
    <n v="900"/>
    <n v="43"/>
    <n v="2021"/>
    <d v="2021-03-26T00:00:00"/>
    <s v="Počet obyvatel s obvyklým pobytem ve věku 15 a více let"/>
    <x v="2"/>
    <s v="Kamenná"/>
    <x v="4"/>
    <x v="1"/>
    <x v="0"/>
  </r>
  <r>
    <n v="535982"/>
    <n v="945018197"/>
    <n v="46"/>
    <n v="3162"/>
    <n v="5181"/>
    <n v="35450001"/>
    <n v="43"/>
    <n v="2021"/>
    <d v="2021-03-26T00:00:00"/>
    <s v="Počet obyvatel s obvyklým pobytem ve věku 15 a více let"/>
    <x v="3"/>
    <s v="Kamenná"/>
    <x v="4"/>
    <x v="1"/>
    <x v="0"/>
  </r>
  <r>
    <n v="535982"/>
    <n v="945031583"/>
    <n v="126"/>
    <n v="3162"/>
    <n v="5784"/>
    <n v="105"/>
    <n v="43"/>
    <n v="2021"/>
    <d v="2021-03-26T00:00:00"/>
    <s v="Počet obyvatel s obvyklým pobytem ve věku 15 a více let"/>
    <x v="4"/>
    <s v="Kamenná"/>
    <x v="4"/>
    <x v="1"/>
    <x v="0"/>
  </r>
  <r>
    <n v="535982"/>
    <n v="945031584"/>
    <n v="13"/>
    <n v="3162"/>
    <n v="5784"/>
    <n v="109"/>
    <n v="43"/>
    <n v="2021"/>
    <d v="2021-03-26T00:00:00"/>
    <s v="Počet obyvatel s obvyklým pobytem ve věku 15 a více let"/>
    <x v="5"/>
    <s v="Kamenná"/>
    <x v="4"/>
    <x v="1"/>
    <x v="0"/>
  </r>
  <r>
    <n v="535982"/>
    <n v="944998191"/>
    <n v="58"/>
    <n v="3162"/>
    <n v="5784"/>
    <n v="117"/>
    <n v="43"/>
    <n v="2021"/>
    <d v="2021-03-26T00:00:00"/>
    <s v="Počet obyvatel s obvyklým pobytem ve věku 15 a více let"/>
    <x v="6"/>
    <s v="Kamenná"/>
    <x v="4"/>
    <x v="1"/>
    <x v="0"/>
  </r>
  <r>
    <n v="535982"/>
    <n v="945031585"/>
    <n v="1"/>
    <n v="3162"/>
    <n v="5784"/>
    <n v="130"/>
    <n v="43"/>
    <n v="2021"/>
    <d v="2021-03-26T00:00:00"/>
    <s v="Počet obyvatel s obvyklým pobytem ve věku 15 a více let"/>
    <x v="7"/>
    <s v="Kamenná"/>
    <x v="4"/>
    <x v="1"/>
    <x v="0"/>
  </r>
  <r>
    <n v="535991"/>
    <n v="945025389"/>
    <n v="514"/>
    <n v="3162"/>
    <m/>
    <m/>
    <n v="43"/>
    <n v="2021"/>
    <d v="2021-03-26T00:00:00"/>
    <s v="Počet obyvatel s obvyklým pobytem ve věku 15 a více let"/>
    <x v="0"/>
    <s v="Pištín"/>
    <x v="4"/>
    <x v="0"/>
    <x v="0"/>
  </r>
  <r>
    <n v="535991"/>
    <n v="945018320"/>
    <n v="2"/>
    <n v="3162"/>
    <n v="1294"/>
    <n v="1"/>
    <n v="43"/>
    <n v="2021"/>
    <d v="2021-03-26T00:00:00"/>
    <s v="Počet obyvatel s obvyklým pobytem ve věku 15 a více let"/>
    <x v="1"/>
    <s v="Pištín"/>
    <x v="4"/>
    <x v="1"/>
    <x v="0"/>
  </r>
  <r>
    <n v="535991"/>
    <n v="945031716"/>
    <n v="15"/>
    <n v="3162"/>
    <n v="1294"/>
    <n v="900"/>
    <n v="43"/>
    <n v="2021"/>
    <d v="2021-03-26T00:00:00"/>
    <s v="Počet obyvatel s obvyklým pobytem ve věku 15 a více let"/>
    <x v="2"/>
    <s v="Pištín"/>
    <x v="4"/>
    <x v="1"/>
    <x v="0"/>
  </r>
  <r>
    <n v="535991"/>
    <n v="945018319"/>
    <n v="142"/>
    <n v="3162"/>
    <n v="5181"/>
    <n v="35450001"/>
    <n v="43"/>
    <n v="2021"/>
    <d v="2021-03-26T00:00:00"/>
    <s v="Počet obyvatel s obvyklým pobytem ve věku 15 a více let"/>
    <x v="3"/>
    <s v="Pištín"/>
    <x v="4"/>
    <x v="1"/>
    <x v="0"/>
  </r>
  <r>
    <n v="535991"/>
    <n v="944985691"/>
    <n v="228"/>
    <n v="3162"/>
    <n v="5784"/>
    <n v="105"/>
    <n v="43"/>
    <n v="2021"/>
    <d v="2021-03-26T00:00:00"/>
    <s v="Počet obyvatel s obvyklým pobytem ve věku 15 a více let"/>
    <x v="4"/>
    <s v="Pištín"/>
    <x v="4"/>
    <x v="1"/>
    <x v="0"/>
  </r>
  <r>
    <n v="535991"/>
    <n v="945004863"/>
    <n v="67"/>
    <n v="3162"/>
    <n v="5784"/>
    <n v="109"/>
    <n v="43"/>
    <n v="2021"/>
    <d v="2021-03-26T00:00:00"/>
    <s v="Počet obyvatel s obvyklým pobytem ve věku 15 a více let"/>
    <x v="5"/>
    <s v="Pištín"/>
    <x v="4"/>
    <x v="1"/>
    <x v="0"/>
  </r>
  <r>
    <n v="535991"/>
    <n v="945011679"/>
    <n v="52"/>
    <n v="3162"/>
    <n v="5784"/>
    <n v="117"/>
    <n v="43"/>
    <n v="2021"/>
    <d v="2021-03-26T00:00:00"/>
    <s v="Počet obyvatel s obvyklým pobytem ve věku 15 a více let"/>
    <x v="6"/>
    <s v="Pištín"/>
    <x v="4"/>
    <x v="1"/>
    <x v="0"/>
  </r>
  <r>
    <n v="535991"/>
    <n v="944985958"/>
    <n v="8"/>
    <n v="3162"/>
    <n v="5784"/>
    <n v="130"/>
    <n v="43"/>
    <n v="2021"/>
    <d v="2021-03-26T00:00:00"/>
    <s v="Počet obyvatel s obvyklým pobytem ve věku 15 a více let"/>
    <x v="7"/>
    <s v="Pištín"/>
    <x v="4"/>
    <x v="1"/>
    <x v="0"/>
  </r>
  <r>
    <n v="536008"/>
    <n v="945005293"/>
    <n v="677"/>
    <n v="3162"/>
    <m/>
    <m/>
    <n v="43"/>
    <n v="2021"/>
    <d v="2021-03-26T00:00:00"/>
    <s v="Počet obyvatel s obvyklým pobytem ve věku 15 a více let"/>
    <x v="0"/>
    <s v="Katusice"/>
    <x v="5"/>
    <x v="0"/>
    <x v="0"/>
  </r>
  <r>
    <n v="536008"/>
    <n v="944998328"/>
    <n v="6"/>
    <n v="3162"/>
    <n v="1294"/>
    <n v="1"/>
    <n v="43"/>
    <n v="2021"/>
    <d v="2021-03-26T00:00:00"/>
    <s v="Počet obyvatel s obvyklým pobytem ve věku 15 a více let"/>
    <x v="1"/>
    <s v="Katusice"/>
    <x v="5"/>
    <x v="1"/>
    <x v="0"/>
  </r>
  <r>
    <n v="536008"/>
    <n v="945011680"/>
    <n v="48"/>
    <n v="3162"/>
    <n v="1294"/>
    <n v="900"/>
    <n v="43"/>
    <n v="2021"/>
    <d v="2021-03-26T00:00:00"/>
    <s v="Počet obyvatel s obvyklým pobytem ve věku 15 a více let"/>
    <x v="2"/>
    <s v="Katusice"/>
    <x v="5"/>
    <x v="1"/>
    <x v="0"/>
  </r>
  <r>
    <n v="536008"/>
    <n v="945004981"/>
    <n v="216"/>
    <n v="3162"/>
    <n v="5181"/>
    <n v="35450001"/>
    <n v="43"/>
    <n v="2021"/>
    <d v="2021-03-26T00:00:00"/>
    <s v="Počet obyvatel s obvyklým pobytem ve věku 15 a více let"/>
    <x v="3"/>
    <s v="Katusice"/>
    <x v="5"/>
    <x v="1"/>
    <x v="0"/>
  </r>
  <r>
    <n v="536008"/>
    <n v="944985959"/>
    <n v="257"/>
    <n v="3162"/>
    <n v="5784"/>
    <n v="105"/>
    <n v="43"/>
    <n v="2021"/>
    <d v="2021-03-26T00:00:00"/>
    <s v="Počet obyvatel s obvyklým pobytem ve věku 15 a více let"/>
    <x v="4"/>
    <s v="Katusice"/>
    <x v="5"/>
    <x v="1"/>
    <x v="0"/>
  </r>
  <r>
    <n v="536008"/>
    <n v="945031717"/>
    <n v="61"/>
    <n v="3162"/>
    <n v="5784"/>
    <n v="109"/>
    <n v="43"/>
    <n v="2021"/>
    <d v="2021-03-26T00:00:00"/>
    <s v="Počet obyvatel s obvyklým pobytem ve věku 15 a více let"/>
    <x v="5"/>
    <s v="Katusice"/>
    <x v="5"/>
    <x v="1"/>
    <x v="0"/>
  </r>
  <r>
    <n v="536008"/>
    <n v="944998326"/>
    <n v="81"/>
    <n v="3162"/>
    <n v="5784"/>
    <n v="117"/>
    <n v="43"/>
    <n v="2021"/>
    <d v="2021-03-26T00:00:00"/>
    <s v="Počet obyvatel s obvyklým pobytem ve věku 15 a více let"/>
    <x v="6"/>
    <s v="Katusice"/>
    <x v="5"/>
    <x v="1"/>
    <x v="0"/>
  </r>
  <r>
    <n v="536008"/>
    <n v="944998327"/>
    <n v="8"/>
    <n v="3162"/>
    <n v="5784"/>
    <n v="130"/>
    <n v="43"/>
    <n v="2021"/>
    <d v="2021-03-26T00:00:00"/>
    <s v="Počet obyvatel s obvyklým pobytem ve věku 15 a více let"/>
    <x v="7"/>
    <s v="Katusice"/>
    <x v="5"/>
    <x v="1"/>
    <x v="0"/>
  </r>
  <r>
    <n v="536016"/>
    <n v="944998639"/>
    <n v="399"/>
    <n v="3162"/>
    <m/>
    <m/>
    <n v="43"/>
    <n v="2021"/>
    <d v="2021-03-26T00:00:00"/>
    <s v="Počet obyvatel s obvyklým pobytem ve věku 15 a více let"/>
    <x v="0"/>
    <s v="Zahájí"/>
    <x v="4"/>
    <x v="0"/>
    <x v="0"/>
  </r>
  <r>
    <n v="536016"/>
    <n v="945025196"/>
    <n v="0"/>
    <n v="3162"/>
    <n v="1294"/>
    <n v="1"/>
    <n v="43"/>
    <n v="2021"/>
    <d v="2021-03-26T00:00:00"/>
    <s v="Počet obyvatel s obvyklým pobytem ve věku 15 a více let"/>
    <x v="1"/>
    <s v="Zahájí"/>
    <x v="4"/>
    <x v="1"/>
    <x v="0"/>
  </r>
  <r>
    <n v="536016"/>
    <n v="945005106"/>
    <n v="17"/>
    <n v="3162"/>
    <n v="1294"/>
    <n v="900"/>
    <n v="43"/>
    <n v="2021"/>
    <d v="2021-03-26T00:00:00"/>
    <s v="Počet obyvatel s obvyklým pobytem ve věku 15 a více let"/>
    <x v="2"/>
    <s v="Zahájí"/>
    <x v="4"/>
    <x v="1"/>
    <x v="0"/>
  </r>
  <r>
    <n v="536016"/>
    <n v="944986193"/>
    <n v="127"/>
    <n v="3162"/>
    <n v="5181"/>
    <n v="35450001"/>
    <n v="43"/>
    <n v="2021"/>
    <d v="2021-03-26T00:00:00"/>
    <s v="Počet obyvatel s obvyklým pobytem ve věku 15 a více let"/>
    <x v="3"/>
    <s v="Zahájí"/>
    <x v="4"/>
    <x v="1"/>
    <x v="0"/>
  </r>
  <r>
    <n v="536016"/>
    <n v="945011681"/>
    <n v="136"/>
    <n v="3162"/>
    <n v="5784"/>
    <n v="105"/>
    <n v="43"/>
    <n v="2021"/>
    <d v="2021-03-26T00:00:00"/>
    <s v="Počet obyvatel s obvyklým pobytem ve věku 15 a více let"/>
    <x v="4"/>
    <s v="Zahájí"/>
    <x v="4"/>
    <x v="1"/>
    <x v="0"/>
  </r>
  <r>
    <n v="536016"/>
    <n v="945031718"/>
    <n v="60"/>
    <n v="3162"/>
    <n v="5784"/>
    <n v="109"/>
    <n v="43"/>
    <n v="2021"/>
    <d v="2021-03-26T00:00:00"/>
    <s v="Počet obyvatel s obvyklým pobytem ve věku 15 a více let"/>
    <x v="5"/>
    <s v="Zahájí"/>
    <x v="4"/>
    <x v="1"/>
    <x v="0"/>
  </r>
  <r>
    <n v="536016"/>
    <n v="945025070"/>
    <n v="51"/>
    <n v="3162"/>
    <n v="5784"/>
    <n v="117"/>
    <n v="43"/>
    <n v="2021"/>
    <d v="2021-03-26T00:00:00"/>
    <s v="Počet obyvatel s obvyklým pobytem ve věku 15 a více let"/>
    <x v="6"/>
    <s v="Zahájí"/>
    <x v="4"/>
    <x v="1"/>
    <x v="0"/>
  </r>
  <r>
    <n v="536016"/>
    <n v="945018448"/>
    <n v="8"/>
    <n v="3162"/>
    <n v="5784"/>
    <n v="130"/>
    <n v="43"/>
    <n v="2021"/>
    <d v="2021-03-26T00:00:00"/>
    <s v="Počet obyvatel s obvyklým pobytem ve věku 15 a více let"/>
    <x v="7"/>
    <s v="Zahájí"/>
    <x v="4"/>
    <x v="1"/>
    <x v="0"/>
  </r>
  <r>
    <n v="536024"/>
    <n v="945018663"/>
    <n v="771"/>
    <n v="3162"/>
    <m/>
    <m/>
    <n v="43"/>
    <n v="2021"/>
    <d v="2021-03-26T00:00:00"/>
    <s v="Počet obyvatel s obvyklým pobytem ve věku 15 a více let"/>
    <x v="0"/>
    <s v="Klášter Hradiště nad Jizerou"/>
    <x v="5"/>
    <x v="0"/>
    <x v="0"/>
  </r>
  <r>
    <n v="536024"/>
    <n v="945025198"/>
    <n v="8"/>
    <n v="3162"/>
    <n v="1294"/>
    <n v="1"/>
    <n v="43"/>
    <n v="2021"/>
    <d v="2021-03-26T00:00:00"/>
    <s v="Počet obyvatel s obvyklým pobytem ve věku 15 a více let"/>
    <x v="1"/>
    <s v="Klášter Hradiště nad Jizerou"/>
    <x v="5"/>
    <x v="1"/>
    <x v="0"/>
  </r>
  <r>
    <n v="536024"/>
    <n v="944986195"/>
    <n v="66"/>
    <n v="3162"/>
    <n v="1294"/>
    <n v="900"/>
    <n v="43"/>
    <n v="2021"/>
    <d v="2021-03-26T00:00:00"/>
    <s v="Počet obyvatel s obvyklým pobytem ve věku 15 a více let"/>
    <x v="2"/>
    <s v="Klášter Hradiště nad Jizerou"/>
    <x v="5"/>
    <x v="1"/>
    <x v="0"/>
  </r>
  <r>
    <n v="536024"/>
    <n v="945025197"/>
    <n v="230"/>
    <n v="3162"/>
    <n v="5181"/>
    <n v="35450001"/>
    <n v="43"/>
    <n v="2021"/>
    <d v="2021-03-26T00:00:00"/>
    <s v="Počet obyvatel s obvyklým pobytem ve věku 15 a více let"/>
    <x v="3"/>
    <s v="Klášter Hradiště nad Jizerou"/>
    <x v="5"/>
    <x v="1"/>
    <x v="0"/>
  </r>
  <r>
    <n v="536024"/>
    <n v="944986194"/>
    <n v="266"/>
    <n v="3162"/>
    <n v="5784"/>
    <n v="105"/>
    <n v="43"/>
    <n v="2021"/>
    <d v="2021-03-26T00:00:00"/>
    <s v="Počet obyvatel s obvyklým pobytem ve věku 15 a více let"/>
    <x v="4"/>
    <s v="Klášter Hradiště nad Jizerou"/>
    <x v="5"/>
    <x v="1"/>
    <x v="0"/>
  </r>
  <r>
    <n v="536024"/>
    <n v="945018449"/>
    <n v="100"/>
    <n v="3162"/>
    <n v="5784"/>
    <n v="109"/>
    <n v="43"/>
    <n v="2021"/>
    <d v="2021-03-26T00:00:00"/>
    <s v="Počet obyvatel s obvyklým pobytem ve věku 15 a více let"/>
    <x v="5"/>
    <s v="Klášter Hradiště nad Jizerou"/>
    <x v="5"/>
    <x v="1"/>
    <x v="0"/>
  </r>
  <r>
    <n v="536024"/>
    <n v="945018450"/>
    <n v="86"/>
    <n v="3162"/>
    <n v="5784"/>
    <n v="117"/>
    <n v="43"/>
    <n v="2021"/>
    <d v="2021-03-26T00:00:00"/>
    <s v="Počet obyvatel s obvyklým pobytem ve věku 15 a více let"/>
    <x v="6"/>
    <s v="Klášter Hradiště nad Jizerou"/>
    <x v="5"/>
    <x v="1"/>
    <x v="0"/>
  </r>
  <r>
    <n v="536024"/>
    <n v="944998447"/>
    <n v="15"/>
    <n v="3162"/>
    <n v="5784"/>
    <n v="130"/>
    <n v="43"/>
    <n v="2021"/>
    <d v="2021-03-26T00:00:00"/>
    <s v="Počet obyvatel s obvyklým pobytem ve věku 15 a více let"/>
    <x v="7"/>
    <s v="Klášter Hradiště nad Jizerou"/>
    <x v="5"/>
    <x v="1"/>
    <x v="0"/>
  </r>
  <r>
    <n v="536032"/>
    <n v="945032064"/>
    <n v="46"/>
    <n v="3162"/>
    <m/>
    <m/>
    <n v="43"/>
    <n v="2021"/>
    <d v="2021-03-26T00:00:00"/>
    <s v="Počet obyvatel s obvyklým pobytem ve věku 15 a více let"/>
    <x v="0"/>
    <s v="Strýčice"/>
    <x v="4"/>
    <x v="0"/>
    <x v="0"/>
  </r>
  <r>
    <n v="536032"/>
    <n v="945025319"/>
    <n v="0"/>
    <n v="3162"/>
    <n v="1294"/>
    <n v="1"/>
    <n v="43"/>
    <n v="2021"/>
    <d v="2021-03-26T00:00:00"/>
    <s v="Počet obyvatel s obvyklým pobytem ve věku 15 a více let"/>
    <x v="1"/>
    <s v="Strýčice"/>
    <x v="4"/>
    <x v="1"/>
    <x v="0"/>
  </r>
  <r>
    <n v="536032"/>
    <n v="945005235"/>
    <n v="8"/>
    <n v="3162"/>
    <n v="1294"/>
    <n v="900"/>
    <n v="43"/>
    <n v="2021"/>
    <d v="2021-03-26T00:00:00"/>
    <s v="Počet obyvatel s obvyklým pobytem ve věku 15 a více let"/>
    <x v="2"/>
    <s v="Strýčice"/>
    <x v="4"/>
    <x v="1"/>
    <x v="0"/>
  </r>
  <r>
    <n v="536032"/>
    <n v="945025201"/>
    <n v="7"/>
    <n v="3162"/>
    <n v="5181"/>
    <n v="35450001"/>
    <n v="43"/>
    <n v="2021"/>
    <d v="2021-03-26T00:00:00"/>
    <s v="Počet obyvatel s obvyklým pobytem ve věku 15 a více let"/>
    <x v="3"/>
    <s v="Strýčice"/>
    <x v="4"/>
    <x v="1"/>
    <x v="0"/>
  </r>
  <r>
    <n v="536032"/>
    <n v="945025199"/>
    <n v="23"/>
    <n v="3162"/>
    <n v="5784"/>
    <n v="105"/>
    <n v="43"/>
    <n v="2021"/>
    <d v="2021-03-26T00:00:00"/>
    <s v="Počet obyvatel s obvyklým pobytem ve věku 15 a více let"/>
    <x v="4"/>
    <s v="Strýčice"/>
    <x v="4"/>
    <x v="1"/>
    <x v="0"/>
  </r>
  <r>
    <n v="536032"/>
    <n v="945025200"/>
    <n v="1"/>
    <n v="3162"/>
    <n v="5784"/>
    <n v="109"/>
    <n v="43"/>
    <n v="2021"/>
    <d v="2021-03-26T00:00:00"/>
    <s v="Počet obyvatel s obvyklým pobytem ve věku 15 a více let"/>
    <x v="5"/>
    <s v="Strýčice"/>
    <x v="4"/>
    <x v="1"/>
    <x v="0"/>
  </r>
  <r>
    <n v="536032"/>
    <n v="945031857"/>
    <n v="7"/>
    <n v="3162"/>
    <n v="5784"/>
    <n v="117"/>
    <n v="43"/>
    <n v="2021"/>
    <d v="2021-03-26T00:00:00"/>
    <s v="Počet obyvatel s obvyklým pobytem ve věku 15 a více let"/>
    <x v="6"/>
    <s v="Strýčice"/>
    <x v="4"/>
    <x v="1"/>
    <x v="0"/>
  </r>
  <r>
    <n v="536032"/>
    <n v="944986456"/>
    <n v="0"/>
    <n v="3162"/>
    <n v="5784"/>
    <n v="130"/>
    <n v="43"/>
    <n v="2021"/>
    <d v="2021-03-26T00:00:00"/>
    <s v="Počet obyvatel s obvyklým pobytem ve věku 15 a více let"/>
    <x v="7"/>
    <s v="Strýčice"/>
    <x v="4"/>
    <x v="1"/>
    <x v="0"/>
  </r>
  <r>
    <n v="536041"/>
    <n v="945005424"/>
    <n v="1759"/>
    <n v="3162"/>
    <m/>
    <m/>
    <n v="43"/>
    <n v="2021"/>
    <d v="2021-03-26T00:00:00"/>
    <s v="Počet obyvatel s obvyklým pobytem ve věku 15 a více let"/>
    <x v="0"/>
    <s v="Kněžmost"/>
    <x v="5"/>
    <x v="0"/>
    <x v="0"/>
  </r>
  <r>
    <n v="536041"/>
    <n v="945018601"/>
    <n v="6"/>
    <n v="3162"/>
    <n v="1294"/>
    <n v="1"/>
    <n v="43"/>
    <n v="2021"/>
    <d v="2021-03-26T00:00:00"/>
    <s v="Počet obyvatel s obvyklým pobytem ve věku 15 a více let"/>
    <x v="1"/>
    <s v="Kněžmost"/>
    <x v="5"/>
    <x v="1"/>
    <x v="0"/>
  </r>
  <r>
    <n v="536041"/>
    <n v="945005236"/>
    <n v="76"/>
    <n v="3162"/>
    <n v="1294"/>
    <n v="900"/>
    <n v="43"/>
    <n v="2021"/>
    <d v="2021-03-26T00:00:00"/>
    <s v="Počet obyvatel s obvyklým pobytem ve věku 15 a více let"/>
    <x v="2"/>
    <s v="Kněžmost"/>
    <x v="5"/>
    <x v="1"/>
    <x v="0"/>
  </r>
  <r>
    <n v="536041"/>
    <n v="944986458"/>
    <n v="597"/>
    <n v="3162"/>
    <n v="5181"/>
    <n v="35450001"/>
    <n v="43"/>
    <n v="2021"/>
    <d v="2021-03-26T00:00:00"/>
    <s v="Počet obyvatel s obvyklým pobytem ve věku 15 a více let"/>
    <x v="3"/>
    <s v="Kněžmost"/>
    <x v="5"/>
    <x v="1"/>
    <x v="0"/>
  </r>
  <r>
    <n v="536041"/>
    <n v="945011949"/>
    <n v="612"/>
    <n v="3162"/>
    <n v="5784"/>
    <n v="105"/>
    <n v="43"/>
    <n v="2021"/>
    <d v="2021-03-26T00:00:00"/>
    <s v="Počet obyvatel s obvyklým pobytem ve věku 15 a více let"/>
    <x v="4"/>
    <s v="Kněžmost"/>
    <x v="5"/>
    <x v="1"/>
    <x v="0"/>
  </r>
  <r>
    <n v="536041"/>
    <n v="945031986"/>
    <n v="235"/>
    <n v="3162"/>
    <n v="5784"/>
    <n v="109"/>
    <n v="43"/>
    <n v="2021"/>
    <d v="2021-03-26T00:00:00"/>
    <s v="Počet obyvatel s obvyklým pobytem ve věku 15 a více let"/>
    <x v="5"/>
    <s v="Kněžmost"/>
    <x v="5"/>
    <x v="1"/>
    <x v="0"/>
  </r>
  <r>
    <n v="536041"/>
    <n v="944986457"/>
    <n v="197"/>
    <n v="3162"/>
    <n v="5784"/>
    <n v="117"/>
    <n v="43"/>
    <n v="2021"/>
    <d v="2021-03-26T00:00:00"/>
    <s v="Počet obyvatel s obvyklým pobytem ve věku 15 a více let"/>
    <x v="6"/>
    <s v="Kněžmost"/>
    <x v="5"/>
    <x v="1"/>
    <x v="0"/>
  </r>
  <r>
    <n v="536041"/>
    <n v="944998572"/>
    <n v="36"/>
    <n v="3162"/>
    <n v="5784"/>
    <n v="130"/>
    <n v="43"/>
    <n v="2021"/>
    <d v="2021-03-26T00:00:00"/>
    <s v="Počet obyvatel s obvyklým pobytem ve věku 15 a více let"/>
    <x v="7"/>
    <s v="Kněžmost"/>
    <x v="5"/>
    <x v="1"/>
    <x v="0"/>
  </r>
  <r>
    <n v="536059"/>
    <n v="944998770"/>
    <n v="142"/>
    <n v="3162"/>
    <m/>
    <m/>
    <n v="43"/>
    <n v="2021"/>
    <d v="2021-03-26T00:00:00"/>
    <s v="Počet obyvatel s obvyklým pobytem ve věku 15 a více let"/>
    <x v="0"/>
    <s v="Břehov"/>
    <x v="4"/>
    <x v="0"/>
    <x v="0"/>
  </r>
  <r>
    <n v="536059"/>
    <n v="945025445"/>
    <n v="0"/>
    <n v="3162"/>
    <n v="1294"/>
    <n v="1"/>
    <n v="43"/>
    <n v="2021"/>
    <d v="2021-03-26T00:00:00"/>
    <s v="Počet obyvatel s obvyklým pobytem ve věku 15 a více let"/>
    <x v="1"/>
    <s v="Břehov"/>
    <x v="4"/>
    <x v="1"/>
    <x v="0"/>
  </r>
  <r>
    <n v="536059"/>
    <n v="944998705"/>
    <n v="6"/>
    <n v="3162"/>
    <n v="1294"/>
    <n v="900"/>
    <n v="43"/>
    <n v="2021"/>
    <d v="2021-03-26T00:00:00"/>
    <s v="Počet obyvatel s obvyklým pobytem ve věku 15 a více let"/>
    <x v="2"/>
    <s v="Břehov"/>
    <x v="4"/>
    <x v="1"/>
    <x v="0"/>
  </r>
  <r>
    <n v="536059"/>
    <n v="945031987"/>
    <n v="37"/>
    <n v="3162"/>
    <n v="5181"/>
    <n v="35450001"/>
    <n v="43"/>
    <n v="2021"/>
    <d v="2021-03-26T00:00:00"/>
    <s v="Počet obyvatel s obvyklým pobytem ve věku 15 a více let"/>
    <x v="3"/>
    <s v="Břehov"/>
    <x v="4"/>
    <x v="1"/>
    <x v="0"/>
  </r>
  <r>
    <n v="536059"/>
    <n v="944998573"/>
    <n v="56"/>
    <n v="3162"/>
    <n v="5784"/>
    <n v="105"/>
    <n v="43"/>
    <n v="2021"/>
    <d v="2021-03-26T00:00:00"/>
    <s v="Počet obyvatel s obvyklým pobytem ve věku 15 a více let"/>
    <x v="4"/>
    <s v="Břehov"/>
    <x v="4"/>
    <x v="1"/>
    <x v="0"/>
  </r>
  <r>
    <n v="536059"/>
    <n v="945025320"/>
    <n v="25"/>
    <n v="3162"/>
    <n v="5784"/>
    <n v="109"/>
    <n v="43"/>
    <n v="2021"/>
    <d v="2021-03-26T00:00:00"/>
    <s v="Počet obyvatel s obvyklým pobytem ve věku 15 a více let"/>
    <x v="5"/>
    <s v="Břehov"/>
    <x v="4"/>
    <x v="1"/>
    <x v="0"/>
  </r>
  <r>
    <n v="536059"/>
    <n v="945018602"/>
    <n v="16"/>
    <n v="3162"/>
    <n v="5784"/>
    <n v="117"/>
    <n v="43"/>
    <n v="2021"/>
    <d v="2021-03-26T00:00:00"/>
    <s v="Počet obyvatel s obvyklým pobytem ve věku 15 a více let"/>
    <x v="6"/>
    <s v="Břehov"/>
    <x v="4"/>
    <x v="1"/>
    <x v="0"/>
  </r>
  <r>
    <n v="536059"/>
    <n v="945025321"/>
    <n v="2"/>
    <n v="3162"/>
    <n v="5784"/>
    <n v="130"/>
    <n v="43"/>
    <n v="2021"/>
    <d v="2021-03-26T00:00:00"/>
    <s v="Počet obyvatel s obvyklým pobytem ve věku 15 a více let"/>
    <x v="7"/>
    <s v="Břehov"/>
    <x v="4"/>
    <x v="1"/>
    <x v="0"/>
  </r>
  <r>
    <n v="536067"/>
    <n v="944998771"/>
    <n v="386"/>
    <n v="3162"/>
    <m/>
    <m/>
    <n v="43"/>
    <n v="2021"/>
    <d v="2021-03-26T00:00:00"/>
    <s v="Počet obyvatel s obvyklým pobytem ve věku 15 a více let"/>
    <x v="0"/>
    <s v="Kochánky"/>
    <x v="5"/>
    <x v="0"/>
    <x v="0"/>
  </r>
  <r>
    <n v="536067"/>
    <n v="945025446"/>
    <n v="1"/>
    <n v="3162"/>
    <n v="1294"/>
    <n v="1"/>
    <n v="43"/>
    <n v="2021"/>
    <d v="2021-03-26T00:00:00"/>
    <s v="Počet obyvatel s obvyklým pobytem ve věku 15 a více let"/>
    <x v="1"/>
    <s v="Kochánky"/>
    <x v="5"/>
    <x v="1"/>
    <x v="0"/>
  </r>
  <r>
    <n v="536067"/>
    <n v="944986720"/>
    <n v="19"/>
    <n v="3162"/>
    <n v="1294"/>
    <n v="900"/>
    <n v="43"/>
    <n v="2021"/>
    <d v="2021-03-26T00:00:00"/>
    <s v="Počet obyvatel s obvyklým pobytem ve věku 15 a více let"/>
    <x v="2"/>
    <s v="Kochánky"/>
    <x v="5"/>
    <x v="1"/>
    <x v="0"/>
  </r>
  <r>
    <n v="536067"/>
    <n v="945018728"/>
    <n v="150"/>
    <n v="3162"/>
    <n v="5181"/>
    <n v="35450001"/>
    <n v="43"/>
    <n v="2021"/>
    <d v="2021-03-26T00:00:00"/>
    <s v="Počet obyvatel s obvyklým pobytem ve věku 15 a více let"/>
    <x v="3"/>
    <s v="Kochánky"/>
    <x v="5"/>
    <x v="1"/>
    <x v="0"/>
  </r>
  <r>
    <n v="536067"/>
    <n v="945018727"/>
    <n v="113"/>
    <n v="3162"/>
    <n v="5784"/>
    <n v="105"/>
    <n v="43"/>
    <n v="2021"/>
    <d v="2021-03-26T00:00:00"/>
    <s v="Počet obyvatel s obvyklým pobytem ve věku 15 a více let"/>
    <x v="4"/>
    <s v="Kochánky"/>
    <x v="5"/>
    <x v="1"/>
    <x v="0"/>
  </r>
  <r>
    <n v="536067"/>
    <n v="944998706"/>
    <n v="49"/>
    <n v="3162"/>
    <n v="5784"/>
    <n v="109"/>
    <n v="43"/>
    <n v="2021"/>
    <d v="2021-03-26T00:00:00"/>
    <s v="Počet obyvatel s obvyklým pobytem ve věku 15 a více let"/>
    <x v="5"/>
    <s v="Kochánky"/>
    <x v="5"/>
    <x v="1"/>
    <x v="0"/>
  </r>
  <r>
    <n v="536067"/>
    <n v="944986719"/>
    <n v="49"/>
    <n v="3162"/>
    <n v="5784"/>
    <n v="117"/>
    <n v="43"/>
    <n v="2021"/>
    <d v="2021-03-26T00:00:00"/>
    <s v="Počet obyvatel s obvyklým pobytem ve věku 15 a více let"/>
    <x v="6"/>
    <s v="Kochánky"/>
    <x v="5"/>
    <x v="1"/>
    <x v="0"/>
  </r>
  <r>
    <n v="536067"/>
    <n v="944998707"/>
    <n v="5"/>
    <n v="3162"/>
    <n v="5784"/>
    <n v="130"/>
    <n v="43"/>
    <n v="2021"/>
    <d v="2021-03-26T00:00:00"/>
    <s v="Počet obyvatel s obvyklým pobytem ve věku 15 a více let"/>
    <x v="7"/>
    <s v="Kochánky"/>
    <x v="5"/>
    <x v="1"/>
    <x v="0"/>
  </r>
  <r>
    <n v="536075"/>
    <n v="945005425"/>
    <n v="142"/>
    <n v="3162"/>
    <m/>
    <m/>
    <n v="43"/>
    <n v="2021"/>
    <d v="2021-03-26T00:00:00"/>
    <s v="Počet obyvatel s obvyklým pobytem ve věku 15 a více let"/>
    <x v="0"/>
    <s v="Hartmanice"/>
    <x v="4"/>
    <x v="0"/>
    <x v="0"/>
  </r>
  <r>
    <n v="536075"/>
    <n v="945010636"/>
    <n v="1"/>
    <n v="3162"/>
    <n v="1294"/>
    <n v="1"/>
    <n v="43"/>
    <n v="2021"/>
    <d v="2021-03-26T00:00:00"/>
    <s v="Počet obyvatel s obvyklým pobytem ve věku 15 a více let"/>
    <x v="1"/>
    <s v="Hartmanice"/>
    <x v="4"/>
    <x v="1"/>
    <x v="0"/>
  </r>
  <r>
    <n v="536075"/>
    <n v="945030694"/>
    <n v="10"/>
    <n v="3162"/>
    <n v="1294"/>
    <n v="900"/>
    <n v="43"/>
    <n v="2021"/>
    <d v="2021-03-26T00:00:00"/>
    <s v="Počet obyvatel s obvyklým pobytem ve věku 15 a více let"/>
    <x v="2"/>
    <s v="Hartmanice"/>
    <x v="4"/>
    <x v="1"/>
    <x v="0"/>
  </r>
  <r>
    <n v="536075"/>
    <n v="945031046"/>
    <n v="42"/>
    <n v="3162"/>
    <n v="5181"/>
    <n v="35450001"/>
    <n v="43"/>
    <n v="2021"/>
    <d v="2021-03-26T00:00:00"/>
    <s v="Počet obyvatel s obvyklým pobytem ve věku 15 a více let"/>
    <x v="3"/>
    <s v="Hartmanice"/>
    <x v="4"/>
    <x v="1"/>
    <x v="0"/>
  </r>
  <r>
    <n v="536075"/>
    <n v="945032125"/>
    <n v="56"/>
    <n v="3162"/>
    <n v="5784"/>
    <n v="105"/>
    <n v="43"/>
    <n v="2021"/>
    <d v="2021-03-26T00:00:00"/>
    <s v="Počet obyvatel s obvyklým pobytem ve věku 15 a více let"/>
    <x v="4"/>
    <s v="Hartmanice"/>
    <x v="4"/>
    <x v="1"/>
    <x v="0"/>
  </r>
  <r>
    <n v="536075"/>
    <n v="945010982"/>
    <n v="13"/>
    <n v="3162"/>
    <n v="5784"/>
    <n v="109"/>
    <n v="43"/>
    <n v="2021"/>
    <d v="2021-03-26T00:00:00"/>
    <s v="Počet obyvatel s obvyklým pobytem ve věku 15 a více let"/>
    <x v="5"/>
    <s v="Hartmanice"/>
    <x v="4"/>
    <x v="1"/>
    <x v="0"/>
  </r>
  <r>
    <n v="536075"/>
    <n v="945031045"/>
    <n v="19"/>
    <n v="3162"/>
    <n v="5784"/>
    <n v="117"/>
    <n v="43"/>
    <n v="2021"/>
    <d v="2021-03-26T00:00:00"/>
    <s v="Počet obyvatel s obvyklým pobytem ve věku 15 a více let"/>
    <x v="6"/>
    <s v="Hartmanice"/>
    <x v="4"/>
    <x v="1"/>
    <x v="0"/>
  </r>
  <r>
    <n v="536075"/>
    <n v="944983863"/>
    <n v="1"/>
    <n v="3162"/>
    <n v="5784"/>
    <n v="130"/>
    <n v="43"/>
    <n v="2021"/>
    <d v="2021-03-26T00:00:00"/>
    <s v="Počet obyvatel s obvyklým pobytem ve věku 15 a více let"/>
    <x v="7"/>
    <s v="Hartmanice"/>
    <x v="4"/>
    <x v="1"/>
    <x v="0"/>
  </r>
  <r>
    <n v="536083"/>
    <n v="945012140"/>
    <n v="174"/>
    <n v="3162"/>
    <m/>
    <m/>
    <n v="43"/>
    <n v="2021"/>
    <d v="2021-03-26T00:00:00"/>
    <s v="Počet obyvatel s obvyklým pobytem ve věku 15 a více let"/>
    <x v="0"/>
    <s v="Velenice"/>
    <x v="5"/>
    <x v="0"/>
    <x v="0"/>
  </r>
  <r>
    <n v="536083"/>
    <n v="945017347"/>
    <n v="0"/>
    <n v="3162"/>
    <n v="1294"/>
    <n v="1"/>
    <n v="43"/>
    <n v="2021"/>
    <d v="2021-03-26T00:00:00"/>
    <s v="Počet obyvatel s obvyklým pobytem ve věku 15 a více let"/>
    <x v="1"/>
    <s v="Velenice"/>
    <x v="5"/>
    <x v="1"/>
    <x v="0"/>
  </r>
  <r>
    <n v="536083"/>
    <n v="944983865"/>
    <n v="14"/>
    <n v="3162"/>
    <n v="1294"/>
    <n v="900"/>
    <n v="43"/>
    <n v="2021"/>
    <d v="2021-03-26T00:00:00"/>
    <s v="Počet obyvatel s obvyklým pobytem ve věku 15 a více let"/>
    <x v="2"/>
    <s v="Velenice"/>
    <x v="5"/>
    <x v="1"/>
    <x v="0"/>
  </r>
  <r>
    <n v="536083"/>
    <n v="945017346"/>
    <n v="61"/>
    <n v="3162"/>
    <n v="5181"/>
    <n v="35450001"/>
    <n v="43"/>
    <n v="2021"/>
    <d v="2021-03-26T00:00:00"/>
    <s v="Počet obyvatel s obvyklým pobytem ve věku 15 a více let"/>
    <x v="3"/>
    <s v="Velenice"/>
    <x v="5"/>
    <x v="1"/>
    <x v="0"/>
  </r>
  <r>
    <n v="536083"/>
    <n v="945010637"/>
    <n v="50"/>
    <n v="3162"/>
    <n v="5784"/>
    <n v="105"/>
    <n v="43"/>
    <n v="2021"/>
    <d v="2021-03-26T00:00:00"/>
    <s v="Počet obyvatel s obvyklým pobytem ve věku 15 a více let"/>
    <x v="4"/>
    <s v="Velenice"/>
    <x v="5"/>
    <x v="1"/>
    <x v="0"/>
  </r>
  <r>
    <n v="536083"/>
    <n v="945030695"/>
    <n v="20"/>
    <n v="3162"/>
    <n v="5784"/>
    <n v="109"/>
    <n v="43"/>
    <n v="2021"/>
    <d v="2021-03-26T00:00:00"/>
    <s v="Počet obyvatel s obvyklým pobytem ve věku 15 a více let"/>
    <x v="5"/>
    <s v="Velenice"/>
    <x v="5"/>
    <x v="1"/>
    <x v="0"/>
  </r>
  <r>
    <n v="536083"/>
    <n v="945017345"/>
    <n v="25"/>
    <n v="3162"/>
    <n v="5784"/>
    <n v="117"/>
    <n v="43"/>
    <n v="2021"/>
    <d v="2021-03-26T00:00:00"/>
    <s v="Počet obyvatel s obvyklým pobytem ve věku 15 a více let"/>
    <x v="6"/>
    <s v="Velenice"/>
    <x v="5"/>
    <x v="1"/>
    <x v="0"/>
  </r>
  <r>
    <n v="536083"/>
    <n v="944983864"/>
    <n v="4"/>
    <n v="3162"/>
    <n v="5784"/>
    <n v="130"/>
    <n v="43"/>
    <n v="2021"/>
    <d v="2021-03-26T00:00:00"/>
    <s v="Počet obyvatel s obvyklým pobytem ve věku 15 a více let"/>
    <x v="7"/>
    <s v="Velenice"/>
    <x v="5"/>
    <x v="1"/>
    <x v="0"/>
  </r>
  <r>
    <n v="536091"/>
    <n v="945005426"/>
    <n v="657"/>
    <n v="3162"/>
    <m/>
    <m/>
    <n v="43"/>
    <n v="2021"/>
    <d v="2021-03-26T00:00:00"/>
    <s v="Počet obyvatel s obvyklým pobytem ve věku 15 a více let"/>
    <x v="0"/>
    <s v="Hrabišín"/>
    <x v="1"/>
    <x v="0"/>
    <x v="0"/>
  </r>
  <r>
    <n v="536091"/>
    <n v="944984127"/>
    <n v="4"/>
    <n v="3162"/>
    <n v="1294"/>
    <n v="1"/>
    <n v="43"/>
    <n v="2021"/>
    <d v="2021-03-26T00:00:00"/>
    <s v="Počet obyvatel s obvyklým pobytem ve věku 15 a více let"/>
    <x v="1"/>
    <s v="Hrabišín"/>
    <x v="1"/>
    <x v="1"/>
    <x v="0"/>
  </r>
  <r>
    <n v="536091"/>
    <n v="945024177"/>
    <n v="28"/>
    <n v="3162"/>
    <n v="1294"/>
    <n v="900"/>
    <n v="43"/>
    <n v="2021"/>
    <d v="2021-03-26T00:00:00"/>
    <s v="Počet obyvatel s obvyklým pobytem ve věku 15 a více let"/>
    <x v="2"/>
    <s v="Hrabišín"/>
    <x v="1"/>
    <x v="1"/>
    <x v="0"/>
  </r>
  <r>
    <n v="536091"/>
    <n v="945030696"/>
    <n v="196"/>
    <n v="3162"/>
    <n v="5181"/>
    <n v="35450001"/>
    <n v="43"/>
    <n v="2021"/>
    <d v="2021-03-26T00:00:00"/>
    <s v="Počet obyvatel s obvyklým pobytem ve věku 15 a více let"/>
    <x v="3"/>
    <s v="Hrabišín"/>
    <x v="1"/>
    <x v="1"/>
    <x v="0"/>
  </r>
  <r>
    <n v="536091"/>
    <n v="944983866"/>
    <n v="263"/>
    <n v="3162"/>
    <n v="5784"/>
    <n v="105"/>
    <n v="43"/>
    <n v="2021"/>
    <d v="2021-03-26T00:00:00"/>
    <s v="Počet obyvatel s obvyklým pobytem ve věku 15 a více let"/>
    <x v="4"/>
    <s v="Hrabišín"/>
    <x v="1"/>
    <x v="1"/>
    <x v="0"/>
  </r>
  <r>
    <n v="536091"/>
    <n v="944983867"/>
    <n v="44"/>
    <n v="3162"/>
    <n v="5784"/>
    <n v="109"/>
    <n v="43"/>
    <n v="2021"/>
    <d v="2021-03-26T00:00:00"/>
    <s v="Počet obyvatel s obvyklým pobytem ve věku 15 a více let"/>
    <x v="5"/>
    <s v="Hrabišín"/>
    <x v="1"/>
    <x v="1"/>
    <x v="0"/>
  </r>
  <r>
    <n v="536091"/>
    <n v="944983868"/>
    <n v="120"/>
    <n v="3162"/>
    <n v="5784"/>
    <n v="117"/>
    <n v="43"/>
    <n v="2021"/>
    <d v="2021-03-26T00:00:00"/>
    <s v="Počet obyvatel s obvyklým pobytem ve věku 15 a více let"/>
    <x v="6"/>
    <s v="Hrabišín"/>
    <x v="1"/>
    <x v="1"/>
    <x v="0"/>
  </r>
  <r>
    <n v="536091"/>
    <n v="945010638"/>
    <n v="2"/>
    <n v="3162"/>
    <n v="5784"/>
    <n v="130"/>
    <n v="43"/>
    <n v="2021"/>
    <d v="2021-03-26T00:00:00"/>
    <s v="Počet obyvatel s obvyklým pobytem ve věku 15 a více let"/>
    <x v="7"/>
    <s v="Hrabišín"/>
    <x v="1"/>
    <x v="1"/>
    <x v="0"/>
  </r>
  <r>
    <n v="536105"/>
    <n v="945032190"/>
    <n v="95"/>
    <n v="3162"/>
    <m/>
    <m/>
    <n v="43"/>
    <n v="2021"/>
    <d v="2021-03-26T00:00:00"/>
    <s v="Počet obyvatel s obvyklým pobytem ve věku 15 a více let"/>
    <x v="0"/>
    <s v="Horní Kněžeklady"/>
    <x v="4"/>
    <x v="0"/>
    <x v="0"/>
  </r>
  <r>
    <n v="536105"/>
    <n v="945030810"/>
    <n v="1"/>
    <n v="3162"/>
    <n v="1294"/>
    <n v="1"/>
    <n v="43"/>
    <n v="2021"/>
    <d v="2021-03-26T00:00:00"/>
    <s v="Počet obyvatel s obvyklým pobytem ve věku 15 a více let"/>
    <x v="1"/>
    <s v="Horní Kněžeklady"/>
    <x v="4"/>
    <x v="1"/>
    <x v="0"/>
  </r>
  <r>
    <n v="536105"/>
    <n v="945010766"/>
    <n v="0"/>
    <n v="3162"/>
    <n v="1294"/>
    <n v="900"/>
    <n v="43"/>
    <n v="2021"/>
    <d v="2021-03-26T00:00:00"/>
    <s v="Počet obyvatel s obvyklým pobytem ve věku 15 a více let"/>
    <x v="2"/>
    <s v="Horní Kněžeklady"/>
    <x v="4"/>
    <x v="1"/>
    <x v="0"/>
  </r>
  <r>
    <n v="536105"/>
    <n v="944984128"/>
    <n v="27"/>
    <n v="3162"/>
    <n v="5181"/>
    <n v="35450001"/>
    <n v="43"/>
    <n v="2021"/>
    <d v="2021-03-26T00:00:00"/>
    <s v="Počet obyvatel s obvyklým pobytem ve věku 15 a více let"/>
    <x v="3"/>
    <s v="Horní Kněžeklady"/>
    <x v="4"/>
    <x v="1"/>
    <x v="0"/>
  </r>
  <r>
    <n v="536105"/>
    <n v="945024178"/>
    <n v="34"/>
    <n v="3162"/>
    <n v="5784"/>
    <n v="105"/>
    <n v="43"/>
    <n v="2021"/>
    <d v="2021-03-26T00:00:00"/>
    <s v="Počet obyvatel s obvyklým pobytem ve věku 15 a více let"/>
    <x v="4"/>
    <s v="Horní Kněžeklady"/>
    <x v="4"/>
    <x v="1"/>
    <x v="0"/>
  </r>
  <r>
    <n v="536105"/>
    <n v="945004125"/>
    <n v="19"/>
    <n v="3162"/>
    <n v="5784"/>
    <n v="109"/>
    <n v="43"/>
    <n v="2021"/>
    <d v="2021-03-26T00:00:00"/>
    <s v="Počet obyvatel s obvyklým pobytem ve věku 15 a více let"/>
    <x v="5"/>
    <s v="Horní Kněžeklady"/>
    <x v="4"/>
    <x v="1"/>
    <x v="0"/>
  </r>
  <r>
    <n v="536105"/>
    <n v="945004126"/>
    <n v="13"/>
    <n v="3162"/>
    <n v="5784"/>
    <n v="117"/>
    <n v="43"/>
    <n v="2021"/>
    <d v="2021-03-26T00:00:00"/>
    <s v="Počet obyvatel s obvyklým pobytem ve věku 15 a více let"/>
    <x v="6"/>
    <s v="Horní Kněžeklady"/>
    <x v="4"/>
    <x v="1"/>
    <x v="0"/>
  </r>
  <r>
    <n v="536105"/>
    <n v="944984129"/>
    <n v="1"/>
    <n v="3162"/>
    <n v="5784"/>
    <n v="130"/>
    <n v="43"/>
    <n v="2021"/>
    <d v="2021-03-26T00:00:00"/>
    <s v="Počet obyvatel s obvyklým pobytem ve věku 15 a více let"/>
    <x v="7"/>
    <s v="Horní Kněžeklady"/>
    <x v="4"/>
    <x v="1"/>
    <x v="0"/>
  </r>
  <r>
    <n v="536113"/>
    <n v="945018794"/>
    <n v="165"/>
    <n v="3162"/>
    <m/>
    <m/>
    <n v="43"/>
    <n v="2021"/>
    <d v="2021-03-26T00:00:00"/>
    <s v="Počet obyvatel s obvyklým pobytem ve věku 15 a více let"/>
    <x v="0"/>
    <s v="Hynčina"/>
    <x v="1"/>
    <x v="0"/>
    <x v="0"/>
  </r>
  <r>
    <n v="536113"/>
    <n v="944984401"/>
    <n v="2"/>
    <n v="3162"/>
    <n v="1294"/>
    <n v="1"/>
    <n v="43"/>
    <n v="2021"/>
    <d v="2021-03-26T00:00:00"/>
    <s v="Počet obyvatel s obvyklým pobytem ve věku 15 a více let"/>
    <x v="1"/>
    <s v="Hynčina"/>
    <x v="1"/>
    <x v="1"/>
    <x v="0"/>
  </r>
  <r>
    <n v="536113"/>
    <n v="945010767"/>
    <n v="14"/>
    <n v="3162"/>
    <n v="1294"/>
    <n v="900"/>
    <n v="43"/>
    <n v="2021"/>
    <d v="2021-03-26T00:00:00"/>
    <s v="Počet obyvatel s obvyklým pobytem ve věku 15 a více let"/>
    <x v="2"/>
    <s v="Hynčina"/>
    <x v="1"/>
    <x v="1"/>
    <x v="0"/>
  </r>
  <r>
    <n v="536113"/>
    <n v="945024180"/>
    <n v="26"/>
    <n v="3162"/>
    <n v="5181"/>
    <n v="35450001"/>
    <n v="43"/>
    <n v="2021"/>
    <d v="2021-03-26T00:00:00"/>
    <s v="Počet obyvatel s obvyklým pobytem ve věku 15 a více let"/>
    <x v="3"/>
    <s v="Hynčina"/>
    <x v="1"/>
    <x v="1"/>
    <x v="0"/>
  </r>
  <r>
    <n v="536113"/>
    <n v="944997364"/>
    <n v="69"/>
    <n v="3162"/>
    <n v="5784"/>
    <n v="105"/>
    <n v="43"/>
    <n v="2021"/>
    <d v="2021-03-26T00:00:00"/>
    <s v="Počet obyvatel s obvyklým pobytem ve věku 15 a více let"/>
    <x v="4"/>
    <s v="Hynčina"/>
    <x v="1"/>
    <x v="1"/>
    <x v="0"/>
  </r>
  <r>
    <n v="536113"/>
    <n v="944984130"/>
    <n v="9"/>
    <n v="3162"/>
    <n v="5784"/>
    <n v="109"/>
    <n v="43"/>
    <n v="2021"/>
    <d v="2021-03-26T00:00:00"/>
    <s v="Počet obyvatel s obvyklým pobytem ve věku 15 a více let"/>
    <x v="5"/>
    <s v="Hynčina"/>
    <x v="1"/>
    <x v="1"/>
    <x v="0"/>
  </r>
  <r>
    <n v="536113"/>
    <n v="945024179"/>
    <n v="44"/>
    <n v="3162"/>
    <n v="5784"/>
    <n v="117"/>
    <n v="43"/>
    <n v="2021"/>
    <d v="2021-03-26T00:00:00"/>
    <s v="Počet obyvatel s obvyklým pobytem ve věku 15 a více let"/>
    <x v="6"/>
    <s v="Hynčina"/>
    <x v="1"/>
    <x v="1"/>
    <x v="0"/>
  </r>
  <r>
    <n v="536113"/>
    <n v="944997365"/>
    <n v="1"/>
    <n v="3162"/>
    <n v="5784"/>
    <n v="130"/>
    <n v="43"/>
    <n v="2021"/>
    <d v="2021-03-26T00:00:00"/>
    <s v="Počet obyvatel s obvyklým pobytem ve věku 15 a více let"/>
    <x v="7"/>
    <s v="Hynčina"/>
    <x v="1"/>
    <x v="1"/>
    <x v="0"/>
  </r>
  <r>
    <n v="536121"/>
    <n v="945025521"/>
    <n v="398"/>
    <n v="3162"/>
    <m/>
    <m/>
    <n v="43"/>
    <n v="2021"/>
    <d v="2021-03-26T00:00:00"/>
    <s v="Počet obyvatel s obvyklým pobytem ve věku 15 a více let"/>
    <x v="0"/>
    <s v="Kosořice"/>
    <x v="5"/>
    <x v="0"/>
    <x v="0"/>
  </r>
  <r>
    <n v="536121"/>
    <n v="944984404"/>
    <n v="2"/>
    <n v="3162"/>
    <n v="1294"/>
    <n v="1"/>
    <n v="43"/>
    <n v="2021"/>
    <d v="2021-03-26T00:00:00"/>
    <s v="Počet obyvatel s obvyklým pobytem ve věku 15 a více let"/>
    <x v="1"/>
    <s v="Kosořice"/>
    <x v="5"/>
    <x v="1"/>
    <x v="0"/>
  </r>
  <r>
    <n v="536121"/>
    <n v="944984403"/>
    <n v="16"/>
    <n v="3162"/>
    <n v="1294"/>
    <n v="900"/>
    <n v="43"/>
    <n v="2021"/>
    <d v="2021-03-26T00:00:00"/>
    <s v="Počet obyvatel s obvyklým pobytem ve věku 15 a více let"/>
    <x v="2"/>
    <s v="Kosořice"/>
    <x v="5"/>
    <x v="1"/>
    <x v="0"/>
  </r>
  <r>
    <n v="536121"/>
    <n v="944984402"/>
    <n v="141"/>
    <n v="3162"/>
    <n v="5181"/>
    <n v="35450001"/>
    <n v="43"/>
    <n v="2021"/>
    <d v="2021-03-26T00:00:00"/>
    <s v="Počet obyvatel s obvyklým pobytem ve věku 15 a více let"/>
    <x v="3"/>
    <s v="Kosořice"/>
    <x v="5"/>
    <x v="1"/>
    <x v="0"/>
  </r>
  <r>
    <n v="536121"/>
    <n v="944997509"/>
    <n v="133"/>
    <n v="3162"/>
    <n v="5784"/>
    <n v="105"/>
    <n v="43"/>
    <n v="2021"/>
    <d v="2021-03-26T00:00:00"/>
    <s v="Počet obyvatel s obvyklým pobytem ve věku 15 a více let"/>
    <x v="4"/>
    <s v="Kosořice"/>
    <x v="5"/>
    <x v="1"/>
    <x v="0"/>
  </r>
  <r>
    <n v="536121"/>
    <n v="945010888"/>
    <n v="51"/>
    <n v="3162"/>
    <n v="5784"/>
    <n v="109"/>
    <n v="43"/>
    <n v="2021"/>
    <d v="2021-03-26T00:00:00"/>
    <s v="Počet obyvatel s obvyklým pobytem ve věku 15 a více let"/>
    <x v="5"/>
    <s v="Kosořice"/>
    <x v="5"/>
    <x v="1"/>
    <x v="0"/>
  </r>
  <r>
    <n v="536121"/>
    <n v="945010889"/>
    <n v="48"/>
    <n v="3162"/>
    <n v="5784"/>
    <n v="117"/>
    <n v="43"/>
    <n v="2021"/>
    <d v="2021-03-26T00:00:00"/>
    <s v="Počet obyvatel s obvyklým pobytem ve věku 15 a více let"/>
    <x v="6"/>
    <s v="Kosořice"/>
    <x v="5"/>
    <x v="1"/>
    <x v="0"/>
  </r>
  <r>
    <n v="536121"/>
    <n v="945010890"/>
    <n v="7"/>
    <n v="3162"/>
    <n v="5784"/>
    <n v="130"/>
    <n v="43"/>
    <n v="2021"/>
    <d v="2021-03-26T00:00:00"/>
    <s v="Počet obyvatel s obvyklým pobytem ve věku 15 a více let"/>
    <x v="7"/>
    <s v="Kosořice"/>
    <x v="5"/>
    <x v="1"/>
    <x v="0"/>
  </r>
  <r>
    <n v="536130"/>
    <n v="945005427"/>
    <n v="413"/>
    <n v="3162"/>
    <m/>
    <m/>
    <n v="43"/>
    <n v="2021"/>
    <d v="2021-03-26T00:00:00"/>
    <s v="Počet obyvatel s obvyklým pobytem ve věku 15 a více let"/>
    <x v="0"/>
    <s v="Kostelní Hlavno"/>
    <x v="5"/>
    <x v="0"/>
    <x v="0"/>
  </r>
  <r>
    <n v="536130"/>
    <n v="945010892"/>
    <n v="2"/>
    <n v="3162"/>
    <n v="1294"/>
    <n v="1"/>
    <n v="43"/>
    <n v="2021"/>
    <d v="2021-03-26T00:00:00"/>
    <s v="Počet obyvatel s obvyklým pobytem ve věku 15 a více let"/>
    <x v="1"/>
    <s v="Kostelní Hlavno"/>
    <x v="5"/>
    <x v="1"/>
    <x v="0"/>
  </r>
  <r>
    <n v="536130"/>
    <n v="945004247"/>
    <n v="10"/>
    <n v="3162"/>
    <n v="1294"/>
    <n v="900"/>
    <n v="43"/>
    <n v="2021"/>
    <d v="2021-03-26T00:00:00"/>
    <s v="Počet obyvatel s obvyklým pobytem ve věku 15 a více let"/>
    <x v="2"/>
    <s v="Kostelní Hlavno"/>
    <x v="5"/>
    <x v="1"/>
    <x v="0"/>
  </r>
  <r>
    <n v="536130"/>
    <n v="944997511"/>
    <n v="130"/>
    <n v="3162"/>
    <n v="5181"/>
    <n v="35450001"/>
    <n v="43"/>
    <n v="2021"/>
    <d v="2021-03-26T00:00:00"/>
    <s v="Počet obyvatel s obvyklým pobytem ve věku 15 a více let"/>
    <x v="3"/>
    <s v="Kostelní Hlavno"/>
    <x v="5"/>
    <x v="1"/>
    <x v="0"/>
  </r>
  <r>
    <n v="536130"/>
    <n v="944984405"/>
    <n v="159"/>
    <n v="3162"/>
    <n v="5784"/>
    <n v="105"/>
    <n v="43"/>
    <n v="2021"/>
    <d v="2021-03-26T00:00:00"/>
    <s v="Počet obyvatel s obvyklým pobytem ve věku 15 a více let"/>
    <x v="4"/>
    <s v="Kostelní Hlavno"/>
    <x v="5"/>
    <x v="1"/>
    <x v="0"/>
  </r>
  <r>
    <n v="536130"/>
    <n v="944997510"/>
    <n v="63"/>
    <n v="3162"/>
    <n v="5784"/>
    <n v="109"/>
    <n v="43"/>
    <n v="2021"/>
    <d v="2021-03-26T00:00:00"/>
    <s v="Počet obyvatel s obvyklým pobytem ve věku 15 a více let"/>
    <x v="5"/>
    <s v="Kostelní Hlavno"/>
    <x v="5"/>
    <x v="1"/>
    <x v="0"/>
  </r>
  <r>
    <n v="536130"/>
    <n v="944984406"/>
    <n v="45"/>
    <n v="3162"/>
    <n v="5784"/>
    <n v="117"/>
    <n v="43"/>
    <n v="2021"/>
    <d v="2021-03-26T00:00:00"/>
    <s v="Počet obyvatel s obvyklým pobytem ve věku 15 a více let"/>
    <x v="6"/>
    <s v="Kostelní Hlavno"/>
    <x v="5"/>
    <x v="1"/>
    <x v="0"/>
  </r>
  <r>
    <n v="536130"/>
    <n v="945010891"/>
    <n v="4"/>
    <n v="3162"/>
    <n v="5784"/>
    <n v="130"/>
    <n v="43"/>
    <n v="2021"/>
    <d v="2021-03-26T00:00:00"/>
    <s v="Počet obyvatel s obvyklým pobytem ve věku 15 a více let"/>
    <x v="7"/>
    <s v="Kostelní Hlavno"/>
    <x v="5"/>
    <x v="1"/>
    <x v="0"/>
  </r>
  <r>
    <n v="536148"/>
    <n v="945032191"/>
    <n v="2121"/>
    <n v="3162"/>
    <m/>
    <m/>
    <n v="43"/>
    <n v="2021"/>
    <d v="2021-03-26T00:00:00"/>
    <s v="Počet obyvatel s obvyklým pobytem ve věku 15 a více let"/>
    <x v="0"/>
    <s v="Javorník"/>
    <x v="1"/>
    <x v="0"/>
    <x v="0"/>
  </r>
  <r>
    <n v="536148"/>
    <n v="944997641"/>
    <n v="24"/>
    <n v="3162"/>
    <n v="1294"/>
    <n v="1"/>
    <n v="43"/>
    <n v="2021"/>
    <d v="2021-03-26T00:00:00"/>
    <s v="Počet obyvatel s obvyklým pobytem ve věku 15 a více let"/>
    <x v="1"/>
    <s v="Javorník"/>
    <x v="1"/>
    <x v="1"/>
    <x v="0"/>
  </r>
  <r>
    <n v="536148"/>
    <n v="945024444"/>
    <n v="143"/>
    <n v="3162"/>
    <n v="1294"/>
    <n v="900"/>
    <n v="43"/>
    <n v="2021"/>
    <d v="2021-03-26T00:00:00"/>
    <s v="Počet obyvatel s obvyklým pobytem ve věku 15 a více let"/>
    <x v="2"/>
    <s v="Javorník"/>
    <x v="1"/>
    <x v="1"/>
    <x v="0"/>
  </r>
  <r>
    <n v="536148"/>
    <n v="945017722"/>
    <n v="530"/>
    <n v="3162"/>
    <n v="5181"/>
    <n v="35450001"/>
    <n v="43"/>
    <n v="2021"/>
    <d v="2021-03-26T00:00:00"/>
    <s v="Počet obyvatel s obvyklým pobytem ve věku 15 a více let"/>
    <x v="3"/>
    <s v="Javorník"/>
    <x v="1"/>
    <x v="1"/>
    <x v="0"/>
  </r>
  <r>
    <n v="536148"/>
    <n v="945024442"/>
    <n v="850"/>
    <n v="3162"/>
    <n v="5784"/>
    <n v="105"/>
    <n v="43"/>
    <n v="2021"/>
    <d v="2021-03-26T00:00:00"/>
    <s v="Počet obyvatel s obvyklým pobytem ve věku 15 a více let"/>
    <x v="4"/>
    <s v="Javorník"/>
    <x v="1"/>
    <x v="1"/>
    <x v="0"/>
  </r>
  <r>
    <n v="536148"/>
    <n v="944997640"/>
    <n v="166"/>
    <n v="3162"/>
    <n v="5784"/>
    <n v="109"/>
    <n v="43"/>
    <n v="2021"/>
    <d v="2021-03-26T00:00:00"/>
    <s v="Počet obyvatel s obvyklým pobytem ve věku 15 a více let"/>
    <x v="5"/>
    <s v="Javorník"/>
    <x v="1"/>
    <x v="1"/>
    <x v="0"/>
  </r>
  <r>
    <n v="536148"/>
    <n v="945024443"/>
    <n v="391"/>
    <n v="3162"/>
    <n v="5784"/>
    <n v="117"/>
    <n v="43"/>
    <n v="2021"/>
    <d v="2021-03-26T00:00:00"/>
    <s v="Počet obyvatel s obvyklým pobytem ve věku 15 a více let"/>
    <x v="6"/>
    <s v="Javorník"/>
    <x v="1"/>
    <x v="1"/>
    <x v="0"/>
  </r>
  <r>
    <n v="536148"/>
    <n v="945017723"/>
    <n v="17"/>
    <n v="3162"/>
    <n v="5784"/>
    <n v="130"/>
    <n v="43"/>
    <n v="2021"/>
    <d v="2021-03-26T00:00:00"/>
    <s v="Počet obyvatel s obvyklým pobytem ve věku 15 a více let"/>
    <x v="7"/>
    <s v="Javorník"/>
    <x v="1"/>
    <x v="1"/>
    <x v="0"/>
  </r>
  <r>
    <n v="536156"/>
    <n v="944998772"/>
    <n v="91"/>
    <n v="3162"/>
    <m/>
    <m/>
    <n v="43"/>
    <n v="2021"/>
    <d v="2021-03-26T00:00:00"/>
    <s v="Počet obyvatel s obvyklým pobytem ve věku 15 a více let"/>
    <x v="0"/>
    <s v="Bečice"/>
    <x v="4"/>
    <x v="0"/>
    <x v="0"/>
  </r>
  <r>
    <n v="536156"/>
    <n v="944984671"/>
    <n v="1"/>
    <n v="3162"/>
    <n v="1294"/>
    <n v="1"/>
    <n v="43"/>
    <n v="2021"/>
    <d v="2021-03-26T00:00:00"/>
    <s v="Počet obyvatel s obvyklým pobytem ve věku 15 a více let"/>
    <x v="1"/>
    <s v="Bečice"/>
    <x v="4"/>
    <x v="1"/>
    <x v="0"/>
  </r>
  <r>
    <n v="536156"/>
    <n v="944984670"/>
    <n v="4"/>
    <n v="3162"/>
    <n v="1294"/>
    <n v="900"/>
    <n v="43"/>
    <n v="2021"/>
    <d v="2021-03-26T00:00:00"/>
    <s v="Počet obyvatel s obvyklým pobytem ve věku 15 a více let"/>
    <x v="2"/>
    <s v="Bečice"/>
    <x v="4"/>
    <x v="1"/>
    <x v="0"/>
  </r>
  <r>
    <n v="536156"/>
    <n v="945024445"/>
    <n v="22"/>
    <n v="3162"/>
    <n v="5181"/>
    <n v="35450001"/>
    <n v="43"/>
    <n v="2021"/>
    <d v="2021-03-26T00:00:00"/>
    <s v="Počet obyvatel s obvyklým pobytem ve věku 15 a více let"/>
    <x v="3"/>
    <s v="Bečice"/>
    <x v="4"/>
    <x v="1"/>
    <x v="0"/>
  </r>
  <r>
    <n v="536156"/>
    <n v="944984668"/>
    <n v="41"/>
    <n v="3162"/>
    <n v="5784"/>
    <n v="105"/>
    <n v="43"/>
    <n v="2021"/>
    <d v="2021-03-26T00:00:00"/>
    <s v="Počet obyvatel s obvyklým pobytem ve věku 15 a více let"/>
    <x v="4"/>
    <s v="Bečice"/>
    <x v="4"/>
    <x v="1"/>
    <x v="0"/>
  </r>
  <r>
    <n v="536156"/>
    <n v="945017724"/>
    <n v="5"/>
    <n v="3162"/>
    <n v="5784"/>
    <n v="109"/>
    <n v="43"/>
    <n v="2021"/>
    <d v="2021-03-26T00:00:00"/>
    <s v="Počet obyvatel s obvyklým pobytem ve věku 15 a více let"/>
    <x v="5"/>
    <s v="Bečice"/>
    <x v="4"/>
    <x v="1"/>
    <x v="0"/>
  </r>
  <r>
    <n v="536156"/>
    <n v="945010983"/>
    <n v="17"/>
    <n v="3162"/>
    <n v="5784"/>
    <n v="117"/>
    <n v="43"/>
    <n v="2021"/>
    <d v="2021-03-26T00:00:00"/>
    <s v="Počet obyvatel s obvyklým pobytem ve věku 15 a více let"/>
    <x v="6"/>
    <s v="Bečice"/>
    <x v="4"/>
    <x v="1"/>
    <x v="0"/>
  </r>
  <r>
    <n v="536156"/>
    <n v="944984669"/>
    <n v="1"/>
    <n v="3162"/>
    <n v="5784"/>
    <n v="130"/>
    <n v="43"/>
    <n v="2021"/>
    <d v="2021-03-26T00:00:00"/>
    <s v="Počet obyvatel s obvyklým pobytem ve věku 15 a více let"/>
    <x v="7"/>
    <s v="Bečice"/>
    <x v="4"/>
    <x v="1"/>
    <x v="0"/>
  </r>
  <r>
    <n v="536164"/>
    <n v="945032192"/>
    <n v="156"/>
    <n v="3162"/>
    <m/>
    <m/>
    <n v="43"/>
    <n v="2021"/>
    <d v="2021-03-26T00:00:00"/>
    <s v="Počet obyvatel s obvyklým pobytem ve věku 15 a více let"/>
    <x v="0"/>
    <s v="Krásná Ves"/>
    <x v="5"/>
    <x v="0"/>
    <x v="0"/>
  </r>
  <r>
    <n v="536164"/>
    <n v="945017848"/>
    <n v="0"/>
    <n v="3162"/>
    <n v="1294"/>
    <n v="1"/>
    <n v="43"/>
    <n v="2021"/>
    <d v="2021-03-26T00:00:00"/>
    <s v="Počet obyvatel s obvyklým pobytem ve věku 15 a více let"/>
    <x v="1"/>
    <s v="Krásná Ves"/>
    <x v="5"/>
    <x v="1"/>
    <x v="0"/>
  </r>
  <r>
    <n v="536164"/>
    <n v="945017847"/>
    <n v="14"/>
    <n v="3162"/>
    <n v="1294"/>
    <n v="900"/>
    <n v="43"/>
    <n v="2021"/>
    <d v="2021-03-26T00:00:00"/>
    <s v="Počet obyvatel s obvyklým pobytem ve věku 15 a více let"/>
    <x v="2"/>
    <s v="Krásná Ves"/>
    <x v="5"/>
    <x v="1"/>
    <x v="0"/>
  </r>
  <r>
    <n v="536164"/>
    <n v="945017846"/>
    <n v="32"/>
    <n v="3162"/>
    <n v="5181"/>
    <n v="35450001"/>
    <n v="43"/>
    <n v="2021"/>
    <d v="2021-03-26T00:00:00"/>
    <s v="Počet obyvatel s obvyklým pobytem ve věku 15 a více let"/>
    <x v="3"/>
    <s v="Krásná Ves"/>
    <x v="5"/>
    <x v="1"/>
    <x v="0"/>
  </r>
  <r>
    <n v="536164"/>
    <n v="945017725"/>
    <n v="80"/>
    <n v="3162"/>
    <n v="5784"/>
    <n v="105"/>
    <n v="43"/>
    <n v="2021"/>
    <d v="2021-03-26T00:00:00"/>
    <s v="Počet obyvatel s obvyklým pobytem ve věku 15 a více let"/>
    <x v="4"/>
    <s v="Krásná Ves"/>
    <x v="5"/>
    <x v="1"/>
    <x v="0"/>
  </r>
  <r>
    <n v="536164"/>
    <n v="944984913"/>
    <n v="2"/>
    <n v="3162"/>
    <n v="5784"/>
    <n v="109"/>
    <n v="43"/>
    <n v="2021"/>
    <d v="2021-03-26T00:00:00"/>
    <s v="Počet obyvatel s obvyklým pobytem ve věku 15 a více let"/>
    <x v="5"/>
    <s v="Krásná Ves"/>
    <x v="5"/>
    <x v="1"/>
    <x v="0"/>
  </r>
  <r>
    <n v="536164"/>
    <n v="944984914"/>
    <n v="26"/>
    <n v="3162"/>
    <n v="5784"/>
    <n v="117"/>
    <n v="43"/>
    <n v="2021"/>
    <d v="2021-03-26T00:00:00"/>
    <s v="Počet obyvatel s obvyklým pobytem ve věku 15 a více let"/>
    <x v="6"/>
    <s v="Krásná Ves"/>
    <x v="5"/>
    <x v="1"/>
    <x v="0"/>
  </r>
  <r>
    <n v="536164"/>
    <n v="945011131"/>
    <n v="2"/>
    <n v="3162"/>
    <n v="5784"/>
    <n v="130"/>
    <n v="43"/>
    <n v="2021"/>
    <d v="2021-03-26T00:00:00"/>
    <s v="Počet obyvatel s obvyklým pobytem ve věku 15 a více let"/>
    <x v="7"/>
    <s v="Krásná Ves"/>
    <x v="5"/>
    <x v="1"/>
    <x v="0"/>
  </r>
  <r>
    <n v="536172"/>
    <n v="945025522"/>
    <n v="442"/>
    <n v="3162"/>
    <m/>
    <m/>
    <n v="43"/>
    <n v="2021"/>
    <d v="2021-03-26T00:00:00"/>
    <s v="Počet obyvatel s obvyklým pobytem ve věku 15 a více let"/>
    <x v="0"/>
    <s v="Krnsko"/>
    <x v="5"/>
    <x v="0"/>
    <x v="0"/>
  </r>
  <r>
    <n v="536172"/>
    <n v="944997369"/>
    <n v="2"/>
    <n v="3162"/>
    <n v="1294"/>
    <n v="1"/>
    <n v="43"/>
    <n v="2021"/>
    <d v="2021-03-26T00:00:00"/>
    <s v="Počet obyvatel s obvyklým pobytem ve věku 15 a více let"/>
    <x v="1"/>
    <s v="Krnsko"/>
    <x v="5"/>
    <x v="1"/>
    <x v="0"/>
  </r>
  <r>
    <n v="536172"/>
    <n v="945024056"/>
    <n v="21"/>
    <n v="3162"/>
    <n v="1294"/>
    <n v="900"/>
    <n v="43"/>
    <n v="2021"/>
    <d v="2021-03-26T00:00:00"/>
    <s v="Počet obyvatel s obvyklým pobytem ve věku 15 a více let"/>
    <x v="2"/>
    <s v="Krnsko"/>
    <x v="5"/>
    <x v="1"/>
    <x v="0"/>
  </r>
  <r>
    <n v="536172"/>
    <n v="945017352"/>
    <n v="137"/>
    <n v="3162"/>
    <n v="5181"/>
    <n v="35450001"/>
    <n v="43"/>
    <n v="2021"/>
    <d v="2021-03-26T00:00:00"/>
    <s v="Počet obyvatel s obvyklým pobytem ve věku 15 a více let"/>
    <x v="3"/>
    <s v="Krnsko"/>
    <x v="5"/>
    <x v="1"/>
    <x v="0"/>
  </r>
  <r>
    <n v="536172"/>
    <n v="945031167"/>
    <n v="147"/>
    <n v="3162"/>
    <n v="5784"/>
    <n v="105"/>
    <n v="43"/>
    <n v="2021"/>
    <d v="2021-03-26T00:00:00"/>
    <s v="Počet obyvatel s obvyklým pobytem ve věku 15 a více let"/>
    <x v="4"/>
    <s v="Krnsko"/>
    <x v="5"/>
    <x v="1"/>
    <x v="0"/>
  </r>
  <r>
    <n v="536172"/>
    <n v="944984915"/>
    <n v="61"/>
    <n v="3162"/>
    <n v="5784"/>
    <n v="109"/>
    <n v="43"/>
    <n v="2021"/>
    <d v="2021-03-26T00:00:00"/>
    <s v="Počet obyvatel s obvyklým pobytem ve věku 15 a více let"/>
    <x v="5"/>
    <s v="Krnsko"/>
    <x v="5"/>
    <x v="1"/>
    <x v="0"/>
  </r>
  <r>
    <n v="536172"/>
    <n v="944997774"/>
    <n v="69"/>
    <n v="3162"/>
    <n v="5784"/>
    <n v="117"/>
    <n v="43"/>
    <n v="2021"/>
    <d v="2021-03-26T00:00:00"/>
    <s v="Počet obyvatel s obvyklým pobytem ve věku 15 a více let"/>
    <x v="6"/>
    <s v="Krnsko"/>
    <x v="5"/>
    <x v="1"/>
    <x v="0"/>
  </r>
  <r>
    <n v="536172"/>
    <n v="945024055"/>
    <n v="5"/>
    <n v="3162"/>
    <n v="5784"/>
    <n v="130"/>
    <n v="43"/>
    <n v="2021"/>
    <d v="2021-03-26T00:00:00"/>
    <s v="Počet obyvatel s obvyklým pobytem ve věku 15 a více let"/>
    <x v="7"/>
    <s v="Krnsko"/>
    <x v="5"/>
    <x v="1"/>
    <x v="0"/>
  </r>
  <r>
    <n v="536181"/>
    <n v="945018795"/>
    <n v="776"/>
    <n v="3162"/>
    <m/>
    <m/>
    <n v="43"/>
    <n v="2021"/>
    <d v="2021-03-26T00:00:00"/>
    <s v="Počet obyvatel s obvyklým pobytem ve věku 15 a více let"/>
    <x v="0"/>
    <s v="Kropáčova Vrutice"/>
    <x v="5"/>
    <x v="0"/>
    <x v="0"/>
  </r>
  <r>
    <n v="536181"/>
    <n v="945030817"/>
    <n v="2"/>
    <n v="3162"/>
    <n v="1294"/>
    <n v="1"/>
    <n v="43"/>
    <n v="2021"/>
    <d v="2021-03-26T00:00:00"/>
    <s v="Počet obyvatel s obvyklým pobytem ve věku 15 a více let"/>
    <x v="1"/>
    <s v="Kropáčova Vrutice"/>
    <x v="5"/>
    <x v="1"/>
    <x v="0"/>
  </r>
  <r>
    <n v="536181"/>
    <n v="945010773"/>
    <n v="51"/>
    <n v="3162"/>
    <n v="1294"/>
    <n v="900"/>
    <n v="43"/>
    <n v="2021"/>
    <d v="2021-03-26T00:00:00"/>
    <s v="Počet obyvatel s obvyklým pobytem ve věku 15 a více let"/>
    <x v="2"/>
    <s v="Kropáčova Vrutice"/>
    <x v="5"/>
    <x v="1"/>
    <x v="0"/>
  </r>
  <r>
    <n v="536181"/>
    <n v="945030816"/>
    <n v="230"/>
    <n v="3162"/>
    <n v="5181"/>
    <n v="35450001"/>
    <n v="43"/>
    <n v="2021"/>
    <d v="2021-03-26T00:00:00"/>
    <s v="Počet obyvatel s obvyklým pobytem ve věku 15 a více let"/>
    <x v="3"/>
    <s v="Kropáčova Vrutice"/>
    <x v="5"/>
    <x v="1"/>
    <x v="0"/>
  </r>
  <r>
    <n v="536181"/>
    <n v="945017494"/>
    <n v="314"/>
    <n v="3162"/>
    <n v="5784"/>
    <n v="105"/>
    <n v="43"/>
    <n v="2021"/>
    <d v="2021-03-26T00:00:00"/>
    <s v="Počet obyvatel s obvyklým pobytem ve věku 15 a více let"/>
    <x v="4"/>
    <s v="Kropáčova Vrutice"/>
    <x v="5"/>
    <x v="1"/>
    <x v="0"/>
  </r>
  <r>
    <n v="536181"/>
    <n v="944984138"/>
    <n v="52"/>
    <n v="3162"/>
    <n v="5784"/>
    <n v="109"/>
    <n v="43"/>
    <n v="2021"/>
    <d v="2021-03-26T00:00:00"/>
    <s v="Počet obyvatel s obvyklým pobytem ve věku 15 a více let"/>
    <x v="5"/>
    <s v="Kropáčova Vrutice"/>
    <x v="5"/>
    <x v="1"/>
    <x v="0"/>
  </r>
  <r>
    <n v="536181"/>
    <n v="945004128"/>
    <n v="116"/>
    <n v="3162"/>
    <n v="5784"/>
    <n v="117"/>
    <n v="43"/>
    <n v="2021"/>
    <d v="2021-03-26T00:00:00"/>
    <s v="Počet obyvatel s obvyklým pobytem ve věku 15 a více let"/>
    <x v="6"/>
    <s v="Kropáčova Vrutice"/>
    <x v="5"/>
    <x v="1"/>
    <x v="0"/>
  </r>
  <r>
    <n v="536181"/>
    <n v="945017495"/>
    <n v="11"/>
    <n v="3162"/>
    <n v="5784"/>
    <n v="130"/>
    <n v="43"/>
    <n v="2021"/>
    <d v="2021-03-26T00:00:00"/>
    <s v="Počet obyvatel s obvyklým pobytem ve věku 15 a více let"/>
    <x v="7"/>
    <s v="Kropáčova Vrutice"/>
    <x v="5"/>
    <x v="1"/>
    <x v="0"/>
  </r>
  <r>
    <n v="536199"/>
    <n v="945018796"/>
    <n v="91"/>
    <n v="3162"/>
    <m/>
    <m/>
    <n v="43"/>
    <n v="2021"/>
    <d v="2021-03-26T00:00:00"/>
    <s v="Počet obyvatel s obvyklým pobytem ve věku 15 a více let"/>
    <x v="0"/>
    <s v="Dobšice"/>
    <x v="4"/>
    <x v="0"/>
    <x v="0"/>
  </r>
  <r>
    <n v="536199"/>
    <n v="945017496"/>
    <n v="0"/>
    <n v="3162"/>
    <n v="1294"/>
    <n v="1"/>
    <n v="43"/>
    <n v="2021"/>
    <d v="2021-03-26T00:00:00"/>
    <s v="Počet obyvatel s obvyklým pobytem ve věku 15 a více let"/>
    <x v="1"/>
    <s v="Dobšice"/>
    <x v="4"/>
    <x v="1"/>
    <x v="0"/>
  </r>
  <r>
    <n v="536199"/>
    <n v="944984140"/>
    <n v="7"/>
    <n v="3162"/>
    <n v="1294"/>
    <n v="900"/>
    <n v="43"/>
    <n v="2021"/>
    <d v="2021-03-26T00:00:00"/>
    <s v="Počet obyvatel s obvyklým pobytem ve věku 15 a více let"/>
    <x v="2"/>
    <s v="Dobšice"/>
    <x v="4"/>
    <x v="1"/>
    <x v="0"/>
  </r>
  <r>
    <n v="536199"/>
    <n v="945010774"/>
    <n v="12"/>
    <n v="3162"/>
    <n v="5181"/>
    <n v="35450001"/>
    <n v="43"/>
    <n v="2021"/>
    <d v="2021-03-26T00:00:00"/>
    <s v="Počet obyvatel s obvyklým pobytem ve věku 15 a více let"/>
    <x v="3"/>
    <s v="Dobšice"/>
    <x v="4"/>
    <x v="1"/>
    <x v="0"/>
  </r>
  <r>
    <n v="536199"/>
    <n v="944984139"/>
    <n v="50"/>
    <n v="3162"/>
    <n v="5784"/>
    <n v="105"/>
    <n v="43"/>
    <n v="2021"/>
    <d v="2021-03-26T00:00:00"/>
    <s v="Počet obyvatel s obvyklým pobytem ve věku 15 a více let"/>
    <x v="4"/>
    <s v="Dobšice"/>
    <x v="4"/>
    <x v="1"/>
    <x v="0"/>
  </r>
  <r>
    <n v="536199"/>
    <n v="945024183"/>
    <n v="5"/>
    <n v="3162"/>
    <n v="5784"/>
    <n v="109"/>
    <n v="43"/>
    <n v="2021"/>
    <d v="2021-03-26T00:00:00"/>
    <s v="Počet obyvatel s obvyklým pobytem ve věku 15 a více let"/>
    <x v="5"/>
    <s v="Dobšice"/>
    <x v="4"/>
    <x v="1"/>
    <x v="0"/>
  </r>
  <r>
    <n v="536199"/>
    <n v="945030818"/>
    <n v="17"/>
    <n v="3162"/>
    <n v="5784"/>
    <n v="117"/>
    <n v="43"/>
    <n v="2021"/>
    <d v="2021-03-26T00:00:00"/>
    <s v="Počet obyvatel s obvyklým pobytem ve věku 15 a více let"/>
    <x v="6"/>
    <s v="Dobšice"/>
    <x v="4"/>
    <x v="1"/>
    <x v="0"/>
  </r>
  <r>
    <n v="536199"/>
    <n v="945004129"/>
    <n v="0"/>
    <n v="3162"/>
    <n v="5784"/>
    <n v="130"/>
    <n v="43"/>
    <n v="2021"/>
    <d v="2021-03-26T00:00:00"/>
    <s v="Počet obyvatel s obvyklým pobytem ve věku 15 a více let"/>
    <x v="7"/>
    <s v="Dobšice"/>
    <x v="4"/>
    <x v="1"/>
    <x v="0"/>
  </r>
  <r>
    <n v="536202"/>
    <n v="944986860"/>
    <n v="320"/>
    <n v="3162"/>
    <m/>
    <m/>
    <n v="43"/>
    <n v="2021"/>
    <d v="2021-03-26T00:00:00"/>
    <s v="Počet obyvatel s obvyklým pobytem ve věku 15 a více let"/>
    <x v="0"/>
    <s v="Ledce"/>
    <x v="5"/>
    <x v="0"/>
    <x v="0"/>
  </r>
  <r>
    <n v="536202"/>
    <n v="945030926"/>
    <n v="0"/>
    <n v="3162"/>
    <n v="1294"/>
    <n v="1"/>
    <n v="43"/>
    <n v="2021"/>
    <d v="2021-03-26T00:00:00"/>
    <s v="Počet obyvatel s obvyklým pobytem ve věku 15 a více let"/>
    <x v="1"/>
    <s v="Ledce"/>
    <x v="5"/>
    <x v="1"/>
    <x v="0"/>
  </r>
  <r>
    <n v="536202"/>
    <n v="945010898"/>
    <n v="9"/>
    <n v="3162"/>
    <n v="1294"/>
    <n v="900"/>
    <n v="43"/>
    <n v="2021"/>
    <d v="2021-03-26T00:00:00"/>
    <s v="Počet obyvatel s obvyklým pobytem ve věku 15 a více let"/>
    <x v="2"/>
    <s v="Ledce"/>
    <x v="5"/>
    <x v="1"/>
    <x v="0"/>
  </r>
  <r>
    <n v="536202"/>
    <n v="944984415"/>
    <n v="93"/>
    <n v="3162"/>
    <n v="5181"/>
    <n v="35450001"/>
    <n v="43"/>
    <n v="2021"/>
    <d v="2021-03-26T00:00:00"/>
    <s v="Počet obyvatel s obvyklým pobytem ve věku 15 a více let"/>
    <x v="3"/>
    <s v="Ledce"/>
    <x v="5"/>
    <x v="1"/>
    <x v="0"/>
  </r>
  <r>
    <n v="536202"/>
    <n v="944984414"/>
    <n v="143"/>
    <n v="3162"/>
    <n v="5784"/>
    <n v="105"/>
    <n v="43"/>
    <n v="2021"/>
    <d v="2021-03-26T00:00:00"/>
    <s v="Počet obyvatel s obvyklým pobytem ve věku 15 a více let"/>
    <x v="4"/>
    <s v="Ledce"/>
    <x v="5"/>
    <x v="1"/>
    <x v="0"/>
  </r>
  <r>
    <n v="536202"/>
    <n v="944997513"/>
    <n v="46"/>
    <n v="3162"/>
    <n v="5784"/>
    <n v="109"/>
    <n v="43"/>
    <n v="2021"/>
    <d v="2021-03-26T00:00:00"/>
    <s v="Počet obyvatel s obvyklým pobytem ve věku 15 a více let"/>
    <x v="5"/>
    <s v="Ledce"/>
    <x v="5"/>
    <x v="1"/>
    <x v="0"/>
  </r>
  <r>
    <n v="536202"/>
    <n v="945017602"/>
    <n v="29"/>
    <n v="3162"/>
    <n v="5784"/>
    <n v="117"/>
    <n v="43"/>
    <n v="2021"/>
    <d v="2021-03-26T00:00:00"/>
    <s v="Počet obyvatel s obvyklým pobytem ve věku 15 a více let"/>
    <x v="6"/>
    <s v="Ledce"/>
    <x v="5"/>
    <x v="1"/>
    <x v="0"/>
  </r>
  <r>
    <n v="536202"/>
    <n v="945030925"/>
    <n v="0"/>
    <n v="3162"/>
    <n v="5784"/>
    <n v="130"/>
    <n v="43"/>
    <n v="2021"/>
    <d v="2021-03-26T00:00:00"/>
    <s v="Počet obyvatel s obvyklým pobytem ve věku 15 a více let"/>
    <x v="7"/>
    <s v="Ledce"/>
    <x v="5"/>
    <x v="1"/>
    <x v="0"/>
  </r>
  <r>
    <n v="536211"/>
    <n v="944986861"/>
    <n v="132"/>
    <n v="3162"/>
    <m/>
    <m/>
    <n v="43"/>
    <n v="2021"/>
    <d v="2021-03-26T00:00:00"/>
    <s v="Počet obyvatel s obvyklým pobytem ve věku 15 a více let"/>
    <x v="0"/>
    <s v="Lhotky"/>
    <x v="5"/>
    <x v="0"/>
    <x v="0"/>
  </r>
  <r>
    <n v="536211"/>
    <n v="944997514"/>
    <n v="1"/>
    <n v="3162"/>
    <n v="1294"/>
    <n v="1"/>
    <n v="43"/>
    <n v="2021"/>
    <d v="2021-03-26T00:00:00"/>
    <s v="Počet obyvatel s obvyklým pobytem ve věku 15 a více let"/>
    <x v="1"/>
    <s v="Lhotky"/>
    <x v="5"/>
    <x v="1"/>
    <x v="0"/>
  </r>
  <r>
    <n v="536211"/>
    <n v="945024311"/>
    <n v="9"/>
    <n v="3162"/>
    <n v="1294"/>
    <n v="900"/>
    <n v="43"/>
    <n v="2021"/>
    <d v="2021-03-26T00:00:00"/>
    <s v="Počet obyvatel s obvyklým pobytem ve věku 15 a více let"/>
    <x v="2"/>
    <s v="Lhotky"/>
    <x v="5"/>
    <x v="1"/>
    <x v="0"/>
  </r>
  <r>
    <n v="536211"/>
    <n v="944984417"/>
    <n v="36"/>
    <n v="3162"/>
    <n v="5181"/>
    <n v="35450001"/>
    <n v="43"/>
    <n v="2021"/>
    <d v="2021-03-26T00:00:00"/>
    <s v="Počet obyvatel s obvyklým pobytem ve věku 15 a více let"/>
    <x v="3"/>
    <s v="Lhotky"/>
    <x v="5"/>
    <x v="1"/>
    <x v="0"/>
  </r>
  <r>
    <n v="536211"/>
    <n v="944984416"/>
    <n v="52"/>
    <n v="3162"/>
    <n v="5784"/>
    <n v="105"/>
    <n v="43"/>
    <n v="2021"/>
    <d v="2021-03-26T00:00:00"/>
    <s v="Počet obyvatel s obvyklým pobytem ve věku 15 a více let"/>
    <x v="4"/>
    <s v="Lhotky"/>
    <x v="5"/>
    <x v="1"/>
    <x v="0"/>
  </r>
  <r>
    <n v="536211"/>
    <n v="945030927"/>
    <n v="9"/>
    <n v="3162"/>
    <n v="5784"/>
    <n v="109"/>
    <n v="43"/>
    <n v="2021"/>
    <d v="2021-03-26T00:00:00"/>
    <s v="Počet obyvatel s obvyklým pobytem ve věku 15 a více let"/>
    <x v="5"/>
    <s v="Lhotky"/>
    <x v="5"/>
    <x v="1"/>
    <x v="0"/>
  </r>
  <r>
    <n v="536211"/>
    <n v="945030928"/>
    <n v="24"/>
    <n v="3162"/>
    <n v="5784"/>
    <n v="117"/>
    <n v="43"/>
    <n v="2021"/>
    <d v="2021-03-26T00:00:00"/>
    <s v="Počet obyvatel s obvyklým pobytem ve věku 15 a více let"/>
    <x v="6"/>
    <s v="Lhotky"/>
    <x v="5"/>
    <x v="1"/>
    <x v="0"/>
  </r>
  <r>
    <n v="536211"/>
    <n v="945004254"/>
    <n v="1"/>
    <n v="3162"/>
    <n v="5784"/>
    <n v="130"/>
    <n v="43"/>
    <n v="2021"/>
    <d v="2021-03-26T00:00:00"/>
    <s v="Počet obyvatel s obvyklým pobytem ve věku 15 a více let"/>
    <x v="7"/>
    <s v="Lhotky"/>
    <x v="5"/>
    <x v="1"/>
    <x v="0"/>
  </r>
  <r>
    <n v="536229"/>
    <n v="944986862"/>
    <n v="80"/>
    <n v="3162"/>
    <m/>
    <m/>
    <n v="43"/>
    <n v="2021"/>
    <d v="2021-03-26T00:00:00"/>
    <s v="Počet obyvatel s obvyklým pobytem ve věku 15 a více let"/>
    <x v="0"/>
    <s v="Chlumec"/>
    <x v="4"/>
    <x v="0"/>
    <x v="0"/>
  </r>
  <r>
    <n v="536229"/>
    <n v="945024448"/>
    <n v="0"/>
    <n v="3162"/>
    <n v="1294"/>
    <n v="1"/>
    <n v="43"/>
    <n v="2021"/>
    <d v="2021-03-26T00:00:00"/>
    <s v="Počet obyvatel s obvyklým pobytem ve věku 15 a více let"/>
    <x v="1"/>
    <s v="Chlumec"/>
    <x v="4"/>
    <x v="1"/>
    <x v="0"/>
  </r>
  <r>
    <n v="536229"/>
    <n v="945004395"/>
    <n v="5"/>
    <n v="3162"/>
    <n v="1294"/>
    <n v="900"/>
    <n v="43"/>
    <n v="2021"/>
    <d v="2021-03-26T00:00:00"/>
    <s v="Počet obyvatel s obvyklým pobytem ve věku 15 a více let"/>
    <x v="2"/>
    <s v="Chlumec"/>
    <x v="4"/>
    <x v="1"/>
    <x v="0"/>
  </r>
  <r>
    <n v="536229"/>
    <n v="945004394"/>
    <n v="24"/>
    <n v="3162"/>
    <n v="5181"/>
    <n v="35450001"/>
    <n v="43"/>
    <n v="2021"/>
    <d v="2021-03-26T00:00:00"/>
    <s v="Počet obyvatel s obvyklým pobytem ve věku 15 a více let"/>
    <x v="3"/>
    <s v="Chlumec"/>
    <x v="4"/>
    <x v="1"/>
    <x v="0"/>
  </r>
  <r>
    <n v="536229"/>
    <n v="945024312"/>
    <n v="15"/>
    <n v="3162"/>
    <n v="5784"/>
    <n v="105"/>
    <n v="43"/>
    <n v="2021"/>
    <d v="2021-03-26T00:00:00"/>
    <s v="Počet obyvatel s obvyklým pobytem ve věku 15 a více let"/>
    <x v="4"/>
    <s v="Chlumec"/>
    <x v="4"/>
    <x v="1"/>
    <x v="0"/>
  </r>
  <r>
    <n v="536229"/>
    <n v="944984681"/>
    <n v="22"/>
    <n v="3162"/>
    <n v="5784"/>
    <n v="109"/>
    <n v="43"/>
    <n v="2021"/>
    <d v="2021-03-26T00:00:00"/>
    <s v="Počet obyvatel s obvyklým pobytem ve věku 15 a více let"/>
    <x v="5"/>
    <s v="Chlumec"/>
    <x v="4"/>
    <x v="1"/>
    <x v="0"/>
  </r>
  <r>
    <n v="536229"/>
    <n v="944984682"/>
    <n v="12"/>
    <n v="3162"/>
    <n v="5784"/>
    <n v="117"/>
    <n v="43"/>
    <n v="2021"/>
    <d v="2021-03-26T00:00:00"/>
    <s v="Počet obyvatel s obvyklým pobytem ve věku 15 a více let"/>
    <x v="6"/>
    <s v="Chlumec"/>
    <x v="4"/>
    <x v="1"/>
    <x v="0"/>
  </r>
  <r>
    <n v="536229"/>
    <n v="945031051"/>
    <n v="2"/>
    <n v="3162"/>
    <n v="5784"/>
    <n v="130"/>
    <n v="43"/>
    <n v="2021"/>
    <d v="2021-03-26T00:00:00"/>
    <s v="Počet obyvatel s obvyklým pobytem ve věku 15 a více let"/>
    <x v="7"/>
    <s v="Chlumec"/>
    <x v="4"/>
    <x v="1"/>
    <x v="0"/>
  </r>
  <r>
    <n v="536237"/>
    <n v="944987132"/>
    <n v="76"/>
    <n v="3162"/>
    <m/>
    <m/>
    <n v="43"/>
    <n v="2021"/>
    <d v="2021-03-26T00:00:00"/>
    <s v="Počet obyvatel s obvyklým pobytem ve věku 15 a více let"/>
    <x v="0"/>
    <s v="Zvíkov"/>
    <x v="4"/>
    <x v="0"/>
    <x v="0"/>
  </r>
  <r>
    <n v="536237"/>
    <n v="945017728"/>
    <n v="0"/>
    <n v="3162"/>
    <n v="1294"/>
    <n v="1"/>
    <n v="43"/>
    <n v="2021"/>
    <d v="2021-03-26T00:00:00"/>
    <s v="Počet obyvatel s obvyklým pobytem ve věku 15 a více let"/>
    <x v="1"/>
    <s v="Zvíkov"/>
    <x v="4"/>
    <x v="1"/>
    <x v="0"/>
  </r>
  <r>
    <n v="536237"/>
    <n v="944997644"/>
    <n v="6"/>
    <n v="3162"/>
    <n v="1294"/>
    <n v="900"/>
    <n v="43"/>
    <n v="2021"/>
    <d v="2021-03-26T00:00:00"/>
    <s v="Počet obyvatel s obvyklým pobytem ve věku 15 a více let"/>
    <x v="2"/>
    <s v="Zvíkov"/>
    <x v="4"/>
    <x v="1"/>
    <x v="0"/>
  </r>
  <r>
    <n v="536237"/>
    <n v="945024449"/>
    <n v="17"/>
    <n v="3162"/>
    <n v="5181"/>
    <n v="35450001"/>
    <n v="43"/>
    <n v="2021"/>
    <d v="2021-03-26T00:00:00"/>
    <s v="Počet obyvatel s obvyklým pobytem ve věku 15 a více let"/>
    <x v="3"/>
    <s v="Zvíkov"/>
    <x v="4"/>
    <x v="1"/>
    <x v="0"/>
  </r>
  <r>
    <n v="536237"/>
    <n v="945017727"/>
    <n v="29"/>
    <n v="3162"/>
    <n v="5784"/>
    <n v="105"/>
    <n v="43"/>
    <n v="2021"/>
    <d v="2021-03-26T00:00:00"/>
    <s v="Počet obyvatel s obvyklým pobytem ve věku 15 a více let"/>
    <x v="4"/>
    <s v="Zvíkov"/>
    <x v="4"/>
    <x v="1"/>
    <x v="0"/>
  </r>
  <r>
    <n v="536237"/>
    <n v="944984683"/>
    <n v="5"/>
    <n v="3162"/>
    <n v="5784"/>
    <n v="109"/>
    <n v="43"/>
    <n v="2021"/>
    <d v="2021-03-26T00:00:00"/>
    <s v="Počet obyvatel s obvyklým pobytem ve věku 15 a více let"/>
    <x v="5"/>
    <s v="Zvíkov"/>
    <x v="4"/>
    <x v="1"/>
    <x v="0"/>
  </r>
  <r>
    <n v="536237"/>
    <n v="944984684"/>
    <n v="16"/>
    <n v="3162"/>
    <n v="5784"/>
    <n v="117"/>
    <n v="43"/>
    <n v="2021"/>
    <d v="2021-03-26T00:00:00"/>
    <s v="Počet obyvatel s obvyklým pobytem ve věku 15 a více let"/>
    <x v="6"/>
    <s v="Zvíkov"/>
    <x v="4"/>
    <x v="1"/>
    <x v="0"/>
  </r>
  <r>
    <n v="536237"/>
    <n v="945031052"/>
    <n v="3"/>
    <n v="3162"/>
    <n v="5784"/>
    <n v="130"/>
    <n v="43"/>
    <n v="2021"/>
    <d v="2021-03-26T00:00:00"/>
    <s v="Počet obyvatel s obvyklým pobytem ve věku 15 a více let"/>
    <x v="7"/>
    <s v="Zvíkov"/>
    <x v="4"/>
    <x v="1"/>
    <x v="0"/>
  </r>
  <r>
    <n v="536245"/>
    <n v="944998891"/>
    <n v="276"/>
    <n v="3162"/>
    <m/>
    <m/>
    <n v="43"/>
    <n v="2021"/>
    <d v="2021-03-26T00:00:00"/>
    <s v="Počet obyvatel s obvyklým pobytem ve věku 15 a více let"/>
    <x v="0"/>
    <s v="Srnín"/>
    <x v="4"/>
    <x v="0"/>
    <x v="0"/>
  </r>
  <r>
    <n v="536245"/>
    <n v="945011137"/>
    <n v="1"/>
    <n v="3162"/>
    <n v="1294"/>
    <n v="1"/>
    <n v="43"/>
    <n v="2021"/>
    <d v="2021-03-26T00:00:00"/>
    <s v="Počet obyvatel s obvyklým pobytem ve věku 15 a více let"/>
    <x v="1"/>
    <s v="Srnín"/>
    <x v="4"/>
    <x v="1"/>
    <x v="0"/>
  </r>
  <r>
    <n v="536245"/>
    <n v="944997778"/>
    <n v="12"/>
    <n v="3162"/>
    <n v="1294"/>
    <n v="900"/>
    <n v="43"/>
    <n v="2021"/>
    <d v="2021-03-26T00:00:00"/>
    <s v="Počet obyvatel s obvyklým pobytem ve věku 15 a více let"/>
    <x v="2"/>
    <s v="Srnín"/>
    <x v="4"/>
    <x v="1"/>
    <x v="0"/>
  </r>
  <r>
    <n v="536245"/>
    <n v="944984928"/>
    <n v="79"/>
    <n v="3162"/>
    <n v="5181"/>
    <n v="35450001"/>
    <n v="43"/>
    <n v="2021"/>
    <d v="2021-03-26T00:00:00"/>
    <s v="Počet obyvatel s obvyklým pobytem ve věku 15 a více let"/>
    <x v="3"/>
    <s v="Srnín"/>
    <x v="4"/>
    <x v="1"/>
    <x v="0"/>
  </r>
  <r>
    <n v="536245"/>
    <n v="945024450"/>
    <n v="106"/>
    <n v="3162"/>
    <n v="5784"/>
    <n v="105"/>
    <n v="43"/>
    <n v="2021"/>
    <d v="2021-03-26T00:00:00"/>
    <s v="Počet obyvatel s obvyklým pobytem ve věku 15 a více let"/>
    <x v="4"/>
    <s v="Srnín"/>
    <x v="4"/>
    <x v="1"/>
    <x v="0"/>
  </r>
  <r>
    <n v="536245"/>
    <n v="945017729"/>
    <n v="34"/>
    <n v="3162"/>
    <n v="5784"/>
    <n v="109"/>
    <n v="43"/>
    <n v="2021"/>
    <d v="2021-03-26T00:00:00"/>
    <s v="Počet obyvatel s obvyklým pobytem ve věku 15 a více let"/>
    <x v="5"/>
    <s v="Srnín"/>
    <x v="4"/>
    <x v="1"/>
    <x v="0"/>
  </r>
  <r>
    <n v="536245"/>
    <n v="944984927"/>
    <n v="39"/>
    <n v="3162"/>
    <n v="5784"/>
    <n v="117"/>
    <n v="43"/>
    <n v="2021"/>
    <d v="2021-03-26T00:00:00"/>
    <s v="Počet obyvatel s obvyklým pobytem ve věku 15 a více let"/>
    <x v="6"/>
    <s v="Srnín"/>
    <x v="4"/>
    <x v="1"/>
    <x v="0"/>
  </r>
  <r>
    <n v="536245"/>
    <n v="945011136"/>
    <n v="5"/>
    <n v="3162"/>
    <n v="5784"/>
    <n v="130"/>
    <n v="43"/>
    <n v="2021"/>
    <d v="2021-03-26T00:00:00"/>
    <s v="Počet obyvatel s obvyklým pobytem ve věku 15 a více let"/>
    <x v="7"/>
    <s v="Srnín"/>
    <x v="4"/>
    <x v="1"/>
    <x v="0"/>
  </r>
  <r>
    <n v="536253"/>
    <n v="944998892"/>
    <n v="237"/>
    <n v="3162"/>
    <m/>
    <m/>
    <n v="43"/>
    <n v="2021"/>
    <d v="2021-03-26T00:00:00"/>
    <s v="Počet obyvatel s obvyklým pobytem ve věku 15 a více let"/>
    <x v="0"/>
    <s v="Bohdalovice"/>
    <x v="4"/>
    <x v="0"/>
    <x v="0"/>
  </r>
  <r>
    <n v="536253"/>
    <n v="945017856"/>
    <n v="3"/>
    <n v="3162"/>
    <n v="1294"/>
    <n v="1"/>
    <n v="43"/>
    <n v="2021"/>
    <d v="2021-03-26T00:00:00"/>
    <s v="Počet obyvatel s obvyklým pobytem ve věku 15 a více let"/>
    <x v="1"/>
    <s v="Bohdalovice"/>
    <x v="4"/>
    <x v="1"/>
    <x v="0"/>
  </r>
  <r>
    <n v="536253"/>
    <n v="945024578"/>
    <n v="19"/>
    <n v="3162"/>
    <n v="1294"/>
    <n v="900"/>
    <n v="43"/>
    <n v="2021"/>
    <d v="2021-03-26T00:00:00"/>
    <s v="Počet obyvatel s obvyklým pobytem ve věku 15 a více let"/>
    <x v="2"/>
    <s v="Bohdalovice"/>
    <x v="4"/>
    <x v="1"/>
    <x v="0"/>
  </r>
  <r>
    <n v="536253"/>
    <n v="945004511"/>
    <n v="39"/>
    <n v="3162"/>
    <n v="5181"/>
    <n v="35450001"/>
    <n v="43"/>
    <n v="2021"/>
    <d v="2021-03-26T00:00:00"/>
    <s v="Počet obyvatel s obvyklým pobytem ve věku 15 a více let"/>
    <x v="3"/>
    <s v="Bohdalovice"/>
    <x v="4"/>
    <x v="1"/>
    <x v="0"/>
  </r>
  <r>
    <n v="536253"/>
    <n v="945011138"/>
    <n v="108"/>
    <n v="3162"/>
    <n v="5784"/>
    <n v="105"/>
    <n v="43"/>
    <n v="2021"/>
    <d v="2021-03-26T00:00:00"/>
    <s v="Počet obyvatel s obvyklým pobytem ve věku 15 a více let"/>
    <x v="4"/>
    <s v="Bohdalovice"/>
    <x v="4"/>
    <x v="1"/>
    <x v="0"/>
  </r>
  <r>
    <n v="536253"/>
    <n v="944984929"/>
    <n v="10"/>
    <n v="3162"/>
    <n v="5784"/>
    <n v="109"/>
    <n v="43"/>
    <n v="2021"/>
    <d v="2021-03-26T00:00:00"/>
    <s v="Počet obyvatel s obvyklým pobytem ve věku 15 a více let"/>
    <x v="5"/>
    <s v="Bohdalovice"/>
    <x v="4"/>
    <x v="1"/>
    <x v="0"/>
  </r>
  <r>
    <n v="536253"/>
    <n v="944984930"/>
    <n v="56"/>
    <n v="3162"/>
    <n v="5784"/>
    <n v="117"/>
    <n v="43"/>
    <n v="2021"/>
    <d v="2021-03-26T00:00:00"/>
    <s v="Počet obyvatel s obvyklým pobytem ve věku 15 a více let"/>
    <x v="6"/>
    <s v="Bohdalovice"/>
    <x v="4"/>
    <x v="1"/>
    <x v="0"/>
  </r>
  <r>
    <n v="536253"/>
    <n v="944984931"/>
    <n v="2"/>
    <n v="3162"/>
    <n v="5784"/>
    <n v="130"/>
    <n v="43"/>
    <n v="2021"/>
    <d v="2021-03-26T00:00:00"/>
    <s v="Počet obyvatel s obvyklým pobytem ve věku 15 a více let"/>
    <x v="7"/>
    <s v="Bohdalovice"/>
    <x v="4"/>
    <x v="1"/>
    <x v="0"/>
  </r>
  <r>
    <n v="536261"/>
    <n v="945005557"/>
    <n v="285"/>
    <n v="3162"/>
    <m/>
    <m/>
    <n v="43"/>
    <n v="2021"/>
    <d v="2021-03-26T00:00:00"/>
    <s v="Počet obyvatel s obvyklým pobytem ve věku 15 a více let"/>
    <x v="0"/>
    <s v="Loukovec"/>
    <x v="5"/>
    <x v="0"/>
    <x v="0"/>
  </r>
  <r>
    <n v="536261"/>
    <n v="945031315"/>
    <n v="2"/>
    <n v="3162"/>
    <n v="1294"/>
    <n v="1"/>
    <n v="43"/>
    <n v="2021"/>
    <d v="2021-03-26T00:00:00"/>
    <s v="Počet obyvatel s obvyklým pobytem ve věku 15 a více let"/>
    <x v="1"/>
    <s v="Loukovec"/>
    <x v="5"/>
    <x v="1"/>
    <x v="0"/>
  </r>
  <r>
    <n v="536261"/>
    <n v="945024704"/>
    <n v="18"/>
    <n v="3162"/>
    <n v="1294"/>
    <n v="900"/>
    <n v="43"/>
    <n v="2021"/>
    <d v="2021-03-26T00:00:00"/>
    <s v="Počet obyvatel s obvyklým pobytem ve věku 15 a více let"/>
    <x v="2"/>
    <s v="Loukovec"/>
    <x v="5"/>
    <x v="1"/>
    <x v="0"/>
  </r>
  <r>
    <n v="536261"/>
    <n v="945031314"/>
    <n v="88"/>
    <n v="3162"/>
    <n v="5181"/>
    <n v="35450001"/>
    <n v="43"/>
    <n v="2021"/>
    <d v="2021-03-26T00:00:00"/>
    <s v="Počet obyvatel s obvyklým pobytem ve věku 15 a více let"/>
    <x v="3"/>
    <s v="Loukovec"/>
    <x v="5"/>
    <x v="1"/>
    <x v="0"/>
  </r>
  <r>
    <n v="536261"/>
    <n v="945011139"/>
    <n v="108"/>
    <n v="3162"/>
    <n v="5784"/>
    <n v="105"/>
    <n v="43"/>
    <n v="2021"/>
    <d v="2021-03-26T00:00:00"/>
    <s v="Počet obyvatel s obvyklým pobytem ve věku 15 a více let"/>
    <x v="4"/>
    <s v="Loukovec"/>
    <x v="5"/>
    <x v="1"/>
    <x v="0"/>
  </r>
  <r>
    <n v="536261"/>
    <n v="945031173"/>
    <n v="35"/>
    <n v="3162"/>
    <n v="5784"/>
    <n v="109"/>
    <n v="43"/>
    <n v="2021"/>
    <d v="2021-03-26T00:00:00"/>
    <s v="Počet obyvatel s obvyklým pobytem ve věku 15 a více let"/>
    <x v="5"/>
    <s v="Loukovec"/>
    <x v="5"/>
    <x v="1"/>
    <x v="0"/>
  </r>
  <r>
    <n v="536261"/>
    <n v="945011140"/>
    <n v="31"/>
    <n v="3162"/>
    <n v="5784"/>
    <n v="117"/>
    <n v="43"/>
    <n v="2021"/>
    <d v="2021-03-26T00:00:00"/>
    <s v="Počet obyvatel s obvyklým pobytem ve věku 15 a více let"/>
    <x v="6"/>
    <s v="Loukovec"/>
    <x v="5"/>
    <x v="1"/>
    <x v="0"/>
  </r>
  <r>
    <n v="536261"/>
    <n v="944997919"/>
    <n v="3"/>
    <n v="3162"/>
    <n v="5784"/>
    <n v="130"/>
    <n v="43"/>
    <n v="2021"/>
    <d v="2021-03-26T00:00:00"/>
    <s v="Počet obyvatel s obvyklým pobytem ve věku 15 a více let"/>
    <x v="7"/>
    <s v="Loukovec"/>
    <x v="5"/>
    <x v="1"/>
    <x v="0"/>
  </r>
  <r>
    <n v="536270"/>
    <n v="944987133"/>
    <n v="1880"/>
    <n v="3162"/>
    <m/>
    <m/>
    <n v="43"/>
    <n v="2021"/>
    <d v="2021-03-26T00:00:00"/>
    <s v="Počet obyvatel s obvyklým pobytem ve věku 15 a více let"/>
    <x v="0"/>
    <s v="Luštěnice"/>
    <x v="5"/>
    <x v="0"/>
    <x v="0"/>
  </r>
  <r>
    <n v="536270"/>
    <n v="945017604"/>
    <n v="12"/>
    <n v="3162"/>
    <n v="1294"/>
    <n v="1"/>
    <n v="43"/>
    <n v="2021"/>
    <d v="2021-03-26T00:00:00"/>
    <s v="Počet obyvatel s obvyklým pobytem ve věku 15 a více let"/>
    <x v="1"/>
    <s v="Luštěnice"/>
    <x v="5"/>
    <x v="1"/>
    <x v="0"/>
  </r>
  <r>
    <n v="536270"/>
    <n v="945030932"/>
    <n v="119"/>
    <n v="3162"/>
    <n v="1294"/>
    <n v="900"/>
    <n v="43"/>
    <n v="2021"/>
    <d v="2021-03-26T00:00:00"/>
    <s v="Počet obyvatel s obvyklým pobytem ve věku 15 a více let"/>
    <x v="2"/>
    <s v="Luštěnice"/>
    <x v="5"/>
    <x v="1"/>
    <x v="0"/>
  </r>
  <r>
    <n v="536270"/>
    <n v="945011275"/>
    <n v="616"/>
    <n v="3162"/>
    <n v="5181"/>
    <n v="35450001"/>
    <n v="43"/>
    <n v="2021"/>
    <d v="2021-03-26T00:00:00"/>
    <s v="Počet obyvatel s obvyklým pobytem ve věku 15 a více let"/>
    <x v="3"/>
    <s v="Luštěnice"/>
    <x v="5"/>
    <x v="1"/>
    <x v="0"/>
  </r>
  <r>
    <n v="536270"/>
    <n v="944985164"/>
    <n v="684"/>
    <n v="3162"/>
    <n v="5784"/>
    <n v="105"/>
    <n v="43"/>
    <n v="2021"/>
    <d v="2021-03-26T00:00:00"/>
    <s v="Počet obyvatel s obvyklým pobytem ve věku 15 a více let"/>
    <x v="4"/>
    <s v="Luštěnice"/>
    <x v="5"/>
    <x v="1"/>
    <x v="0"/>
  </r>
  <r>
    <n v="536270"/>
    <n v="945017967"/>
    <n v="173"/>
    <n v="3162"/>
    <n v="5784"/>
    <n v="109"/>
    <n v="43"/>
    <n v="2021"/>
    <d v="2021-03-26T00:00:00"/>
    <s v="Počet obyvatel s obvyklým pobytem ve věku 15 a více let"/>
    <x v="5"/>
    <s v="Luštěnice"/>
    <x v="5"/>
    <x v="1"/>
    <x v="0"/>
  </r>
  <r>
    <n v="536270"/>
    <n v="945031316"/>
    <n v="252"/>
    <n v="3162"/>
    <n v="5784"/>
    <n v="117"/>
    <n v="43"/>
    <n v="2021"/>
    <d v="2021-03-26T00:00:00"/>
    <s v="Počet obyvatel s obvyklým pobytem ve věku 15 a více let"/>
    <x v="6"/>
    <s v="Luštěnice"/>
    <x v="5"/>
    <x v="1"/>
    <x v="0"/>
  </r>
  <r>
    <n v="536270"/>
    <n v="944997920"/>
    <n v="24"/>
    <n v="3162"/>
    <n v="5784"/>
    <n v="130"/>
    <n v="43"/>
    <n v="2021"/>
    <d v="2021-03-26T00:00:00"/>
    <s v="Počet obyvatel s obvyklým pobytem ve věku 15 a více let"/>
    <x v="7"/>
    <s v="Luštěnice"/>
    <x v="5"/>
    <x v="1"/>
    <x v="0"/>
  </r>
  <r>
    <n v="536288"/>
    <n v="945018920"/>
    <n v="566"/>
    <n v="3162"/>
    <m/>
    <m/>
    <n v="43"/>
    <n v="2021"/>
    <d v="2021-03-26T00:00:00"/>
    <s v="Počet obyvatel s obvyklým pobytem ve věku 15 a více let"/>
    <x v="0"/>
    <s v="Jedlí"/>
    <x v="1"/>
    <x v="0"/>
    <x v="0"/>
  </r>
  <r>
    <n v="536288"/>
    <n v="944984690"/>
    <n v="2"/>
    <n v="3162"/>
    <n v="1294"/>
    <n v="1"/>
    <n v="43"/>
    <n v="2021"/>
    <d v="2021-03-26T00:00:00"/>
    <s v="Počet obyvatel s obvyklým pobytem ve věku 15 a více let"/>
    <x v="1"/>
    <s v="Jedlí"/>
    <x v="1"/>
    <x v="1"/>
    <x v="0"/>
  </r>
  <r>
    <n v="536288"/>
    <n v="945010997"/>
    <n v="22"/>
    <n v="3162"/>
    <n v="1294"/>
    <n v="900"/>
    <n v="43"/>
    <n v="2021"/>
    <d v="2021-03-26T00:00:00"/>
    <s v="Počet obyvatel s obvyklým pobytem ve věku 15 a více let"/>
    <x v="2"/>
    <s v="Jedlí"/>
    <x v="1"/>
    <x v="1"/>
    <x v="0"/>
  </r>
  <r>
    <n v="536288"/>
    <n v="945010996"/>
    <n v="129"/>
    <n v="3162"/>
    <n v="5181"/>
    <n v="35450001"/>
    <n v="43"/>
    <n v="2021"/>
    <d v="2021-03-26T00:00:00"/>
    <s v="Počet obyvatel s obvyklým pobytem ve věku 15 a více let"/>
    <x v="3"/>
    <s v="Jedlí"/>
    <x v="1"/>
    <x v="1"/>
    <x v="0"/>
  </r>
  <r>
    <n v="536288"/>
    <n v="944984425"/>
    <n v="260"/>
    <n v="3162"/>
    <n v="5784"/>
    <n v="105"/>
    <n v="43"/>
    <n v="2021"/>
    <d v="2021-03-26T00:00:00"/>
    <s v="Počet obyvatel s obvyklým pobytem ve věku 15 a více let"/>
    <x v="4"/>
    <s v="Jedlí"/>
    <x v="1"/>
    <x v="1"/>
    <x v="0"/>
  </r>
  <r>
    <n v="536288"/>
    <n v="945010995"/>
    <n v="55"/>
    <n v="3162"/>
    <n v="5784"/>
    <n v="109"/>
    <n v="43"/>
    <n v="2021"/>
    <d v="2021-03-26T00:00:00"/>
    <s v="Počet obyvatel s obvyklým pobytem ve věku 15 a více let"/>
    <x v="5"/>
    <s v="Jedlí"/>
    <x v="1"/>
    <x v="1"/>
    <x v="0"/>
  </r>
  <r>
    <n v="536288"/>
    <n v="945024451"/>
    <n v="89"/>
    <n v="3162"/>
    <n v="5784"/>
    <n v="117"/>
    <n v="43"/>
    <n v="2021"/>
    <d v="2021-03-26T00:00:00"/>
    <s v="Počet obyvatel s obvyklým pobytem ve věku 15 a více let"/>
    <x v="6"/>
    <s v="Jedlí"/>
    <x v="1"/>
    <x v="1"/>
    <x v="0"/>
  </r>
  <r>
    <n v="536288"/>
    <n v="945024452"/>
    <n v="9"/>
    <n v="3162"/>
    <n v="5784"/>
    <n v="130"/>
    <n v="43"/>
    <n v="2021"/>
    <d v="2021-03-26T00:00:00"/>
    <s v="Počet obyvatel s obvyklým pobytem ve věku 15 a více let"/>
    <x v="7"/>
    <s v="Jedlí"/>
    <x v="1"/>
    <x v="1"/>
    <x v="0"/>
  </r>
  <r>
    <n v="536296"/>
    <n v="945018921"/>
    <n v="122"/>
    <n v="3162"/>
    <m/>
    <m/>
    <n v="43"/>
    <n v="2021"/>
    <d v="2021-03-26T00:00:00"/>
    <s v="Počet obyvatel s obvyklým pobytem ve věku 15 a více let"/>
    <x v="0"/>
    <s v="Malšín"/>
    <x v="4"/>
    <x v="0"/>
    <x v="0"/>
  </r>
  <r>
    <n v="536296"/>
    <n v="944984693"/>
    <n v="1"/>
    <n v="3162"/>
    <n v="1294"/>
    <n v="1"/>
    <n v="43"/>
    <n v="2021"/>
    <d v="2021-03-26T00:00:00"/>
    <s v="Počet obyvatel s obvyklým pobytem ve věku 15 a více let"/>
    <x v="1"/>
    <s v="Malšín"/>
    <x v="4"/>
    <x v="1"/>
    <x v="0"/>
  </r>
  <r>
    <n v="536296"/>
    <n v="945017733"/>
    <n v="7"/>
    <n v="3162"/>
    <n v="1294"/>
    <n v="900"/>
    <n v="43"/>
    <n v="2021"/>
    <d v="2021-03-26T00:00:00"/>
    <s v="Počet obyvatel s obvyklým pobytem ve věku 15 a více let"/>
    <x v="2"/>
    <s v="Malšín"/>
    <x v="4"/>
    <x v="1"/>
    <x v="0"/>
  </r>
  <r>
    <n v="536296"/>
    <n v="945004399"/>
    <n v="25"/>
    <n v="3162"/>
    <n v="5181"/>
    <n v="35450001"/>
    <n v="43"/>
    <n v="2021"/>
    <d v="2021-03-26T00:00:00"/>
    <s v="Počet obyvatel s obvyklým pobytem ve věku 15 a více let"/>
    <x v="3"/>
    <s v="Malšín"/>
    <x v="4"/>
    <x v="1"/>
    <x v="0"/>
  </r>
  <r>
    <n v="536296"/>
    <n v="945024453"/>
    <n v="51"/>
    <n v="3162"/>
    <n v="5784"/>
    <n v="105"/>
    <n v="43"/>
    <n v="2021"/>
    <d v="2021-03-26T00:00:00"/>
    <s v="Počet obyvatel s obvyklým pobytem ve věku 15 a více let"/>
    <x v="4"/>
    <s v="Malšín"/>
    <x v="4"/>
    <x v="1"/>
    <x v="0"/>
  </r>
  <r>
    <n v="536296"/>
    <n v="944984691"/>
    <n v="11"/>
    <n v="3162"/>
    <n v="5784"/>
    <n v="109"/>
    <n v="43"/>
    <n v="2021"/>
    <d v="2021-03-26T00:00:00"/>
    <s v="Počet obyvatel s obvyklým pobytem ve věku 15 a více let"/>
    <x v="5"/>
    <s v="Malšín"/>
    <x v="4"/>
    <x v="1"/>
    <x v="0"/>
  </r>
  <r>
    <n v="536296"/>
    <n v="945017732"/>
    <n v="25"/>
    <n v="3162"/>
    <n v="5784"/>
    <n v="117"/>
    <n v="43"/>
    <n v="2021"/>
    <d v="2021-03-26T00:00:00"/>
    <s v="Počet obyvatel s obvyklým pobytem ve věku 15 a více let"/>
    <x v="6"/>
    <s v="Malšín"/>
    <x v="4"/>
    <x v="1"/>
    <x v="0"/>
  </r>
  <r>
    <n v="536296"/>
    <n v="944984692"/>
    <n v="2"/>
    <n v="3162"/>
    <n v="5784"/>
    <n v="130"/>
    <n v="43"/>
    <n v="2021"/>
    <d v="2021-03-26T00:00:00"/>
    <s v="Počet obyvatel s obvyklým pobytem ve věku 15 a více let"/>
    <x v="7"/>
    <s v="Malšín"/>
    <x v="4"/>
    <x v="1"/>
    <x v="0"/>
  </r>
  <r>
    <n v="536300"/>
    <n v="945012267"/>
    <n v="130"/>
    <n v="3162"/>
    <m/>
    <m/>
    <n v="43"/>
    <n v="2021"/>
    <d v="2021-03-26T00:00:00"/>
    <s v="Počet obyvatel s obvyklým pobytem ve věku 15 a více let"/>
    <x v="0"/>
    <s v="Věžovatá Pláně"/>
    <x v="4"/>
    <x v="0"/>
    <x v="0"/>
  </r>
  <r>
    <n v="536300"/>
    <n v="945011143"/>
    <n v="0"/>
    <n v="3162"/>
    <n v="1294"/>
    <n v="1"/>
    <n v="43"/>
    <n v="2021"/>
    <d v="2021-03-26T00:00:00"/>
    <s v="Počet obyvatel s obvyklým pobytem ve věku 15 a více let"/>
    <x v="1"/>
    <s v="Věžovatá Pláně"/>
    <x v="4"/>
    <x v="1"/>
    <x v="0"/>
  </r>
  <r>
    <n v="536300"/>
    <n v="945031176"/>
    <n v="6"/>
    <n v="3162"/>
    <n v="1294"/>
    <n v="900"/>
    <n v="43"/>
    <n v="2021"/>
    <d v="2021-03-26T00:00:00"/>
    <s v="Počet obyvatel s obvyklým pobytem ve věku 15 a více let"/>
    <x v="2"/>
    <s v="Věžovatá Pláně"/>
    <x v="4"/>
    <x v="1"/>
    <x v="0"/>
  </r>
  <r>
    <n v="536300"/>
    <n v="945017859"/>
    <n v="38"/>
    <n v="3162"/>
    <n v="5181"/>
    <n v="35450001"/>
    <n v="43"/>
    <n v="2021"/>
    <d v="2021-03-26T00:00:00"/>
    <s v="Počet obyvatel s obvyklým pobytem ve věku 15 a více let"/>
    <x v="3"/>
    <s v="Věžovatá Pláně"/>
    <x v="4"/>
    <x v="1"/>
    <x v="0"/>
  </r>
  <r>
    <n v="536300"/>
    <n v="945031054"/>
    <n v="49"/>
    <n v="3162"/>
    <n v="5784"/>
    <n v="105"/>
    <n v="43"/>
    <n v="2021"/>
    <d v="2021-03-26T00:00:00"/>
    <s v="Počet obyvatel s obvyklým pobytem ve věku 15 a více let"/>
    <x v="4"/>
    <s v="Věžovatá Pláně"/>
    <x v="4"/>
    <x v="1"/>
    <x v="0"/>
  </r>
  <r>
    <n v="536300"/>
    <n v="945024454"/>
    <n v="16"/>
    <n v="3162"/>
    <n v="5784"/>
    <n v="109"/>
    <n v="43"/>
    <n v="2021"/>
    <d v="2021-03-26T00:00:00"/>
    <s v="Počet obyvatel s obvyklým pobytem ve věku 15 a více let"/>
    <x v="5"/>
    <s v="Věžovatá Pláně"/>
    <x v="4"/>
    <x v="1"/>
    <x v="0"/>
  </r>
  <r>
    <n v="536300"/>
    <n v="945017858"/>
    <n v="19"/>
    <n v="3162"/>
    <n v="5784"/>
    <n v="117"/>
    <n v="43"/>
    <n v="2021"/>
    <d v="2021-03-26T00:00:00"/>
    <s v="Počet obyvatel s obvyklým pobytem ve věku 15 a více let"/>
    <x v="6"/>
    <s v="Věžovatá Pláně"/>
    <x v="4"/>
    <x v="1"/>
    <x v="0"/>
  </r>
  <r>
    <n v="536300"/>
    <n v="945004514"/>
    <n v="2"/>
    <n v="3162"/>
    <n v="5784"/>
    <n v="130"/>
    <n v="43"/>
    <n v="2021"/>
    <d v="2021-03-26T00:00:00"/>
    <s v="Počet obyvatel s obvyklým pobytem ve věku 15 a více let"/>
    <x v="7"/>
    <s v="Věžovatá Pláně"/>
    <x v="4"/>
    <x v="1"/>
    <x v="0"/>
  </r>
  <r>
    <n v="536326"/>
    <n v="945025651"/>
    <n v="7348"/>
    <n v="3162"/>
    <m/>
    <m/>
    <n v="43"/>
    <n v="2021"/>
    <d v="2021-03-26T00:00:00"/>
    <s v="Počet obyvatel s obvyklým pobytem ve věku 15 a více let"/>
    <x v="0"/>
    <s v="Mnichovo Hradiště"/>
    <x v="5"/>
    <x v="0"/>
    <x v="0"/>
  </r>
  <r>
    <n v="536326"/>
    <n v="945031178"/>
    <n v="73"/>
    <n v="3162"/>
    <n v="1294"/>
    <n v="1"/>
    <n v="43"/>
    <n v="2021"/>
    <d v="2021-03-26T00:00:00"/>
    <s v="Počet obyvatel s obvyklým pobytem ve věku 15 a více let"/>
    <x v="1"/>
    <s v="Mnichovo Hradiště"/>
    <x v="5"/>
    <x v="1"/>
    <x v="0"/>
  </r>
  <r>
    <n v="536326"/>
    <n v="945024580"/>
    <n v="420"/>
    <n v="3162"/>
    <n v="1294"/>
    <n v="900"/>
    <n v="43"/>
    <n v="2021"/>
    <d v="2021-03-26T00:00:00"/>
    <s v="Počet obyvatel s obvyklým pobytem ve věku 15 a více let"/>
    <x v="2"/>
    <s v="Mnichovo Hradiště"/>
    <x v="5"/>
    <x v="1"/>
    <x v="0"/>
  </r>
  <r>
    <n v="536326"/>
    <n v="945004515"/>
    <n v="2374"/>
    <n v="3162"/>
    <n v="5181"/>
    <n v="35450001"/>
    <n v="43"/>
    <n v="2021"/>
    <d v="2021-03-26T00:00:00"/>
    <s v="Počet obyvatel s obvyklým pobytem ve věku 15 a více let"/>
    <x v="3"/>
    <s v="Mnichovo Hradiště"/>
    <x v="5"/>
    <x v="1"/>
    <x v="0"/>
  </r>
  <r>
    <n v="536326"/>
    <n v="944984937"/>
    <n v="2435"/>
    <n v="3162"/>
    <n v="5784"/>
    <n v="105"/>
    <n v="43"/>
    <n v="2021"/>
    <d v="2021-03-26T00:00:00"/>
    <s v="Počet obyvatel s obvyklým pobytem ve věku 15 a více let"/>
    <x v="4"/>
    <s v="Mnichovo Hradiště"/>
    <x v="5"/>
    <x v="1"/>
    <x v="0"/>
  </r>
  <r>
    <n v="536326"/>
    <n v="945031177"/>
    <n v="1069"/>
    <n v="3162"/>
    <n v="5784"/>
    <n v="109"/>
    <n v="43"/>
    <n v="2021"/>
    <d v="2021-03-26T00:00:00"/>
    <s v="Počet obyvatel s obvyklým pobytem ve věku 15 a více let"/>
    <x v="5"/>
    <s v="Mnichovo Hradiště"/>
    <x v="5"/>
    <x v="1"/>
    <x v="0"/>
  </r>
  <r>
    <n v="536326"/>
    <n v="944984938"/>
    <n v="873"/>
    <n v="3162"/>
    <n v="5784"/>
    <n v="117"/>
    <n v="43"/>
    <n v="2021"/>
    <d v="2021-03-26T00:00:00"/>
    <s v="Počet obyvatel s obvyklým pobytem ve věku 15 a více let"/>
    <x v="6"/>
    <s v="Mnichovo Hradiště"/>
    <x v="5"/>
    <x v="1"/>
    <x v="0"/>
  </r>
  <r>
    <n v="536326"/>
    <n v="945017860"/>
    <n v="104"/>
    <n v="3162"/>
    <n v="5784"/>
    <n v="130"/>
    <n v="43"/>
    <n v="2021"/>
    <d v="2021-03-26T00:00:00"/>
    <s v="Počet obyvatel s obvyklým pobytem ve věku 15 a více let"/>
    <x v="7"/>
    <s v="Mnichovo Hradiště"/>
    <x v="5"/>
    <x v="1"/>
    <x v="0"/>
  </r>
  <r>
    <n v="536334"/>
    <n v="944987134"/>
    <n v="170"/>
    <n v="3162"/>
    <m/>
    <m/>
    <n v="43"/>
    <n v="2021"/>
    <d v="2021-03-26T00:00:00"/>
    <s v="Počet obyvatel s obvyklým pobytem ve věku 15 a více let"/>
    <x v="0"/>
    <s v="Němčice"/>
    <x v="5"/>
    <x v="0"/>
    <x v="0"/>
  </r>
  <r>
    <n v="536334"/>
    <n v="945024710"/>
    <n v="0"/>
    <n v="3162"/>
    <n v="1294"/>
    <n v="1"/>
    <n v="43"/>
    <n v="2021"/>
    <d v="2021-03-26T00:00:00"/>
    <s v="Počet obyvatel s obvyklým pobytem ve věku 15 a více let"/>
    <x v="1"/>
    <s v="Němčice"/>
    <x v="5"/>
    <x v="1"/>
    <x v="0"/>
  </r>
  <r>
    <n v="536334"/>
    <n v="945011280"/>
    <n v="7"/>
    <n v="3162"/>
    <n v="1294"/>
    <n v="900"/>
    <n v="43"/>
    <n v="2021"/>
    <d v="2021-03-26T00:00:00"/>
    <s v="Počet obyvatel s obvyklým pobytem ve věku 15 a více let"/>
    <x v="2"/>
    <s v="Němčice"/>
    <x v="5"/>
    <x v="1"/>
    <x v="0"/>
  </r>
  <r>
    <n v="536334"/>
    <n v="944985171"/>
    <n v="67"/>
    <n v="3162"/>
    <n v="5181"/>
    <n v="35450001"/>
    <n v="43"/>
    <n v="2021"/>
    <d v="2021-03-26T00:00:00"/>
    <s v="Počet obyvatel s obvyklým pobytem ve věku 15 a více let"/>
    <x v="3"/>
    <s v="Němčice"/>
    <x v="5"/>
    <x v="1"/>
    <x v="0"/>
  </r>
  <r>
    <n v="536334"/>
    <n v="945031179"/>
    <n v="52"/>
    <n v="3162"/>
    <n v="5784"/>
    <n v="105"/>
    <n v="43"/>
    <n v="2021"/>
    <d v="2021-03-26T00:00:00"/>
    <s v="Počet obyvatel s obvyklým pobytem ve věku 15 a více let"/>
    <x v="4"/>
    <s v="Němčice"/>
    <x v="5"/>
    <x v="1"/>
    <x v="0"/>
  </r>
  <r>
    <n v="536334"/>
    <n v="945017861"/>
    <n v="19"/>
    <n v="3162"/>
    <n v="5784"/>
    <n v="109"/>
    <n v="43"/>
    <n v="2021"/>
    <d v="2021-03-26T00:00:00"/>
    <s v="Počet obyvatel s obvyklým pobytem ve věku 15 a více let"/>
    <x v="5"/>
    <s v="Němčice"/>
    <x v="5"/>
    <x v="1"/>
    <x v="0"/>
  </r>
  <r>
    <n v="536334"/>
    <n v="944984939"/>
    <n v="24"/>
    <n v="3162"/>
    <n v="5784"/>
    <n v="117"/>
    <n v="43"/>
    <n v="2021"/>
    <d v="2021-03-26T00:00:00"/>
    <s v="Počet obyvatel s obvyklým pobytem ve věku 15 a více let"/>
    <x v="6"/>
    <s v="Němčice"/>
    <x v="5"/>
    <x v="1"/>
    <x v="0"/>
  </r>
  <r>
    <n v="536334"/>
    <n v="944997923"/>
    <n v="1"/>
    <n v="3162"/>
    <n v="5784"/>
    <n v="130"/>
    <n v="43"/>
    <n v="2021"/>
    <d v="2021-03-26T00:00:00"/>
    <s v="Počet obyvatel s obvyklým pobytem ve věku 15 a více let"/>
    <x v="7"/>
    <s v="Němčice"/>
    <x v="5"/>
    <x v="1"/>
    <x v="0"/>
  </r>
  <r>
    <n v="536342"/>
    <n v="945025652"/>
    <n v="83"/>
    <n v="3162"/>
    <m/>
    <m/>
    <n v="43"/>
    <n v="2021"/>
    <d v="2021-03-26T00:00:00"/>
    <s v="Počet obyvatel s obvyklým pobytem ve věku 15 a více let"/>
    <x v="0"/>
    <s v="Krajníčko"/>
    <x v="4"/>
    <x v="0"/>
    <x v="0"/>
  </r>
  <r>
    <n v="536342"/>
    <n v="945024712"/>
    <n v="1"/>
    <n v="3162"/>
    <n v="1294"/>
    <n v="1"/>
    <n v="43"/>
    <n v="2021"/>
    <d v="2021-03-26T00:00:00"/>
    <s v="Počet obyvatel s obvyklým pobytem ve věku 15 a více let"/>
    <x v="1"/>
    <s v="Krajníčko"/>
    <x v="4"/>
    <x v="1"/>
    <x v="0"/>
  </r>
  <r>
    <n v="536342"/>
    <n v="945004635"/>
    <n v="5"/>
    <n v="3162"/>
    <n v="1294"/>
    <n v="900"/>
    <n v="43"/>
    <n v="2021"/>
    <d v="2021-03-26T00:00:00"/>
    <s v="Počet obyvatel s obvyklým pobytem ve věku 15 a více let"/>
    <x v="2"/>
    <s v="Krajníčko"/>
    <x v="4"/>
    <x v="1"/>
    <x v="0"/>
  </r>
  <r>
    <n v="536342"/>
    <n v="944997924"/>
    <n v="20"/>
    <n v="3162"/>
    <n v="5181"/>
    <n v="35450001"/>
    <n v="43"/>
    <n v="2021"/>
    <d v="2021-03-26T00:00:00"/>
    <s v="Počet obyvatel s obvyklým pobytem ve věku 15 a více let"/>
    <x v="3"/>
    <s v="Krajníčko"/>
    <x v="4"/>
    <x v="1"/>
    <x v="0"/>
  </r>
  <r>
    <n v="536342"/>
    <n v="945031318"/>
    <n v="40"/>
    <n v="3162"/>
    <n v="5784"/>
    <n v="105"/>
    <n v="43"/>
    <n v="2021"/>
    <d v="2021-03-26T00:00:00"/>
    <s v="Počet obyvatel s obvyklým pobytem ve věku 15 a více let"/>
    <x v="4"/>
    <s v="Krajníčko"/>
    <x v="4"/>
    <x v="1"/>
    <x v="0"/>
  </r>
  <r>
    <n v="536342"/>
    <n v="945024711"/>
    <n v="6"/>
    <n v="3162"/>
    <n v="5784"/>
    <n v="109"/>
    <n v="43"/>
    <n v="2021"/>
    <d v="2021-03-26T00:00:00"/>
    <s v="Počet obyvatel s obvyklým pobytem ve věku 15 a více let"/>
    <x v="5"/>
    <s v="Krajníčko"/>
    <x v="4"/>
    <x v="1"/>
    <x v="0"/>
  </r>
  <r>
    <n v="536342"/>
    <n v="945004634"/>
    <n v="10"/>
    <n v="3162"/>
    <n v="5784"/>
    <n v="117"/>
    <n v="43"/>
    <n v="2021"/>
    <d v="2021-03-26T00:00:00"/>
    <s v="Počet obyvatel s obvyklým pobytem ve věku 15 a více let"/>
    <x v="6"/>
    <s v="Krajníčko"/>
    <x v="4"/>
    <x v="1"/>
    <x v="0"/>
  </r>
  <r>
    <n v="536342"/>
    <n v="944985172"/>
    <n v="1"/>
    <n v="3162"/>
    <n v="5784"/>
    <n v="130"/>
    <n v="43"/>
    <n v="2021"/>
    <d v="2021-03-26T00:00:00"/>
    <s v="Počet obyvatel s obvyklým pobytem ve věku 15 a více let"/>
    <x v="7"/>
    <s v="Krajníčko"/>
    <x v="4"/>
    <x v="1"/>
    <x v="0"/>
  </r>
  <r>
    <n v="536351"/>
    <n v="945005558"/>
    <n v="362"/>
    <n v="3162"/>
    <m/>
    <m/>
    <n v="43"/>
    <n v="2021"/>
    <d v="2021-03-26T00:00:00"/>
    <s v="Počet obyvatel s obvyklým pobytem ve věku 15 a více let"/>
    <x v="0"/>
    <s v="Nepřevázka"/>
    <x v="5"/>
    <x v="0"/>
    <x v="0"/>
  </r>
  <r>
    <n v="536351"/>
    <n v="944998054"/>
    <n v="2"/>
    <n v="3162"/>
    <n v="1294"/>
    <n v="1"/>
    <n v="43"/>
    <n v="2021"/>
    <d v="2021-03-26T00:00:00"/>
    <s v="Počet obyvatel s obvyklým pobytem ve věku 15 a více let"/>
    <x v="1"/>
    <s v="Nepřevázka"/>
    <x v="5"/>
    <x v="1"/>
    <x v="0"/>
  </r>
  <r>
    <n v="536351"/>
    <n v="944998053"/>
    <n v="12"/>
    <n v="3162"/>
    <n v="1294"/>
    <n v="900"/>
    <n v="43"/>
    <n v="2021"/>
    <d v="2021-03-26T00:00:00"/>
    <s v="Počet obyvatel s obvyklým pobytem ve věku 15 a více let"/>
    <x v="2"/>
    <s v="Nepřevázka"/>
    <x v="5"/>
    <x v="1"/>
    <x v="0"/>
  </r>
  <r>
    <n v="536351"/>
    <n v="945017971"/>
    <n v="128"/>
    <n v="3162"/>
    <n v="5181"/>
    <n v="35450001"/>
    <n v="43"/>
    <n v="2021"/>
    <d v="2021-03-26T00:00:00"/>
    <s v="Počet obyvatel s obvyklým pobytem ve věku 15 a více let"/>
    <x v="3"/>
    <s v="Nepřevázka"/>
    <x v="5"/>
    <x v="1"/>
    <x v="0"/>
  </r>
  <r>
    <n v="536351"/>
    <n v="945031319"/>
    <n v="108"/>
    <n v="3162"/>
    <n v="5784"/>
    <n v="105"/>
    <n v="43"/>
    <n v="2021"/>
    <d v="2021-03-26T00:00:00"/>
    <s v="Počet obyvatel s obvyklým pobytem ve věku 15 a více let"/>
    <x v="4"/>
    <s v="Nepřevázka"/>
    <x v="5"/>
    <x v="1"/>
    <x v="0"/>
  </r>
  <r>
    <n v="536351"/>
    <n v="945004636"/>
    <n v="71"/>
    <n v="3162"/>
    <n v="5784"/>
    <n v="109"/>
    <n v="43"/>
    <n v="2021"/>
    <d v="2021-03-26T00:00:00"/>
    <s v="Počet obyvatel s obvyklým pobytem ve věku 15 a více let"/>
    <x v="5"/>
    <s v="Nepřevázka"/>
    <x v="5"/>
    <x v="1"/>
    <x v="0"/>
  </r>
  <r>
    <n v="536351"/>
    <n v="945017970"/>
    <n v="33"/>
    <n v="3162"/>
    <n v="5784"/>
    <n v="117"/>
    <n v="43"/>
    <n v="2021"/>
    <d v="2021-03-26T00:00:00"/>
    <s v="Počet obyvatel s obvyklým pobytem ve věku 15 a více let"/>
    <x v="6"/>
    <s v="Nepřevázka"/>
    <x v="5"/>
    <x v="1"/>
    <x v="0"/>
  </r>
  <r>
    <n v="536351"/>
    <n v="944985438"/>
    <n v="8"/>
    <n v="3162"/>
    <n v="5784"/>
    <n v="130"/>
    <n v="43"/>
    <n v="2021"/>
    <d v="2021-03-26T00:00:00"/>
    <s v="Počet obyvatel s obvyklým pobytem ve věku 15 a více let"/>
    <x v="7"/>
    <s v="Nepřevázka"/>
    <x v="5"/>
    <x v="1"/>
    <x v="0"/>
  </r>
  <r>
    <n v="536369"/>
    <n v="945025653"/>
    <n v="53"/>
    <n v="3162"/>
    <m/>
    <m/>
    <n v="43"/>
    <n v="2021"/>
    <d v="2021-03-26T00:00:00"/>
    <s v="Počet obyvatel s obvyklým pobytem ve věku 15 a více let"/>
    <x v="0"/>
    <s v="Hornosín"/>
    <x v="4"/>
    <x v="0"/>
    <x v="0"/>
  </r>
  <r>
    <n v="536369"/>
    <n v="945024832"/>
    <n v="1"/>
    <n v="3162"/>
    <n v="1294"/>
    <n v="1"/>
    <n v="43"/>
    <n v="2021"/>
    <d v="2021-03-26T00:00:00"/>
    <s v="Počet obyvatel s obvyklým pobytem ve věku 15 a více let"/>
    <x v="1"/>
    <s v="Hornosín"/>
    <x v="4"/>
    <x v="1"/>
    <x v="0"/>
  </r>
  <r>
    <n v="536369"/>
    <n v="945031452"/>
    <n v="0"/>
    <n v="3162"/>
    <n v="1294"/>
    <n v="900"/>
    <n v="43"/>
    <n v="2021"/>
    <d v="2021-03-26T00:00:00"/>
    <s v="Počet obyvatel s obvyklým pobytem ve věku 15 a více let"/>
    <x v="2"/>
    <s v="Hornosín"/>
    <x v="4"/>
    <x v="1"/>
    <x v="0"/>
  </r>
  <r>
    <n v="536369"/>
    <n v="945031450"/>
    <n v="15"/>
    <n v="3162"/>
    <n v="5181"/>
    <n v="35450001"/>
    <n v="43"/>
    <n v="2021"/>
    <d v="2021-03-26T00:00:00"/>
    <s v="Počet obyvatel s obvyklým pobytem ve věku 15 a více let"/>
    <x v="3"/>
    <s v="Hornosín"/>
    <x v="4"/>
    <x v="1"/>
    <x v="0"/>
  </r>
  <r>
    <n v="536369"/>
    <n v="945024831"/>
    <n v="21"/>
    <n v="3162"/>
    <n v="5784"/>
    <n v="105"/>
    <n v="43"/>
    <n v="2021"/>
    <d v="2021-03-26T00:00:00"/>
    <s v="Počet obyvatel s obvyklým pobytem ve věku 15 a více let"/>
    <x v="4"/>
    <s v="Hornosín"/>
    <x v="4"/>
    <x v="1"/>
    <x v="0"/>
  </r>
  <r>
    <n v="536369"/>
    <n v="945004749"/>
    <n v="6"/>
    <n v="3162"/>
    <n v="5784"/>
    <n v="109"/>
    <n v="43"/>
    <n v="2021"/>
    <d v="2021-03-26T00:00:00"/>
    <s v="Počet obyvatel s obvyklým pobytem ve věku 15 a více let"/>
    <x v="5"/>
    <s v="Hornosín"/>
    <x v="4"/>
    <x v="1"/>
    <x v="0"/>
  </r>
  <r>
    <n v="536369"/>
    <n v="945018086"/>
    <n v="10"/>
    <n v="3162"/>
    <n v="5784"/>
    <n v="117"/>
    <n v="43"/>
    <n v="2021"/>
    <d v="2021-03-26T00:00:00"/>
    <s v="Počet obyvatel s obvyklým pobytem ve věku 15 a více let"/>
    <x v="6"/>
    <s v="Hornosín"/>
    <x v="4"/>
    <x v="1"/>
    <x v="0"/>
  </r>
  <r>
    <n v="536369"/>
    <n v="945031451"/>
    <n v="0"/>
    <n v="3162"/>
    <n v="5784"/>
    <n v="130"/>
    <n v="43"/>
    <n v="2021"/>
    <d v="2021-03-26T00:00:00"/>
    <s v="Počet obyvatel s obvyklým pobytem ve věku 15 a více let"/>
    <x v="7"/>
    <s v="Hornosín"/>
    <x v="4"/>
    <x v="1"/>
    <x v="0"/>
  </r>
  <r>
    <n v="536377"/>
    <n v="945032331"/>
    <n v="232"/>
    <n v="3162"/>
    <m/>
    <m/>
    <n v="43"/>
    <n v="2021"/>
    <d v="2021-03-26T00:00:00"/>
    <s v="Počet obyvatel s obvyklým pobytem ve věku 15 a více let"/>
    <x v="0"/>
    <s v="Nová Telib"/>
    <x v="5"/>
    <x v="0"/>
    <x v="0"/>
  </r>
  <r>
    <n v="536377"/>
    <n v="945018199"/>
    <n v="0"/>
    <n v="3162"/>
    <n v="1294"/>
    <n v="1"/>
    <n v="43"/>
    <n v="2021"/>
    <d v="2021-03-26T00:00:00"/>
    <s v="Počet obyvatel s obvyklým pobytem ve věku 15 a více let"/>
    <x v="1"/>
    <s v="Nová Telib"/>
    <x v="5"/>
    <x v="1"/>
    <x v="0"/>
  </r>
  <r>
    <n v="536377"/>
    <n v="944985697"/>
    <n v="8"/>
    <n v="3162"/>
    <n v="1294"/>
    <n v="900"/>
    <n v="43"/>
    <n v="2021"/>
    <d v="2021-03-26T00:00:00"/>
    <s v="Počet obyvatel s obvyklým pobytem ve věku 15 a více let"/>
    <x v="2"/>
    <s v="Nová Telib"/>
    <x v="5"/>
    <x v="1"/>
    <x v="0"/>
  </r>
  <r>
    <n v="536377"/>
    <n v="944985439"/>
    <n v="91"/>
    <n v="3162"/>
    <n v="5181"/>
    <n v="35450001"/>
    <n v="43"/>
    <n v="2021"/>
    <d v="2021-03-26T00:00:00"/>
    <s v="Počet obyvatel s obvyklým pobytem ve věku 15 a více let"/>
    <x v="3"/>
    <s v="Nová Telib"/>
    <x v="5"/>
    <x v="1"/>
    <x v="0"/>
  </r>
  <r>
    <n v="536377"/>
    <n v="945024833"/>
    <n v="70"/>
    <n v="3162"/>
    <n v="5784"/>
    <n v="105"/>
    <n v="43"/>
    <n v="2021"/>
    <d v="2021-03-26T00:00:00"/>
    <s v="Počet obyvatel s obvyklým pobytem ve věku 15 a více let"/>
    <x v="4"/>
    <s v="Nová Telib"/>
    <x v="5"/>
    <x v="1"/>
    <x v="0"/>
  </r>
  <r>
    <n v="536377"/>
    <n v="945004750"/>
    <n v="39"/>
    <n v="3162"/>
    <n v="5784"/>
    <n v="109"/>
    <n v="43"/>
    <n v="2021"/>
    <d v="2021-03-26T00:00:00"/>
    <s v="Počet obyvatel s obvyklým pobytem ve věku 15 a více let"/>
    <x v="5"/>
    <s v="Nová Telib"/>
    <x v="5"/>
    <x v="1"/>
    <x v="0"/>
  </r>
  <r>
    <n v="536377"/>
    <n v="945004751"/>
    <n v="21"/>
    <n v="3162"/>
    <n v="5784"/>
    <n v="117"/>
    <n v="43"/>
    <n v="2021"/>
    <d v="2021-03-26T00:00:00"/>
    <s v="Počet obyvatel s obvyklým pobytem ve věku 15 a více let"/>
    <x v="6"/>
    <s v="Nová Telib"/>
    <x v="5"/>
    <x v="1"/>
    <x v="0"/>
  </r>
  <r>
    <n v="536377"/>
    <n v="945011417"/>
    <n v="3"/>
    <n v="3162"/>
    <n v="5784"/>
    <n v="130"/>
    <n v="43"/>
    <n v="2021"/>
    <d v="2021-03-26T00:00:00"/>
    <s v="Počet obyvatel s obvyklým pobytem ve věku 15 a více let"/>
    <x v="7"/>
    <s v="Nová Telib"/>
    <x v="5"/>
    <x v="1"/>
    <x v="0"/>
  </r>
  <r>
    <n v="536385"/>
    <n v="945005559"/>
    <n v="9078"/>
    <n v="3162"/>
    <m/>
    <m/>
    <n v="43"/>
    <n v="2021"/>
    <d v="2021-03-26T00:00:00"/>
    <s v="Počet obyvatel s obvyklým pobytem ve věku 15 a více let"/>
    <x v="0"/>
    <s v="Jeseník"/>
    <x v="1"/>
    <x v="0"/>
    <x v="0"/>
  </r>
  <r>
    <n v="536385"/>
    <n v="945024953"/>
    <n v="104"/>
    <n v="3162"/>
    <n v="1294"/>
    <n v="1"/>
    <n v="43"/>
    <n v="2021"/>
    <d v="2021-03-26T00:00:00"/>
    <s v="Počet obyvatel s obvyklým pobytem ve věku 15 a více let"/>
    <x v="1"/>
    <s v="Jeseník"/>
    <x v="1"/>
    <x v="1"/>
    <x v="0"/>
  </r>
  <r>
    <n v="536385"/>
    <n v="944985701"/>
    <n v="567"/>
    <n v="3162"/>
    <n v="1294"/>
    <n v="900"/>
    <n v="43"/>
    <n v="2021"/>
    <d v="2021-03-26T00:00:00"/>
    <s v="Počet obyvatel s obvyklým pobytem ve věku 15 a více let"/>
    <x v="2"/>
    <s v="Jeseník"/>
    <x v="1"/>
    <x v="1"/>
    <x v="0"/>
  </r>
  <r>
    <n v="536385"/>
    <n v="944985700"/>
    <n v="2739"/>
    <n v="3162"/>
    <n v="5181"/>
    <n v="35450001"/>
    <n v="43"/>
    <n v="2021"/>
    <d v="2021-03-26T00:00:00"/>
    <s v="Počet obyvatel s obvyklým pobytem ve věku 15 a více let"/>
    <x v="3"/>
    <s v="Jeseník"/>
    <x v="1"/>
    <x v="1"/>
    <x v="0"/>
  </r>
  <r>
    <n v="536385"/>
    <n v="944985698"/>
    <n v="2982"/>
    <n v="3162"/>
    <n v="5784"/>
    <n v="105"/>
    <n v="43"/>
    <n v="2021"/>
    <d v="2021-03-26T00:00:00"/>
    <s v="Počet obyvatel s obvyklým pobytem ve věku 15 a více let"/>
    <x v="4"/>
    <s v="Jeseník"/>
    <x v="1"/>
    <x v="1"/>
    <x v="0"/>
  </r>
  <r>
    <n v="536385"/>
    <n v="944985699"/>
    <n v="1375"/>
    <n v="3162"/>
    <n v="5784"/>
    <n v="109"/>
    <n v="43"/>
    <n v="2021"/>
    <d v="2021-03-26T00:00:00"/>
    <s v="Počet obyvatel s obvyklým pobytem ve věku 15 a více let"/>
    <x v="5"/>
    <s v="Jeseník"/>
    <x v="1"/>
    <x v="1"/>
    <x v="0"/>
  </r>
  <r>
    <n v="536385"/>
    <n v="944998196"/>
    <n v="1204"/>
    <n v="3162"/>
    <n v="5784"/>
    <n v="117"/>
    <n v="43"/>
    <n v="2021"/>
    <d v="2021-03-26T00:00:00"/>
    <s v="Počet obyvatel s obvyklým pobytem ve věku 15 a více let"/>
    <x v="6"/>
    <s v="Jeseník"/>
    <x v="1"/>
    <x v="1"/>
    <x v="0"/>
  </r>
  <r>
    <n v="536385"/>
    <n v="945004871"/>
    <n v="107"/>
    <n v="3162"/>
    <n v="5784"/>
    <n v="130"/>
    <n v="43"/>
    <n v="2021"/>
    <d v="2021-03-26T00:00:00"/>
    <s v="Počet obyvatel s obvyklým pobytem ve věku 15 a více let"/>
    <x v="7"/>
    <s v="Jeseník"/>
    <x v="1"/>
    <x v="1"/>
    <x v="0"/>
  </r>
  <r>
    <n v="536393"/>
    <n v="944987135"/>
    <n v="540"/>
    <n v="3162"/>
    <m/>
    <m/>
    <n v="43"/>
    <n v="2021"/>
    <d v="2021-03-26T00:00:00"/>
    <s v="Počet obyvatel s obvyklým pobytem ve věku 15 a více let"/>
    <x v="0"/>
    <s v="Jestřebí"/>
    <x v="1"/>
    <x v="0"/>
    <x v="0"/>
  </r>
  <r>
    <n v="536393"/>
    <n v="945012082"/>
    <n v="1"/>
    <n v="3162"/>
    <n v="1294"/>
    <n v="1"/>
    <n v="43"/>
    <n v="2021"/>
    <d v="2021-03-26T00:00:00"/>
    <s v="Počet obyvatel s obvyklým pobytem ve věku 15 a více let"/>
    <x v="1"/>
    <s v="Jestřebí"/>
    <x v="1"/>
    <x v="1"/>
    <x v="0"/>
  </r>
  <r>
    <n v="536393"/>
    <n v="944986738"/>
    <n v="10"/>
    <n v="3162"/>
    <n v="1294"/>
    <n v="900"/>
    <n v="43"/>
    <n v="2021"/>
    <d v="2021-03-26T00:00:00"/>
    <s v="Počet obyvatel s obvyklým pobytem ve věku 15 a více let"/>
    <x v="2"/>
    <s v="Jestřebí"/>
    <x v="1"/>
    <x v="1"/>
    <x v="0"/>
  </r>
  <r>
    <n v="536393"/>
    <n v="945012081"/>
    <n v="157"/>
    <n v="3162"/>
    <n v="5181"/>
    <n v="35450001"/>
    <n v="43"/>
    <n v="2021"/>
    <d v="2021-03-26T00:00:00"/>
    <s v="Počet obyvatel s obvyklým pobytem ve věku 15 a více let"/>
    <x v="3"/>
    <s v="Jestřebí"/>
    <x v="1"/>
    <x v="1"/>
    <x v="0"/>
  </r>
  <r>
    <n v="536393"/>
    <n v="945018619"/>
    <n v="221"/>
    <n v="3162"/>
    <n v="5784"/>
    <n v="105"/>
    <n v="43"/>
    <n v="2021"/>
    <d v="2021-03-26T00:00:00"/>
    <s v="Počet obyvatel s obvyklým pobytem ve věku 15 a více let"/>
    <x v="4"/>
    <s v="Jestřebí"/>
    <x v="1"/>
    <x v="1"/>
    <x v="0"/>
  </r>
  <r>
    <n v="536393"/>
    <n v="945018737"/>
    <n v="65"/>
    <n v="3162"/>
    <n v="5784"/>
    <n v="109"/>
    <n v="43"/>
    <n v="2021"/>
    <d v="2021-03-26T00:00:00"/>
    <s v="Počet obyvatel s obvyklým pobytem ve věku 15 a více let"/>
    <x v="5"/>
    <s v="Jestřebí"/>
    <x v="1"/>
    <x v="1"/>
    <x v="0"/>
  </r>
  <r>
    <n v="536393"/>
    <n v="945005357"/>
    <n v="72"/>
    <n v="3162"/>
    <n v="5784"/>
    <n v="117"/>
    <n v="43"/>
    <n v="2021"/>
    <d v="2021-03-26T00:00:00"/>
    <s v="Počet obyvatel s obvyklým pobytem ve věku 15 a více let"/>
    <x v="6"/>
    <s v="Jestřebí"/>
    <x v="1"/>
    <x v="1"/>
    <x v="0"/>
  </r>
  <r>
    <n v="536393"/>
    <n v="945005358"/>
    <n v="14"/>
    <n v="3162"/>
    <n v="5784"/>
    <n v="130"/>
    <n v="43"/>
    <n v="2021"/>
    <d v="2021-03-26T00:00:00"/>
    <s v="Počet obyvatel s obvyklým pobytem ve věku 15 a více let"/>
    <x v="7"/>
    <s v="Jestřebí"/>
    <x v="1"/>
    <x v="1"/>
    <x v="0"/>
  </r>
  <r>
    <n v="536407"/>
    <n v="945012268"/>
    <n v="213"/>
    <n v="3162"/>
    <m/>
    <m/>
    <n v="43"/>
    <n v="2021"/>
    <d v="2021-03-26T00:00:00"/>
    <s v="Počet obyvatel s obvyklým pobytem ve věku 15 a více let"/>
    <x v="0"/>
    <s v="Obruby"/>
    <x v="5"/>
    <x v="0"/>
    <x v="0"/>
  </r>
  <r>
    <n v="536407"/>
    <n v="944986739"/>
    <n v="0"/>
    <n v="3162"/>
    <n v="1294"/>
    <n v="1"/>
    <n v="43"/>
    <n v="2021"/>
    <d v="2021-03-26T00:00:00"/>
    <s v="Počet obyvatel s obvyklým pobytem ve věku 15 a více let"/>
    <x v="1"/>
    <s v="Obruby"/>
    <x v="5"/>
    <x v="1"/>
    <x v="0"/>
  </r>
  <r>
    <n v="536407"/>
    <n v="945025451"/>
    <n v="7"/>
    <n v="3162"/>
    <n v="1294"/>
    <n v="900"/>
    <n v="43"/>
    <n v="2021"/>
    <d v="2021-03-26T00:00:00"/>
    <s v="Počet obyvatel s obvyklým pobytem ve věku 15 a více let"/>
    <x v="2"/>
    <s v="Obruby"/>
    <x v="5"/>
    <x v="1"/>
    <x v="0"/>
  </r>
  <r>
    <n v="536407"/>
    <n v="945005359"/>
    <n v="60"/>
    <n v="3162"/>
    <n v="5181"/>
    <n v="35450001"/>
    <n v="43"/>
    <n v="2021"/>
    <d v="2021-03-26T00:00:00"/>
    <s v="Počet obyvatel s obvyklým pobytem ve věku 15 a více let"/>
    <x v="3"/>
    <s v="Obruby"/>
    <x v="5"/>
    <x v="1"/>
    <x v="0"/>
  </r>
  <r>
    <n v="536407"/>
    <n v="945018738"/>
    <n v="88"/>
    <n v="3162"/>
    <n v="5784"/>
    <n v="105"/>
    <n v="43"/>
    <n v="2021"/>
    <d v="2021-03-26T00:00:00"/>
    <s v="Počet obyvatel s obvyklým pobytem ve věku 15 a více let"/>
    <x v="4"/>
    <s v="Obruby"/>
    <x v="5"/>
    <x v="1"/>
    <x v="0"/>
  </r>
  <r>
    <n v="536407"/>
    <n v="945012083"/>
    <n v="14"/>
    <n v="3162"/>
    <n v="5784"/>
    <n v="109"/>
    <n v="43"/>
    <n v="2021"/>
    <d v="2021-03-26T00:00:00"/>
    <s v="Počet obyvatel s obvyklým pobytem ve věku 15 a více let"/>
    <x v="5"/>
    <s v="Obruby"/>
    <x v="5"/>
    <x v="1"/>
    <x v="0"/>
  </r>
  <r>
    <n v="536407"/>
    <n v="945025450"/>
    <n v="39"/>
    <n v="3162"/>
    <n v="5784"/>
    <n v="117"/>
    <n v="43"/>
    <n v="2021"/>
    <d v="2021-03-26T00:00:00"/>
    <s v="Počet obyvatel s obvyklým pobytem ve věku 15 a více let"/>
    <x v="6"/>
    <s v="Obruby"/>
    <x v="5"/>
    <x v="1"/>
    <x v="0"/>
  </r>
  <r>
    <n v="536407"/>
    <n v="945012084"/>
    <n v="5"/>
    <n v="3162"/>
    <n v="5784"/>
    <n v="130"/>
    <n v="43"/>
    <n v="2021"/>
    <d v="2021-03-26T00:00:00"/>
    <s v="Počet obyvatel s obvyklým pobytem ve věku 15 a více let"/>
    <x v="7"/>
    <s v="Obruby"/>
    <x v="5"/>
    <x v="1"/>
    <x v="0"/>
  </r>
  <r>
    <n v="536415"/>
    <n v="945012269"/>
    <n v="36"/>
    <n v="3162"/>
    <m/>
    <m/>
    <n v="43"/>
    <n v="2021"/>
    <d v="2021-03-26T00:00:00"/>
    <s v="Počet obyvatel s obvyklým pobytem ve věku 15 a více let"/>
    <x v="0"/>
    <s v="Měkynec"/>
    <x v="4"/>
    <x v="0"/>
    <x v="0"/>
  </r>
  <r>
    <n v="536415"/>
    <n v="944986249"/>
    <n v="0"/>
    <n v="3162"/>
    <n v="1294"/>
    <n v="1"/>
    <n v="43"/>
    <n v="2021"/>
    <d v="2021-03-26T00:00:00"/>
    <s v="Počet obyvatel s obvyklým pobytem ve věku 15 a více let"/>
    <x v="1"/>
    <s v="Měkynec"/>
    <x v="4"/>
    <x v="1"/>
    <x v="0"/>
  </r>
  <r>
    <n v="536415"/>
    <n v="945011851"/>
    <n v="5"/>
    <n v="3162"/>
    <n v="1294"/>
    <n v="900"/>
    <n v="43"/>
    <n v="2021"/>
    <d v="2021-03-26T00:00:00"/>
    <s v="Počet obyvatel s obvyklým pobytem ve věku 15 a více let"/>
    <x v="2"/>
    <s v="Měkynec"/>
    <x v="4"/>
    <x v="1"/>
    <x v="0"/>
  </r>
  <r>
    <n v="536415"/>
    <n v="945011850"/>
    <n v="9"/>
    <n v="3162"/>
    <n v="5181"/>
    <n v="35450001"/>
    <n v="43"/>
    <n v="2021"/>
    <d v="2021-03-26T00:00:00"/>
    <s v="Počet obyvatel s obvyklým pobytem ve věku 15 a více let"/>
    <x v="3"/>
    <s v="Měkynec"/>
    <x v="4"/>
    <x v="1"/>
    <x v="0"/>
  </r>
  <r>
    <n v="536415"/>
    <n v="945025452"/>
    <n v="11"/>
    <n v="3162"/>
    <n v="5784"/>
    <n v="105"/>
    <n v="43"/>
    <n v="2021"/>
    <d v="2021-03-26T00:00:00"/>
    <s v="Počet obyvatel s obvyklým pobytem ve věku 15 a více let"/>
    <x v="4"/>
    <s v="Měkynec"/>
    <x v="4"/>
    <x v="1"/>
    <x v="0"/>
  </r>
  <r>
    <n v="536415"/>
    <n v="944986740"/>
    <n v="0"/>
    <n v="3162"/>
    <n v="5784"/>
    <n v="109"/>
    <n v="43"/>
    <n v="2021"/>
    <d v="2021-03-26T00:00:00"/>
    <s v="Počet obyvatel s obvyklým pobytem ve věku 15 a více let"/>
    <x v="5"/>
    <s v="Měkynec"/>
    <x v="4"/>
    <x v="1"/>
    <x v="0"/>
  </r>
  <r>
    <n v="536415"/>
    <n v="945025222"/>
    <n v="10"/>
    <n v="3162"/>
    <n v="5784"/>
    <n v="117"/>
    <n v="43"/>
    <n v="2021"/>
    <d v="2021-03-26T00:00:00"/>
    <s v="Počet obyvatel s obvyklým pobytem ve věku 15 a více let"/>
    <x v="6"/>
    <s v="Měkynec"/>
    <x v="4"/>
    <x v="1"/>
    <x v="0"/>
  </r>
  <r>
    <n v="536415"/>
    <n v="945018489"/>
    <n v="1"/>
    <n v="3162"/>
    <n v="5784"/>
    <n v="130"/>
    <n v="43"/>
    <n v="2021"/>
    <d v="2021-03-26T00:00:00"/>
    <s v="Počet obyvatel s obvyklým pobytem ve věku 15 a více let"/>
    <x v="7"/>
    <s v="Měkynec"/>
    <x v="4"/>
    <x v="1"/>
    <x v="0"/>
  </r>
  <r>
    <n v="536423"/>
    <n v="944998893"/>
    <n v="28"/>
    <n v="3162"/>
    <m/>
    <m/>
    <n v="43"/>
    <n v="2021"/>
    <d v="2021-03-26T00:00:00"/>
    <s v="Počet obyvatel s obvyklým pobytem ve věku 15 a více let"/>
    <x v="0"/>
    <s v="Radějovice"/>
    <x v="4"/>
    <x v="0"/>
    <x v="0"/>
  </r>
  <r>
    <n v="536423"/>
    <n v="945025223"/>
    <n v="0"/>
    <n v="3162"/>
    <n v="1294"/>
    <n v="1"/>
    <n v="43"/>
    <n v="2021"/>
    <d v="2021-03-26T00:00:00"/>
    <s v="Počet obyvatel s obvyklým pobytem ve věku 15 a více let"/>
    <x v="1"/>
    <s v="Radějovice"/>
    <x v="4"/>
    <x v="1"/>
    <x v="0"/>
  </r>
  <r>
    <n v="536423"/>
    <n v="944986253"/>
    <n v="2"/>
    <n v="3162"/>
    <n v="1294"/>
    <n v="900"/>
    <n v="43"/>
    <n v="2021"/>
    <d v="2021-03-26T00:00:00"/>
    <s v="Počet obyvatel s obvyklým pobytem ve věku 15 a více let"/>
    <x v="2"/>
    <s v="Radějovice"/>
    <x v="4"/>
    <x v="1"/>
    <x v="0"/>
  </r>
  <r>
    <n v="536423"/>
    <n v="945018490"/>
    <n v="7"/>
    <n v="3162"/>
    <n v="5181"/>
    <n v="35450001"/>
    <n v="43"/>
    <n v="2021"/>
    <d v="2021-03-26T00:00:00"/>
    <s v="Počet obyvatel s obvyklým pobytem ve věku 15 a více let"/>
    <x v="3"/>
    <s v="Radějovice"/>
    <x v="4"/>
    <x v="1"/>
    <x v="0"/>
  </r>
  <r>
    <n v="536423"/>
    <n v="944986250"/>
    <n v="14"/>
    <n v="3162"/>
    <n v="5784"/>
    <n v="105"/>
    <n v="43"/>
    <n v="2021"/>
    <d v="2021-03-26T00:00:00"/>
    <s v="Počet obyvatel s obvyklým pobytem ve věku 15 a více let"/>
    <x v="4"/>
    <s v="Radějovice"/>
    <x v="4"/>
    <x v="1"/>
    <x v="0"/>
  </r>
  <r>
    <n v="536423"/>
    <n v="945011852"/>
    <n v="1"/>
    <n v="3162"/>
    <n v="5784"/>
    <n v="109"/>
    <n v="43"/>
    <n v="2021"/>
    <d v="2021-03-26T00:00:00"/>
    <s v="Počet obyvatel s obvyklým pobytem ve věku 15 a více let"/>
    <x v="5"/>
    <s v="Radějovice"/>
    <x v="4"/>
    <x v="1"/>
    <x v="0"/>
  </r>
  <r>
    <n v="536423"/>
    <n v="944986251"/>
    <n v="4"/>
    <n v="3162"/>
    <n v="5784"/>
    <n v="117"/>
    <n v="43"/>
    <n v="2021"/>
    <d v="2021-03-26T00:00:00"/>
    <s v="Počet obyvatel s obvyklým pobytem ve věku 15 a více let"/>
    <x v="6"/>
    <s v="Radějovice"/>
    <x v="4"/>
    <x v="1"/>
    <x v="0"/>
  </r>
  <r>
    <n v="536423"/>
    <n v="944986252"/>
    <n v="0"/>
    <n v="3162"/>
    <n v="5784"/>
    <n v="130"/>
    <n v="43"/>
    <n v="2021"/>
    <d v="2021-03-26T00:00:00"/>
    <s v="Počet obyvatel s obvyklým pobytem ve věku 15 a více let"/>
    <x v="7"/>
    <s v="Radějovice"/>
    <x v="4"/>
    <x v="1"/>
    <x v="0"/>
  </r>
  <r>
    <n v="536431"/>
    <n v="945025786"/>
    <n v="272"/>
    <n v="3162"/>
    <m/>
    <m/>
    <n v="43"/>
    <n v="2021"/>
    <d v="2021-03-26T00:00:00"/>
    <s v="Počet obyvatel s obvyklým pobytem ve věku 15 a více let"/>
    <x v="0"/>
    <s v="Petkovy"/>
    <x v="5"/>
    <x v="0"/>
    <x v="0"/>
  </r>
  <r>
    <n v="536431"/>
    <n v="945025337"/>
    <n v="0"/>
    <n v="3162"/>
    <n v="1294"/>
    <n v="1"/>
    <n v="43"/>
    <n v="2021"/>
    <d v="2021-03-26T00:00:00"/>
    <s v="Počet obyvatel s obvyklým pobytem ve věku 15 a více let"/>
    <x v="1"/>
    <s v="Petkovy"/>
    <x v="5"/>
    <x v="1"/>
    <x v="0"/>
  </r>
  <r>
    <n v="536431"/>
    <n v="944986492"/>
    <n v="15"/>
    <n v="3162"/>
    <n v="1294"/>
    <n v="900"/>
    <n v="43"/>
    <n v="2021"/>
    <d v="2021-03-26T00:00:00"/>
    <s v="Počet obyvatel s obvyklým pobytem ve věku 15 a více let"/>
    <x v="2"/>
    <s v="Petkovy"/>
    <x v="5"/>
    <x v="1"/>
    <x v="0"/>
  </r>
  <r>
    <n v="536431"/>
    <n v="944998477"/>
    <n v="82"/>
    <n v="3162"/>
    <n v="5181"/>
    <n v="35450001"/>
    <n v="43"/>
    <n v="2021"/>
    <d v="2021-03-26T00:00:00"/>
    <s v="Počet obyvatel s obvyklým pobytem ve věku 15 a více let"/>
    <x v="3"/>
    <s v="Petkovy"/>
    <x v="5"/>
    <x v="1"/>
    <x v="0"/>
  </r>
  <r>
    <n v="536431"/>
    <n v="945025224"/>
    <n v="107"/>
    <n v="3162"/>
    <n v="5784"/>
    <n v="105"/>
    <n v="43"/>
    <n v="2021"/>
    <d v="2021-03-26T00:00:00"/>
    <s v="Počet obyvatel s obvyklým pobytem ve věku 15 a více let"/>
    <x v="4"/>
    <s v="Petkovy"/>
    <x v="5"/>
    <x v="1"/>
    <x v="0"/>
  </r>
  <r>
    <n v="536431"/>
    <n v="945011853"/>
    <n v="32"/>
    <n v="3162"/>
    <n v="5784"/>
    <n v="109"/>
    <n v="43"/>
    <n v="2021"/>
    <d v="2021-03-26T00:00:00"/>
    <s v="Počet obyvatel s obvyklým pobytem ve věku 15 a více let"/>
    <x v="5"/>
    <s v="Petkovy"/>
    <x v="5"/>
    <x v="1"/>
    <x v="0"/>
  </r>
  <r>
    <n v="536431"/>
    <n v="944986254"/>
    <n v="32"/>
    <n v="3162"/>
    <n v="5784"/>
    <n v="117"/>
    <n v="43"/>
    <n v="2021"/>
    <d v="2021-03-26T00:00:00"/>
    <s v="Počet obyvatel s obvyklým pobytem ve věku 15 a více let"/>
    <x v="6"/>
    <s v="Petkovy"/>
    <x v="5"/>
    <x v="1"/>
    <x v="0"/>
  </r>
  <r>
    <n v="536431"/>
    <n v="944998596"/>
    <n v="4"/>
    <n v="3162"/>
    <n v="5784"/>
    <n v="130"/>
    <n v="43"/>
    <n v="2021"/>
    <d v="2021-03-26T00:00:00"/>
    <s v="Počet obyvatel s obvyklým pobytem ve věku 15 a více let"/>
    <x v="7"/>
    <s v="Petkovy"/>
    <x v="5"/>
    <x v="1"/>
    <x v="0"/>
  </r>
  <r>
    <n v="536440"/>
    <n v="944987382"/>
    <n v="795"/>
    <n v="3162"/>
    <m/>
    <m/>
    <n v="43"/>
    <n v="2021"/>
    <d v="2021-03-26T00:00:00"/>
    <s v="Počet obyvatel s obvyklým pobytem ve věku 15 a více let"/>
    <x v="0"/>
    <s v="Písková Lhota"/>
    <x v="5"/>
    <x v="0"/>
    <x v="0"/>
  </r>
  <r>
    <n v="536440"/>
    <n v="945032005"/>
    <n v="1"/>
    <n v="3162"/>
    <n v="1294"/>
    <n v="1"/>
    <n v="43"/>
    <n v="2021"/>
    <d v="2021-03-26T00:00:00"/>
    <s v="Počet obyvatel s obvyklým pobytem ve věku 15 a více let"/>
    <x v="1"/>
    <s v="Písková Lhota"/>
    <x v="5"/>
    <x v="1"/>
    <x v="0"/>
  </r>
  <r>
    <n v="536440"/>
    <n v="945025338"/>
    <n v="32"/>
    <n v="3162"/>
    <n v="1294"/>
    <n v="900"/>
    <n v="43"/>
    <n v="2021"/>
    <d v="2021-03-26T00:00:00"/>
    <s v="Počet obyvatel s obvyklým pobytem ve věku 15 a více let"/>
    <x v="2"/>
    <s v="Písková Lhota"/>
    <x v="5"/>
    <x v="1"/>
    <x v="0"/>
  </r>
  <r>
    <n v="536440"/>
    <n v="945018620"/>
    <n v="304"/>
    <n v="3162"/>
    <n v="5181"/>
    <n v="35450001"/>
    <n v="43"/>
    <n v="2021"/>
    <d v="2021-03-26T00:00:00"/>
    <s v="Počet obyvatel s obvyklým pobytem ve věku 15 a více let"/>
    <x v="3"/>
    <s v="Písková Lhota"/>
    <x v="5"/>
    <x v="1"/>
    <x v="0"/>
  </r>
  <r>
    <n v="536440"/>
    <n v="945011969"/>
    <n v="242"/>
    <n v="3162"/>
    <n v="5784"/>
    <n v="105"/>
    <n v="43"/>
    <n v="2021"/>
    <d v="2021-03-26T00:00:00"/>
    <s v="Počet obyvatel s obvyklým pobytem ve věku 15 a více let"/>
    <x v="4"/>
    <s v="Písková Lhota"/>
    <x v="5"/>
    <x v="1"/>
    <x v="0"/>
  </r>
  <r>
    <n v="536440"/>
    <n v="944998597"/>
    <n v="132"/>
    <n v="3162"/>
    <n v="5784"/>
    <n v="109"/>
    <n v="43"/>
    <n v="2021"/>
    <d v="2021-03-26T00:00:00"/>
    <s v="Počet obyvatel s obvyklým pobytem ve věku 15 a více let"/>
    <x v="5"/>
    <s v="Písková Lhota"/>
    <x v="5"/>
    <x v="1"/>
    <x v="0"/>
  </r>
  <r>
    <n v="536440"/>
    <n v="944998598"/>
    <n v="69"/>
    <n v="3162"/>
    <n v="5784"/>
    <n v="117"/>
    <n v="43"/>
    <n v="2021"/>
    <d v="2021-03-26T00:00:00"/>
    <s v="Počet obyvatel s obvyklým pobytem ve věku 15 a více let"/>
    <x v="6"/>
    <s v="Písková Lhota"/>
    <x v="5"/>
    <x v="1"/>
    <x v="0"/>
  </r>
  <r>
    <n v="536440"/>
    <n v="944986493"/>
    <n v="15"/>
    <n v="3162"/>
    <n v="5784"/>
    <n v="130"/>
    <n v="43"/>
    <n v="2021"/>
    <d v="2021-03-26T00:00:00"/>
    <s v="Počet obyvatel s obvyklým pobytem ve věku 15 a více let"/>
    <x v="7"/>
    <s v="Písková Lhota"/>
    <x v="5"/>
    <x v="1"/>
    <x v="0"/>
  </r>
  <r>
    <n v="536458"/>
    <n v="944999026"/>
    <n v="397"/>
    <n v="3162"/>
    <m/>
    <m/>
    <n v="43"/>
    <n v="2021"/>
    <d v="2021-03-26T00:00:00"/>
    <s v="Počet obyvatel s obvyklým pobytem ve věku 15 a více let"/>
    <x v="0"/>
    <s v="Plazy"/>
    <x v="5"/>
    <x v="0"/>
    <x v="0"/>
  </r>
  <r>
    <n v="536458"/>
    <n v="945012086"/>
    <n v="2"/>
    <n v="3162"/>
    <n v="1294"/>
    <n v="1"/>
    <n v="43"/>
    <n v="2021"/>
    <d v="2021-03-26T00:00:00"/>
    <s v="Počet obyvatel s obvyklým pobytem ve věku 15 a více let"/>
    <x v="1"/>
    <s v="Plazy"/>
    <x v="5"/>
    <x v="1"/>
    <x v="0"/>
  </r>
  <r>
    <n v="536458"/>
    <n v="945032135"/>
    <n v="34"/>
    <n v="3162"/>
    <n v="1294"/>
    <n v="900"/>
    <n v="43"/>
    <n v="2021"/>
    <d v="2021-03-26T00:00:00"/>
    <s v="Počet obyvatel s obvyklým pobytem ve věku 15 a více let"/>
    <x v="2"/>
    <s v="Plazy"/>
    <x v="5"/>
    <x v="1"/>
    <x v="0"/>
  </r>
  <r>
    <n v="536458"/>
    <n v="945011970"/>
    <n v="132"/>
    <n v="3162"/>
    <n v="5181"/>
    <n v="35450001"/>
    <n v="43"/>
    <n v="2021"/>
    <d v="2021-03-26T00:00:00"/>
    <s v="Počet obyvatel s obvyklým pobytem ve věku 15 a více let"/>
    <x v="3"/>
    <s v="Plazy"/>
    <x v="5"/>
    <x v="1"/>
    <x v="0"/>
  </r>
  <r>
    <n v="536458"/>
    <n v="944986494"/>
    <n v="128"/>
    <n v="3162"/>
    <n v="5784"/>
    <n v="105"/>
    <n v="43"/>
    <n v="2021"/>
    <d v="2021-03-26T00:00:00"/>
    <s v="Počet obyvatel s obvyklým pobytem ve věku 15 a více let"/>
    <x v="4"/>
    <s v="Plazy"/>
    <x v="5"/>
    <x v="1"/>
    <x v="0"/>
  </r>
  <r>
    <n v="536458"/>
    <n v="945018621"/>
    <n v="54"/>
    <n v="3162"/>
    <n v="5784"/>
    <n v="109"/>
    <n v="43"/>
    <n v="2021"/>
    <d v="2021-03-26T00:00:00"/>
    <s v="Počet obyvatel s obvyklým pobytem ve věku 15 a více let"/>
    <x v="5"/>
    <s v="Plazy"/>
    <x v="5"/>
    <x v="1"/>
    <x v="0"/>
  </r>
  <r>
    <n v="536458"/>
    <n v="945032006"/>
    <n v="44"/>
    <n v="3162"/>
    <n v="5784"/>
    <n v="117"/>
    <n v="43"/>
    <n v="2021"/>
    <d v="2021-03-26T00:00:00"/>
    <s v="Počet obyvatel s obvyklým pobytem ve věku 15 a více let"/>
    <x v="6"/>
    <s v="Plazy"/>
    <x v="5"/>
    <x v="1"/>
    <x v="0"/>
  </r>
  <r>
    <n v="536458"/>
    <n v="945012085"/>
    <n v="3"/>
    <n v="3162"/>
    <n v="5784"/>
    <n v="130"/>
    <n v="43"/>
    <n v="2021"/>
    <d v="2021-03-26T00:00:00"/>
    <s v="Počet obyvatel s obvyklým pobytem ve věku 15 a více let"/>
    <x v="7"/>
    <s v="Plazy"/>
    <x v="5"/>
    <x v="1"/>
    <x v="0"/>
  </r>
  <r>
    <n v="536466"/>
    <n v="945025787"/>
    <n v="284"/>
    <n v="3162"/>
    <m/>
    <m/>
    <n v="43"/>
    <n v="2021"/>
    <d v="2021-03-26T00:00:00"/>
    <s v="Počet obyvatel s obvyklým pobytem ve věku 15 a více let"/>
    <x v="0"/>
    <s v="Mačkov"/>
    <x v="4"/>
    <x v="0"/>
    <x v="0"/>
  </r>
  <r>
    <n v="536466"/>
    <n v="945005361"/>
    <n v="77"/>
    <n v="3162"/>
    <n v="1294"/>
    <n v="1"/>
    <n v="43"/>
    <n v="2021"/>
    <d v="2021-03-26T00:00:00"/>
    <s v="Počet obyvatel s obvyklým pobytem ve věku 15 a více let"/>
    <x v="1"/>
    <s v="Mačkov"/>
    <x v="4"/>
    <x v="1"/>
    <x v="0"/>
  </r>
  <r>
    <n v="536466"/>
    <n v="945012087"/>
    <n v="6"/>
    <n v="3162"/>
    <n v="1294"/>
    <n v="900"/>
    <n v="43"/>
    <n v="2021"/>
    <d v="2021-03-26T00:00:00"/>
    <s v="Počet obyvatel s obvyklým pobytem ve věku 15 a více let"/>
    <x v="2"/>
    <s v="Mačkov"/>
    <x v="4"/>
    <x v="1"/>
    <x v="0"/>
  </r>
  <r>
    <n v="536466"/>
    <n v="945018740"/>
    <n v="51"/>
    <n v="3162"/>
    <n v="5181"/>
    <n v="35450001"/>
    <n v="43"/>
    <n v="2021"/>
    <d v="2021-03-26T00:00:00"/>
    <s v="Počet obyvatel s obvyklým pobytem ve věku 15 a více let"/>
    <x v="3"/>
    <s v="Mačkov"/>
    <x v="4"/>
    <x v="1"/>
    <x v="0"/>
  </r>
  <r>
    <n v="536466"/>
    <n v="945005360"/>
    <n v="60"/>
    <n v="3162"/>
    <n v="5784"/>
    <n v="105"/>
    <n v="43"/>
    <n v="2021"/>
    <d v="2021-03-26T00:00:00"/>
    <s v="Počet obyvatel s obvyklým pobytem ve věku 15 a více let"/>
    <x v="4"/>
    <s v="Mačkov"/>
    <x v="4"/>
    <x v="1"/>
    <x v="0"/>
  </r>
  <r>
    <n v="536466"/>
    <n v="945025453"/>
    <n v="19"/>
    <n v="3162"/>
    <n v="5784"/>
    <n v="109"/>
    <n v="43"/>
    <n v="2021"/>
    <d v="2021-03-26T00:00:00"/>
    <s v="Počet obyvatel s obvyklým pobytem ve věku 15 a více let"/>
    <x v="5"/>
    <s v="Mačkov"/>
    <x v="4"/>
    <x v="1"/>
    <x v="0"/>
  </r>
  <r>
    <n v="536466"/>
    <n v="945018739"/>
    <n v="70"/>
    <n v="3162"/>
    <n v="5784"/>
    <n v="117"/>
    <n v="43"/>
    <n v="2021"/>
    <d v="2021-03-26T00:00:00"/>
    <s v="Počet obyvatel s obvyklým pobytem ve věku 15 a více let"/>
    <x v="6"/>
    <s v="Mačkov"/>
    <x v="4"/>
    <x v="1"/>
    <x v="0"/>
  </r>
  <r>
    <n v="536466"/>
    <n v="944986741"/>
    <n v="1"/>
    <n v="3162"/>
    <n v="5784"/>
    <n v="130"/>
    <n v="43"/>
    <n v="2021"/>
    <d v="2021-03-26T00:00:00"/>
    <s v="Počet obyvatel s obvyklým pobytem ve věku 15 a více let"/>
    <x v="7"/>
    <s v="Mačkov"/>
    <x v="4"/>
    <x v="1"/>
    <x v="0"/>
  </r>
  <r>
    <n v="536474"/>
    <n v="944987383"/>
    <n v="91"/>
    <n v="3162"/>
    <m/>
    <m/>
    <n v="43"/>
    <n v="2021"/>
    <d v="2021-03-26T00:00:00"/>
    <s v="Počet obyvatel s obvyklým pobytem ve věku 15 a více let"/>
    <x v="0"/>
    <s v="Němčice"/>
    <x v="4"/>
    <x v="0"/>
    <x v="0"/>
  </r>
  <r>
    <n v="536474"/>
    <n v="945031887"/>
    <n v="0"/>
    <n v="3162"/>
    <n v="1294"/>
    <n v="1"/>
    <n v="43"/>
    <n v="2021"/>
    <d v="2021-03-26T00:00:00"/>
    <s v="Počet obyvatel s obvyklým pobytem ve věku 15 a více let"/>
    <x v="1"/>
    <s v="Němčice"/>
    <x v="4"/>
    <x v="1"/>
    <x v="0"/>
  </r>
  <r>
    <n v="536474"/>
    <n v="944998478"/>
    <n v="6"/>
    <n v="3162"/>
    <n v="1294"/>
    <n v="900"/>
    <n v="43"/>
    <n v="2021"/>
    <d v="2021-03-26T00:00:00"/>
    <s v="Počet obyvatel s obvyklým pobytem ve věku 15 a více let"/>
    <x v="2"/>
    <s v="Němčice"/>
    <x v="4"/>
    <x v="1"/>
    <x v="0"/>
  </r>
  <r>
    <n v="536474"/>
    <n v="945005362"/>
    <n v="14"/>
    <n v="3162"/>
    <n v="5181"/>
    <n v="35450001"/>
    <n v="43"/>
    <n v="2021"/>
    <d v="2021-03-26T00:00:00"/>
    <s v="Počet obyvatel s obvyklým pobytem ve věku 15 a více let"/>
    <x v="3"/>
    <s v="Němčice"/>
    <x v="4"/>
    <x v="1"/>
    <x v="0"/>
  </r>
  <r>
    <n v="536474"/>
    <n v="944986742"/>
    <n v="38"/>
    <n v="3162"/>
    <n v="5784"/>
    <n v="105"/>
    <n v="43"/>
    <n v="2021"/>
    <d v="2021-03-26T00:00:00"/>
    <s v="Počet obyvatel s obvyklým pobytem ve věku 15 a více let"/>
    <x v="4"/>
    <s v="Němčice"/>
    <x v="4"/>
    <x v="1"/>
    <x v="0"/>
  </r>
  <r>
    <n v="536474"/>
    <n v="944986743"/>
    <n v="6"/>
    <n v="3162"/>
    <n v="5784"/>
    <n v="109"/>
    <n v="43"/>
    <n v="2021"/>
    <d v="2021-03-26T00:00:00"/>
    <s v="Počet obyvatel s obvyklým pobytem ve věku 15 a více let"/>
    <x v="5"/>
    <s v="Němčice"/>
    <x v="4"/>
    <x v="1"/>
    <x v="0"/>
  </r>
  <r>
    <n v="536474"/>
    <n v="944986744"/>
    <n v="25"/>
    <n v="3162"/>
    <n v="5784"/>
    <n v="117"/>
    <n v="43"/>
    <n v="2021"/>
    <d v="2021-03-26T00:00:00"/>
    <s v="Počet obyvatel s obvyklým pobytem ve věku 15 a více let"/>
    <x v="6"/>
    <s v="Němčice"/>
    <x v="4"/>
    <x v="1"/>
    <x v="0"/>
  </r>
  <r>
    <n v="536474"/>
    <n v="944986745"/>
    <n v="2"/>
    <n v="3162"/>
    <n v="5784"/>
    <n v="130"/>
    <n v="43"/>
    <n v="2021"/>
    <d v="2021-03-26T00:00:00"/>
    <s v="Počet obyvatel s obvyklým pobytem ve věku 15 a více let"/>
    <x v="7"/>
    <s v="Němčice"/>
    <x v="4"/>
    <x v="1"/>
    <x v="0"/>
  </r>
  <r>
    <n v="536482"/>
    <n v="944999027"/>
    <n v="39"/>
    <n v="3162"/>
    <m/>
    <m/>
    <n v="43"/>
    <n v="2021"/>
    <d v="2021-03-26T00:00:00"/>
    <s v="Počet obyvatel s obvyklým pobytem ve věku 15 a více let"/>
    <x v="0"/>
    <s v="Zahorčice"/>
    <x v="4"/>
    <x v="0"/>
    <x v="0"/>
  </r>
  <r>
    <n v="536482"/>
    <n v="945005133"/>
    <n v="0"/>
    <n v="3162"/>
    <n v="1294"/>
    <n v="1"/>
    <n v="43"/>
    <n v="2021"/>
    <d v="2021-03-26T00:00:00"/>
    <s v="Počet obyvatel s obvyklým pobytem ve věku 15 a více let"/>
    <x v="1"/>
    <s v="Zahorčice"/>
    <x v="4"/>
    <x v="1"/>
    <x v="0"/>
  </r>
  <r>
    <n v="536482"/>
    <n v="945031888"/>
    <n v="5"/>
    <n v="3162"/>
    <n v="1294"/>
    <n v="900"/>
    <n v="43"/>
    <n v="2021"/>
    <d v="2021-03-26T00:00:00"/>
    <s v="Počet obyvatel s obvyklým pobytem ve věku 15 a více let"/>
    <x v="2"/>
    <s v="Zahorčice"/>
    <x v="4"/>
    <x v="1"/>
    <x v="0"/>
  </r>
  <r>
    <n v="536482"/>
    <n v="945011854"/>
    <n v="5"/>
    <n v="3162"/>
    <n v="5181"/>
    <n v="35450001"/>
    <n v="43"/>
    <n v="2021"/>
    <d v="2021-03-26T00:00:00"/>
    <s v="Počet obyvatel s obvyklým pobytem ve věku 15 a více let"/>
    <x v="3"/>
    <s v="Zahorčice"/>
    <x v="4"/>
    <x v="1"/>
    <x v="0"/>
  </r>
  <r>
    <n v="536482"/>
    <n v="945018491"/>
    <n v="17"/>
    <n v="3162"/>
    <n v="5784"/>
    <n v="105"/>
    <n v="43"/>
    <n v="2021"/>
    <d v="2021-03-26T00:00:00"/>
    <s v="Počet obyvatel s obvyklým pobytem ve věku 15 a více let"/>
    <x v="4"/>
    <s v="Zahorčice"/>
    <x v="4"/>
    <x v="1"/>
    <x v="0"/>
  </r>
  <r>
    <n v="536482"/>
    <n v="944986255"/>
    <n v="2"/>
    <n v="3162"/>
    <n v="5784"/>
    <n v="109"/>
    <n v="43"/>
    <n v="2021"/>
    <d v="2021-03-26T00:00:00"/>
    <s v="Počet obyvatel s obvyklým pobytem ve věku 15 a více let"/>
    <x v="5"/>
    <s v="Zahorčice"/>
    <x v="4"/>
    <x v="1"/>
    <x v="0"/>
  </r>
  <r>
    <n v="536482"/>
    <n v="944986256"/>
    <n v="10"/>
    <n v="3162"/>
    <n v="5784"/>
    <n v="117"/>
    <n v="43"/>
    <n v="2021"/>
    <d v="2021-03-26T00:00:00"/>
    <s v="Počet obyvatel s obvyklým pobytem ve věku 15 a více let"/>
    <x v="6"/>
    <s v="Zahorčice"/>
    <x v="4"/>
    <x v="1"/>
    <x v="0"/>
  </r>
  <r>
    <n v="536482"/>
    <n v="945005132"/>
    <n v="0"/>
    <n v="3162"/>
    <n v="5784"/>
    <n v="130"/>
    <n v="43"/>
    <n v="2021"/>
    <d v="2021-03-26T00:00:00"/>
    <s v="Počet obyvatel s obvyklým pobytem ve věku 15 a více let"/>
    <x v="7"/>
    <s v="Zahorčice"/>
    <x v="4"/>
    <x v="1"/>
    <x v="0"/>
  </r>
  <r>
    <n v="536491"/>
    <n v="944987384"/>
    <n v="807"/>
    <n v="3162"/>
    <m/>
    <m/>
    <n v="43"/>
    <n v="2021"/>
    <d v="2021-03-26T00:00:00"/>
    <s v="Počet obyvatel s obvyklým pobytem ve věku 15 a více let"/>
    <x v="0"/>
    <s v="Předměřice nad Jizerou"/>
    <x v="5"/>
    <x v="0"/>
    <x v="0"/>
  </r>
  <r>
    <n v="536491"/>
    <n v="945012215"/>
    <n v="3"/>
    <n v="3162"/>
    <n v="1294"/>
    <n v="1"/>
    <n v="43"/>
    <n v="2021"/>
    <d v="2021-03-26T00:00:00"/>
    <s v="Počet obyvatel s obvyklým pobytem ve věku 15 a více let"/>
    <x v="1"/>
    <s v="Předměřice nad Jizerou"/>
    <x v="5"/>
    <x v="1"/>
    <x v="0"/>
  </r>
  <r>
    <n v="536491"/>
    <n v="945012214"/>
    <n v="50"/>
    <n v="3162"/>
    <n v="1294"/>
    <n v="900"/>
    <n v="43"/>
    <n v="2021"/>
    <d v="2021-03-26T00:00:00"/>
    <s v="Počet obyvatel s obvyklým pobytem ve věku 15 a více let"/>
    <x v="2"/>
    <s v="Předměřice nad Jizerou"/>
    <x v="5"/>
    <x v="1"/>
    <x v="0"/>
  </r>
  <r>
    <n v="536491"/>
    <n v="944986999"/>
    <n v="213"/>
    <n v="3162"/>
    <n v="5181"/>
    <n v="35450001"/>
    <n v="43"/>
    <n v="2021"/>
    <d v="2021-03-26T00:00:00"/>
    <s v="Počet obyvatel s obvyklým pobytem ve věku 15 a více let"/>
    <x v="3"/>
    <s v="Předměřice nad Jizerou"/>
    <x v="5"/>
    <x v="1"/>
    <x v="0"/>
  </r>
  <r>
    <n v="536491"/>
    <n v="945005134"/>
    <n v="335"/>
    <n v="3162"/>
    <n v="5784"/>
    <n v="105"/>
    <n v="43"/>
    <n v="2021"/>
    <d v="2021-03-26T00:00:00"/>
    <s v="Počet obyvatel s obvyklým pobytem ve věku 15 a více let"/>
    <x v="4"/>
    <s v="Předměřice nad Jizerou"/>
    <x v="5"/>
    <x v="1"/>
    <x v="0"/>
  </r>
  <r>
    <n v="536491"/>
    <n v="945005135"/>
    <n v="69"/>
    <n v="3162"/>
    <n v="5784"/>
    <n v="109"/>
    <n v="43"/>
    <n v="2021"/>
    <d v="2021-03-26T00:00:00"/>
    <s v="Počet obyvatel s obvyklým pobytem ve věku 15 a více let"/>
    <x v="5"/>
    <s v="Předměřice nad Jizerou"/>
    <x v="5"/>
    <x v="1"/>
    <x v="0"/>
  </r>
  <r>
    <n v="536491"/>
    <n v="945005372"/>
    <n v="122"/>
    <n v="3162"/>
    <n v="5784"/>
    <n v="117"/>
    <n v="43"/>
    <n v="2021"/>
    <d v="2021-03-26T00:00:00"/>
    <s v="Počet obyvatel s obvyklým pobytem ve věku 15 a více let"/>
    <x v="6"/>
    <s v="Předměřice nad Jizerou"/>
    <x v="5"/>
    <x v="1"/>
    <x v="0"/>
  </r>
  <r>
    <n v="536491"/>
    <n v="945005484"/>
    <n v="15"/>
    <n v="3162"/>
    <n v="5784"/>
    <n v="130"/>
    <n v="43"/>
    <n v="2021"/>
    <d v="2021-03-26T00:00:00"/>
    <s v="Počet obyvatel s obvyklým pobytem ve věku 15 a více let"/>
    <x v="7"/>
    <s v="Předměřice nad Jizerou"/>
    <x v="5"/>
    <x v="1"/>
    <x v="0"/>
  </r>
  <r>
    <n v="536504"/>
    <n v="945019061"/>
    <n v="39"/>
    <n v="3162"/>
    <m/>
    <m/>
    <n v="43"/>
    <n v="2021"/>
    <d v="2021-03-26T00:00:00"/>
    <s v="Počet obyvatel s obvyklým pobytem ve věku 15 a více let"/>
    <x v="0"/>
    <s v="Vacovice"/>
    <x v="4"/>
    <x v="0"/>
    <x v="0"/>
  </r>
  <r>
    <n v="536504"/>
    <n v="945025599"/>
    <n v="0"/>
    <n v="3162"/>
    <n v="1294"/>
    <n v="1"/>
    <n v="43"/>
    <n v="2021"/>
    <d v="2021-03-26T00:00:00"/>
    <s v="Počet obyvatel s obvyklým pobytem ve věku 15 a více let"/>
    <x v="1"/>
    <s v="Vacovice"/>
    <x v="4"/>
    <x v="1"/>
    <x v="0"/>
  </r>
  <r>
    <n v="536504"/>
    <n v="945025598"/>
    <n v="6"/>
    <n v="3162"/>
    <n v="1294"/>
    <n v="900"/>
    <n v="43"/>
    <n v="2021"/>
    <d v="2021-03-26T00:00:00"/>
    <s v="Počet obyvatel s obvyklým pobytem ve věku 15 a více let"/>
    <x v="2"/>
    <s v="Vacovice"/>
    <x v="4"/>
    <x v="1"/>
    <x v="0"/>
  </r>
  <r>
    <n v="536504"/>
    <n v="944998834"/>
    <n v="7"/>
    <n v="3162"/>
    <n v="5181"/>
    <n v="35450001"/>
    <n v="43"/>
    <n v="2021"/>
    <d v="2021-03-26T00:00:00"/>
    <s v="Počet obyvatel s obvyklým pobytem ve věku 15 a více let"/>
    <x v="3"/>
    <s v="Vacovice"/>
    <x v="4"/>
    <x v="1"/>
    <x v="0"/>
  </r>
  <r>
    <n v="536504"/>
    <n v="945005485"/>
    <n v="19"/>
    <n v="3162"/>
    <n v="5784"/>
    <n v="105"/>
    <n v="43"/>
    <n v="2021"/>
    <d v="2021-03-26T00:00:00"/>
    <s v="Počet obyvatel s obvyklým pobytem ve věku 15 a více let"/>
    <x v="4"/>
    <s v="Vacovice"/>
    <x v="4"/>
    <x v="1"/>
    <x v="0"/>
  </r>
  <r>
    <n v="536504"/>
    <n v="945005486"/>
    <n v="3"/>
    <n v="3162"/>
    <n v="5784"/>
    <n v="109"/>
    <n v="43"/>
    <n v="2021"/>
    <d v="2021-03-26T00:00:00"/>
    <s v="Počet obyvatel s obvyklým pobytem ve věku 15 a více let"/>
    <x v="5"/>
    <s v="Vacovice"/>
    <x v="4"/>
    <x v="1"/>
    <x v="0"/>
  </r>
  <r>
    <n v="536504"/>
    <n v="945018851"/>
    <n v="4"/>
    <n v="3162"/>
    <n v="5784"/>
    <n v="117"/>
    <n v="43"/>
    <n v="2021"/>
    <d v="2021-03-26T00:00:00"/>
    <s v="Počet obyvatel s obvyklým pobytem ve věku 15 a více let"/>
    <x v="6"/>
    <s v="Vacovice"/>
    <x v="4"/>
    <x v="1"/>
    <x v="0"/>
  </r>
  <r>
    <n v="536504"/>
    <n v="945032272"/>
    <n v="0"/>
    <n v="3162"/>
    <n v="5784"/>
    <n v="130"/>
    <n v="43"/>
    <n v="2021"/>
    <d v="2021-03-26T00:00:00"/>
    <s v="Počet obyvatel s obvyklým pobytem ve věku 15 a více let"/>
    <x v="7"/>
    <s v="Vacovice"/>
    <x v="4"/>
    <x v="1"/>
    <x v="0"/>
  </r>
  <r>
    <n v="536512"/>
    <n v="945025788"/>
    <n v="164"/>
    <n v="3162"/>
    <m/>
    <m/>
    <n v="43"/>
    <n v="2021"/>
    <d v="2021-03-26T00:00:00"/>
    <s v="Počet obyvatel s obvyklým pobytem ve věku 15 a více let"/>
    <x v="0"/>
    <s v="Truskovice"/>
    <x v="4"/>
    <x v="0"/>
    <x v="0"/>
  </r>
  <r>
    <n v="536512"/>
    <n v="944986271"/>
    <n v="1"/>
    <n v="3162"/>
    <n v="1294"/>
    <n v="1"/>
    <n v="43"/>
    <n v="2021"/>
    <d v="2021-03-26T00:00:00"/>
    <s v="Počet obyvatel s obvyklým pobytem ve věku 15 a více let"/>
    <x v="1"/>
    <s v="Truskovice"/>
    <x v="4"/>
    <x v="1"/>
    <x v="0"/>
  </r>
  <r>
    <n v="536512"/>
    <n v="944986270"/>
    <n v="12"/>
    <n v="3162"/>
    <n v="1294"/>
    <n v="900"/>
    <n v="43"/>
    <n v="2021"/>
    <d v="2021-03-26T00:00:00"/>
    <s v="Počet obyvatel s obvyklým pobytem ve věku 15 a více let"/>
    <x v="2"/>
    <s v="Truskovice"/>
    <x v="4"/>
    <x v="1"/>
    <x v="0"/>
  </r>
  <r>
    <n v="536512"/>
    <n v="945012216"/>
    <n v="38"/>
    <n v="3162"/>
    <n v="5181"/>
    <n v="35450001"/>
    <n v="43"/>
    <n v="2021"/>
    <d v="2021-03-26T00:00:00"/>
    <s v="Počet obyvatel s obvyklým pobytem ve věku 15 a více let"/>
    <x v="3"/>
    <s v="Truskovice"/>
    <x v="4"/>
    <x v="1"/>
    <x v="0"/>
  </r>
  <r>
    <n v="536512"/>
    <n v="944998835"/>
    <n v="76"/>
    <n v="3162"/>
    <n v="5784"/>
    <n v="105"/>
    <n v="43"/>
    <n v="2021"/>
    <d v="2021-03-26T00:00:00"/>
    <s v="Počet obyvatel s obvyklým pobytem ve věku 15 a více let"/>
    <x v="4"/>
    <s v="Truskovice"/>
    <x v="4"/>
    <x v="1"/>
    <x v="0"/>
  </r>
  <r>
    <n v="536512"/>
    <n v="945005487"/>
    <n v="11"/>
    <n v="3162"/>
    <n v="5784"/>
    <n v="109"/>
    <n v="43"/>
    <n v="2021"/>
    <d v="2021-03-26T00:00:00"/>
    <s v="Počet obyvatel s obvyklým pobytem ve věku 15 a více let"/>
    <x v="5"/>
    <s v="Truskovice"/>
    <x v="4"/>
    <x v="1"/>
    <x v="0"/>
  </r>
  <r>
    <n v="536512"/>
    <n v="944987000"/>
    <n v="24"/>
    <n v="3162"/>
    <n v="5784"/>
    <n v="117"/>
    <n v="43"/>
    <n v="2021"/>
    <d v="2021-03-26T00:00:00"/>
    <s v="Počet obyvatel s obvyklým pobytem ve věku 15 a více let"/>
    <x v="6"/>
    <s v="Truskovice"/>
    <x v="4"/>
    <x v="1"/>
    <x v="0"/>
  </r>
  <r>
    <n v="536512"/>
    <n v="945005141"/>
    <n v="2"/>
    <n v="3162"/>
    <n v="5784"/>
    <n v="130"/>
    <n v="43"/>
    <n v="2021"/>
    <d v="2021-03-26T00:00:00"/>
    <s v="Počet obyvatel s obvyklým pobytem ve věku 15 a více let"/>
    <x v="7"/>
    <s v="Truskovice"/>
    <x v="4"/>
    <x v="1"/>
    <x v="0"/>
  </r>
  <r>
    <n v="536521"/>
    <n v="944987385"/>
    <n v="895"/>
    <n v="3162"/>
    <m/>
    <m/>
    <n v="43"/>
    <n v="2021"/>
    <d v="2021-03-26T00:00:00"/>
    <s v="Počet obyvatel s obvyklým pobytem ve věku 15 a více let"/>
    <x v="0"/>
    <s v="Jindřichov"/>
    <x v="1"/>
    <x v="0"/>
    <x v="0"/>
  </r>
  <r>
    <n v="536521"/>
    <n v="945005142"/>
    <n v="13"/>
    <n v="3162"/>
    <n v="1294"/>
    <n v="1"/>
    <n v="43"/>
    <n v="2021"/>
    <d v="2021-03-26T00:00:00"/>
    <s v="Počet obyvatel s obvyklým pobytem ve věku 15 a více let"/>
    <x v="1"/>
    <s v="Jindřichov"/>
    <x v="1"/>
    <x v="1"/>
    <x v="0"/>
  </r>
  <r>
    <n v="536521"/>
    <n v="944986273"/>
    <n v="85"/>
    <n v="3162"/>
    <n v="1294"/>
    <n v="900"/>
    <n v="43"/>
    <n v="2021"/>
    <d v="2021-03-26T00:00:00"/>
    <s v="Počet obyvatel s obvyklým pobytem ve věku 15 a více let"/>
    <x v="2"/>
    <s v="Jindřichov"/>
    <x v="1"/>
    <x v="1"/>
    <x v="0"/>
  </r>
  <r>
    <n v="536521"/>
    <n v="944986272"/>
    <n v="203"/>
    <n v="3162"/>
    <n v="5181"/>
    <n v="35450001"/>
    <n v="43"/>
    <n v="2021"/>
    <d v="2021-03-26T00:00:00"/>
    <s v="Počet obyvatel s obvyklým pobytem ve věku 15 a více let"/>
    <x v="3"/>
    <s v="Jindřichov"/>
    <x v="1"/>
    <x v="1"/>
    <x v="0"/>
  </r>
  <r>
    <n v="536521"/>
    <n v="944998484"/>
    <n v="350"/>
    <n v="3162"/>
    <n v="5784"/>
    <n v="105"/>
    <n v="43"/>
    <n v="2021"/>
    <d v="2021-03-26T00:00:00"/>
    <s v="Počet obyvatel s obvyklým pobytem ve věku 15 a více let"/>
    <x v="4"/>
    <s v="Jindřichov"/>
    <x v="1"/>
    <x v="1"/>
    <x v="0"/>
  </r>
  <r>
    <n v="536521"/>
    <n v="944998485"/>
    <n v="42"/>
    <n v="3162"/>
    <n v="5784"/>
    <n v="109"/>
    <n v="43"/>
    <n v="2021"/>
    <d v="2021-03-26T00:00:00"/>
    <s v="Počet obyvatel s obvyklým pobytem ve věku 15 a více let"/>
    <x v="5"/>
    <s v="Jindřichov"/>
    <x v="1"/>
    <x v="1"/>
    <x v="0"/>
  </r>
  <r>
    <n v="536521"/>
    <n v="944998486"/>
    <n v="189"/>
    <n v="3162"/>
    <n v="5784"/>
    <n v="117"/>
    <n v="43"/>
    <n v="2021"/>
    <d v="2021-03-26T00:00:00"/>
    <s v="Počet obyvatel s obvyklým pobytem ve věku 15 a více let"/>
    <x v="6"/>
    <s v="Jindřichov"/>
    <x v="1"/>
    <x v="1"/>
    <x v="0"/>
  </r>
  <r>
    <n v="536521"/>
    <n v="945011860"/>
    <n v="13"/>
    <n v="3162"/>
    <n v="5784"/>
    <n v="130"/>
    <n v="43"/>
    <n v="2021"/>
    <d v="2021-03-26T00:00:00"/>
    <s v="Počet obyvatel s obvyklým pobytem ve věku 15 a více let"/>
    <x v="7"/>
    <s v="Jindřichov"/>
    <x v="1"/>
    <x v="1"/>
    <x v="0"/>
  </r>
  <r>
    <n v="536539"/>
    <n v="945032469"/>
    <n v="53"/>
    <n v="3162"/>
    <m/>
    <m/>
    <n v="43"/>
    <n v="2021"/>
    <d v="2021-03-26T00:00:00"/>
    <s v="Počet obyvatel s obvyklým pobytem ve věku 15 a více let"/>
    <x v="0"/>
    <s v="Milejovice"/>
    <x v="4"/>
    <x v="0"/>
    <x v="0"/>
  </r>
  <r>
    <n v="536539"/>
    <n v="945018629"/>
    <n v="0"/>
    <n v="3162"/>
    <n v="1294"/>
    <n v="1"/>
    <n v="43"/>
    <n v="2021"/>
    <d v="2021-03-26T00:00:00"/>
    <s v="Počet obyvatel s obvyklým pobytem ve věku 15 a více let"/>
    <x v="1"/>
    <s v="Milejovice"/>
    <x v="4"/>
    <x v="1"/>
    <x v="0"/>
  </r>
  <r>
    <n v="536539"/>
    <n v="945011977"/>
    <n v="2"/>
    <n v="3162"/>
    <n v="1294"/>
    <n v="900"/>
    <n v="43"/>
    <n v="2021"/>
    <d v="2021-03-26T00:00:00"/>
    <s v="Počet obyvatel s obvyklým pobytem ve věku 15 a více let"/>
    <x v="2"/>
    <s v="Milejovice"/>
    <x v="4"/>
    <x v="1"/>
    <x v="0"/>
  </r>
  <r>
    <n v="536539"/>
    <n v="944998487"/>
    <n v="23"/>
    <n v="3162"/>
    <n v="5181"/>
    <n v="35450001"/>
    <n v="43"/>
    <n v="2021"/>
    <d v="2021-03-26T00:00:00"/>
    <s v="Počet obyvatel s obvyklým pobytem ve věku 15 a více let"/>
    <x v="3"/>
    <s v="Milejovice"/>
    <x v="4"/>
    <x v="1"/>
    <x v="0"/>
  </r>
  <r>
    <n v="536539"/>
    <n v="945018498"/>
    <n v="18"/>
    <n v="3162"/>
    <n v="5784"/>
    <n v="105"/>
    <n v="43"/>
    <n v="2021"/>
    <d v="2021-03-26T00:00:00"/>
    <s v="Počet obyvatel s obvyklým pobytem ve věku 15 a více let"/>
    <x v="4"/>
    <s v="Milejovice"/>
    <x v="4"/>
    <x v="1"/>
    <x v="0"/>
  </r>
  <r>
    <n v="536539"/>
    <n v="945018499"/>
    <n v="5"/>
    <n v="3162"/>
    <n v="5784"/>
    <n v="109"/>
    <n v="43"/>
    <n v="2021"/>
    <d v="2021-03-26T00:00:00"/>
    <s v="Počet obyvatel s obvyklým pobytem ve věku 15 a více let"/>
    <x v="5"/>
    <s v="Milejovice"/>
    <x v="4"/>
    <x v="1"/>
    <x v="0"/>
  </r>
  <r>
    <n v="536539"/>
    <n v="945005143"/>
    <n v="4"/>
    <n v="3162"/>
    <n v="5784"/>
    <n v="117"/>
    <n v="43"/>
    <n v="2021"/>
    <d v="2021-03-26T00:00:00"/>
    <s v="Počet obyvatel s obvyklým pobytem ve věku 15 a více let"/>
    <x v="6"/>
    <s v="Milejovice"/>
    <x v="4"/>
    <x v="1"/>
    <x v="0"/>
  </r>
  <r>
    <n v="536539"/>
    <n v="945031895"/>
    <n v="1"/>
    <n v="3162"/>
    <n v="5784"/>
    <n v="130"/>
    <n v="43"/>
    <n v="2021"/>
    <d v="2021-03-26T00:00:00"/>
    <s v="Počet obyvatel s obvyklým pobytem ve věku 15 a více let"/>
    <x v="7"/>
    <s v="Milejovice"/>
    <x v="4"/>
    <x v="1"/>
    <x v="0"/>
  </r>
  <r>
    <n v="536547"/>
    <n v="944999028"/>
    <n v="109"/>
    <n v="3162"/>
    <m/>
    <m/>
    <n v="43"/>
    <n v="2021"/>
    <d v="2021-03-26T00:00:00"/>
    <s v="Počet obyvatel s obvyklým pobytem ve věku 15 a více let"/>
    <x v="0"/>
    <s v="Přechovice"/>
    <x v="4"/>
    <x v="0"/>
    <x v="0"/>
  </r>
  <r>
    <n v="536547"/>
    <n v="945018632"/>
    <n v="1"/>
    <n v="3162"/>
    <n v="1294"/>
    <n v="1"/>
    <n v="43"/>
    <n v="2021"/>
    <d v="2021-03-26T00:00:00"/>
    <s v="Počet obyvatel s obvyklým pobytem ve věku 15 a více let"/>
    <x v="1"/>
    <s v="Přechovice"/>
    <x v="4"/>
    <x v="1"/>
    <x v="0"/>
  </r>
  <r>
    <n v="536547"/>
    <n v="944998607"/>
    <n v="9"/>
    <n v="3162"/>
    <n v="1294"/>
    <n v="900"/>
    <n v="43"/>
    <n v="2021"/>
    <d v="2021-03-26T00:00:00"/>
    <s v="Počet obyvatel s obvyklým pobytem ve věku 15 a více let"/>
    <x v="2"/>
    <s v="Přechovice"/>
    <x v="4"/>
    <x v="1"/>
    <x v="0"/>
  </r>
  <r>
    <n v="536547"/>
    <n v="945018631"/>
    <n v="35"/>
    <n v="3162"/>
    <n v="5181"/>
    <n v="35450001"/>
    <n v="43"/>
    <n v="2021"/>
    <d v="2021-03-26T00:00:00"/>
    <s v="Počet obyvatel s obvyklým pobytem ve věku 15 a více let"/>
    <x v="3"/>
    <s v="Přechovice"/>
    <x v="4"/>
    <x v="1"/>
    <x v="0"/>
  </r>
  <r>
    <n v="536547"/>
    <n v="945018630"/>
    <n v="37"/>
    <n v="3162"/>
    <n v="5784"/>
    <n v="105"/>
    <n v="43"/>
    <n v="2021"/>
    <d v="2021-03-26T00:00:00"/>
    <s v="Počet obyvatel s obvyklým pobytem ve věku 15 a více let"/>
    <x v="4"/>
    <s v="Přechovice"/>
    <x v="4"/>
    <x v="1"/>
    <x v="0"/>
  </r>
  <r>
    <n v="536547"/>
    <n v="944986507"/>
    <n v="17"/>
    <n v="3162"/>
    <n v="5784"/>
    <n v="109"/>
    <n v="43"/>
    <n v="2021"/>
    <d v="2021-03-26T00:00:00"/>
    <s v="Počet obyvatel s obvyklým pobytem ve věku 15 a více let"/>
    <x v="5"/>
    <s v="Přechovice"/>
    <x v="4"/>
    <x v="1"/>
    <x v="0"/>
  </r>
  <r>
    <n v="536547"/>
    <n v="945011978"/>
    <n v="8"/>
    <n v="3162"/>
    <n v="5784"/>
    <n v="117"/>
    <n v="43"/>
    <n v="2021"/>
    <d v="2021-03-26T00:00:00"/>
    <s v="Počet obyvatel s obvyklým pobytem ve věku 15 a více let"/>
    <x v="6"/>
    <s v="Přechovice"/>
    <x v="4"/>
    <x v="1"/>
    <x v="0"/>
  </r>
  <r>
    <n v="536547"/>
    <n v="945011979"/>
    <n v="2"/>
    <n v="3162"/>
    <n v="5784"/>
    <n v="130"/>
    <n v="43"/>
    <n v="2021"/>
    <d v="2021-03-26T00:00:00"/>
    <s v="Počet obyvatel s obvyklým pobytem ve věku 15 a více let"/>
    <x v="7"/>
    <s v="Přechovice"/>
    <x v="4"/>
    <x v="1"/>
    <x v="0"/>
  </r>
  <r>
    <n v="536555"/>
    <n v="945032470"/>
    <n v="107"/>
    <n v="3162"/>
    <m/>
    <m/>
    <n v="43"/>
    <n v="2021"/>
    <d v="2021-03-26T00:00:00"/>
    <s v="Počet obyvatel s obvyklým pobytem ve věku 15 a více let"/>
    <x v="0"/>
    <s v="Krty-Hradec"/>
    <x v="4"/>
    <x v="0"/>
    <x v="0"/>
  </r>
  <r>
    <n v="536555"/>
    <n v="944998609"/>
    <n v="1"/>
    <n v="3162"/>
    <n v="1294"/>
    <n v="1"/>
    <n v="43"/>
    <n v="2021"/>
    <d v="2021-03-26T00:00:00"/>
    <s v="Počet obyvatel s obvyklým pobytem ve věku 15 a více let"/>
    <x v="1"/>
    <s v="Krty-Hradec"/>
    <x v="4"/>
    <x v="1"/>
    <x v="0"/>
  </r>
  <r>
    <n v="536555"/>
    <n v="945011980"/>
    <n v="6"/>
    <n v="3162"/>
    <n v="1294"/>
    <n v="900"/>
    <n v="43"/>
    <n v="2021"/>
    <d v="2021-03-26T00:00:00"/>
    <s v="Počet obyvatel s obvyklým pobytem ve věku 15 a více let"/>
    <x v="2"/>
    <s v="Krty-Hradec"/>
    <x v="4"/>
    <x v="1"/>
    <x v="0"/>
  </r>
  <r>
    <n v="536555"/>
    <n v="944986510"/>
    <n v="33"/>
    <n v="3162"/>
    <n v="5181"/>
    <n v="35450001"/>
    <n v="43"/>
    <n v="2021"/>
    <d v="2021-03-26T00:00:00"/>
    <s v="Počet obyvatel s obvyklým pobytem ve věku 15 a více let"/>
    <x v="3"/>
    <s v="Krty-Hradec"/>
    <x v="4"/>
    <x v="1"/>
    <x v="0"/>
  </r>
  <r>
    <n v="536555"/>
    <n v="944986508"/>
    <n v="42"/>
    <n v="3162"/>
    <n v="5784"/>
    <n v="105"/>
    <n v="43"/>
    <n v="2021"/>
    <d v="2021-03-26T00:00:00"/>
    <s v="Počet obyvatel s obvyklým pobytem ve věku 15 a více let"/>
    <x v="4"/>
    <s v="Krty-Hradec"/>
    <x v="4"/>
    <x v="1"/>
    <x v="0"/>
  </r>
  <r>
    <n v="536555"/>
    <n v="945005255"/>
    <n v="7"/>
    <n v="3162"/>
    <n v="5784"/>
    <n v="109"/>
    <n v="43"/>
    <n v="2021"/>
    <d v="2021-03-26T00:00:00"/>
    <s v="Počet obyvatel s obvyklým pobytem ve věku 15 a více let"/>
    <x v="5"/>
    <s v="Krty-Hradec"/>
    <x v="4"/>
    <x v="1"/>
    <x v="0"/>
  </r>
  <r>
    <n v="536555"/>
    <n v="944986509"/>
    <n v="16"/>
    <n v="3162"/>
    <n v="5784"/>
    <n v="117"/>
    <n v="43"/>
    <n v="2021"/>
    <d v="2021-03-26T00:00:00"/>
    <s v="Počet obyvatel s obvyklým pobytem ve věku 15 a více let"/>
    <x v="6"/>
    <s v="Krty-Hradec"/>
    <x v="4"/>
    <x v="1"/>
    <x v="0"/>
  </r>
  <r>
    <n v="536555"/>
    <n v="944998608"/>
    <n v="2"/>
    <n v="3162"/>
    <n v="5784"/>
    <n v="130"/>
    <n v="43"/>
    <n v="2021"/>
    <d v="2021-03-26T00:00:00"/>
    <s v="Počet obyvatel s obvyklým pobytem ve věku 15 a více let"/>
    <x v="7"/>
    <s v="Krty-Hradec"/>
    <x v="4"/>
    <x v="1"/>
    <x v="0"/>
  </r>
  <r>
    <n v="536563"/>
    <n v="945032471"/>
    <n v="211"/>
    <n v="3162"/>
    <m/>
    <m/>
    <n v="43"/>
    <n v="2021"/>
    <d v="2021-03-26T00:00:00"/>
    <s v="Počet obyvatel s obvyklým pobytem ve věku 15 a více let"/>
    <x v="0"/>
    <s v="Mnichov"/>
    <x v="4"/>
    <x v="0"/>
    <x v="0"/>
  </r>
  <r>
    <n v="536563"/>
    <n v="945005373"/>
    <n v="1"/>
    <n v="3162"/>
    <n v="1294"/>
    <n v="1"/>
    <n v="43"/>
    <n v="2021"/>
    <d v="2021-03-26T00:00:00"/>
    <s v="Počet obyvatel s obvyklým pobytem ve věku 15 a více let"/>
    <x v="1"/>
    <s v="Mnichov"/>
    <x v="4"/>
    <x v="1"/>
    <x v="0"/>
  </r>
  <r>
    <n v="536563"/>
    <n v="945032148"/>
    <n v="12"/>
    <n v="3162"/>
    <n v="1294"/>
    <n v="900"/>
    <n v="43"/>
    <n v="2021"/>
    <d v="2021-03-26T00:00:00"/>
    <s v="Počet obyvatel s obvyklým pobytem ve věku 15 a více let"/>
    <x v="2"/>
    <s v="Mnichov"/>
    <x v="4"/>
    <x v="1"/>
    <x v="0"/>
  </r>
  <r>
    <n v="536563"/>
    <n v="944986761"/>
    <n v="61"/>
    <n v="3162"/>
    <n v="5181"/>
    <n v="35450001"/>
    <n v="43"/>
    <n v="2021"/>
    <d v="2021-03-26T00:00:00"/>
    <s v="Počet obyvatel s obvyklým pobytem ve věku 15 a více let"/>
    <x v="3"/>
    <s v="Mnichov"/>
    <x v="4"/>
    <x v="1"/>
    <x v="0"/>
  </r>
  <r>
    <n v="536563"/>
    <n v="945032147"/>
    <n v="78"/>
    <n v="3162"/>
    <n v="5784"/>
    <n v="105"/>
    <n v="43"/>
    <n v="2021"/>
    <d v="2021-03-26T00:00:00"/>
    <s v="Počet obyvatel s obvyklým pobytem ve věku 15 a více let"/>
    <x v="4"/>
    <s v="Mnichov"/>
    <x v="4"/>
    <x v="1"/>
    <x v="0"/>
  </r>
  <r>
    <n v="536563"/>
    <n v="945025459"/>
    <n v="23"/>
    <n v="3162"/>
    <n v="5784"/>
    <n v="109"/>
    <n v="43"/>
    <n v="2021"/>
    <d v="2021-03-26T00:00:00"/>
    <s v="Počet obyvatel s obvyklým pobytem ve věku 15 a více let"/>
    <x v="5"/>
    <s v="Mnichov"/>
    <x v="4"/>
    <x v="1"/>
    <x v="0"/>
  </r>
  <r>
    <n v="536563"/>
    <n v="944986760"/>
    <n v="34"/>
    <n v="3162"/>
    <n v="5784"/>
    <n v="117"/>
    <n v="43"/>
    <n v="2021"/>
    <d v="2021-03-26T00:00:00"/>
    <s v="Počet obyvatel s obvyklým pobytem ve věku 15 a více let"/>
    <x v="6"/>
    <s v="Mnichov"/>
    <x v="4"/>
    <x v="1"/>
    <x v="0"/>
  </r>
  <r>
    <n v="536563"/>
    <n v="945025460"/>
    <n v="2"/>
    <n v="3162"/>
    <n v="5784"/>
    <n v="130"/>
    <n v="43"/>
    <n v="2021"/>
    <d v="2021-03-26T00:00:00"/>
    <s v="Počet obyvatel s obvyklým pobytem ve věku 15 a více let"/>
    <x v="7"/>
    <s v="Mnichov"/>
    <x v="4"/>
    <x v="1"/>
    <x v="0"/>
  </r>
  <r>
    <n v="536571"/>
    <n v="945032472"/>
    <n v="407"/>
    <n v="3162"/>
    <m/>
    <m/>
    <n v="43"/>
    <n v="2021"/>
    <d v="2021-03-26T00:00:00"/>
    <s v="Počet obyvatel s obvyklým pobytem ve věku 15 a více let"/>
    <x v="0"/>
    <s v="Kamenná"/>
    <x v="1"/>
    <x v="0"/>
    <x v="0"/>
  </r>
  <r>
    <n v="536571"/>
    <n v="945025463"/>
    <n v="5"/>
    <n v="3162"/>
    <n v="1294"/>
    <n v="1"/>
    <n v="43"/>
    <n v="2021"/>
    <d v="2021-03-26T00:00:00"/>
    <s v="Počet obyvatel s obvyklým pobytem ve věku 15 a více let"/>
    <x v="1"/>
    <s v="Kamenná"/>
    <x v="1"/>
    <x v="1"/>
    <x v="0"/>
  </r>
  <r>
    <n v="536571"/>
    <n v="945032150"/>
    <n v="28"/>
    <n v="3162"/>
    <n v="1294"/>
    <n v="900"/>
    <n v="43"/>
    <n v="2021"/>
    <d v="2021-03-26T00:00:00"/>
    <s v="Počet obyvatel s obvyklým pobytem ve věku 15 a více let"/>
    <x v="2"/>
    <s v="Kamenná"/>
    <x v="1"/>
    <x v="1"/>
    <x v="0"/>
  </r>
  <r>
    <n v="536571"/>
    <n v="945025462"/>
    <n v="87"/>
    <n v="3162"/>
    <n v="5181"/>
    <n v="35450001"/>
    <n v="43"/>
    <n v="2021"/>
    <d v="2021-03-26T00:00:00"/>
    <s v="Počet obyvatel s obvyklým pobytem ve věku 15 a více let"/>
    <x v="3"/>
    <s v="Kamenná"/>
    <x v="1"/>
    <x v="1"/>
    <x v="0"/>
  </r>
  <r>
    <n v="536571"/>
    <n v="944986762"/>
    <n v="183"/>
    <n v="3162"/>
    <n v="5784"/>
    <n v="105"/>
    <n v="43"/>
    <n v="2021"/>
    <d v="2021-03-26T00:00:00"/>
    <s v="Počet obyvatel s obvyklým pobytem ve věku 15 a více let"/>
    <x v="4"/>
    <s v="Kamenná"/>
    <x v="1"/>
    <x v="1"/>
    <x v="0"/>
  </r>
  <r>
    <n v="536571"/>
    <n v="945005374"/>
    <n v="20"/>
    <n v="3162"/>
    <n v="5784"/>
    <n v="109"/>
    <n v="43"/>
    <n v="2021"/>
    <d v="2021-03-26T00:00:00"/>
    <s v="Počet obyvatel s obvyklým pobytem ve věku 15 a více let"/>
    <x v="5"/>
    <s v="Kamenná"/>
    <x v="1"/>
    <x v="1"/>
    <x v="0"/>
  </r>
  <r>
    <n v="536571"/>
    <n v="945025461"/>
    <n v="79"/>
    <n v="3162"/>
    <n v="5784"/>
    <n v="117"/>
    <n v="43"/>
    <n v="2021"/>
    <d v="2021-03-26T00:00:00"/>
    <s v="Počet obyvatel s obvyklým pobytem ve věku 15 a více let"/>
    <x v="6"/>
    <s v="Kamenná"/>
    <x v="1"/>
    <x v="1"/>
    <x v="0"/>
  </r>
  <r>
    <n v="536571"/>
    <n v="945032149"/>
    <n v="5"/>
    <n v="3162"/>
    <n v="5784"/>
    <n v="130"/>
    <n v="43"/>
    <n v="2021"/>
    <d v="2021-03-26T00:00:00"/>
    <s v="Počet obyvatel s obvyklým pobytem ve věku 15 a více let"/>
    <x v="7"/>
    <s v="Kamenná"/>
    <x v="1"/>
    <x v="1"/>
    <x v="0"/>
  </r>
  <r>
    <n v="536580"/>
    <n v="944999029"/>
    <n v="656"/>
    <n v="3162"/>
    <m/>
    <m/>
    <n v="43"/>
    <n v="2021"/>
    <d v="2021-03-26T00:00:00"/>
    <s v="Počet obyvatel s obvyklým pobytem ve věku 15 a více let"/>
    <x v="0"/>
    <s v="Řepov"/>
    <x v="5"/>
    <x v="0"/>
    <x v="0"/>
  </r>
  <r>
    <n v="536580"/>
    <n v="945032275"/>
    <n v="2"/>
    <n v="3162"/>
    <n v="1294"/>
    <n v="1"/>
    <n v="43"/>
    <n v="2021"/>
    <d v="2021-03-26T00:00:00"/>
    <s v="Počet obyvatel s obvyklým pobytem ve věku 15 a více let"/>
    <x v="1"/>
    <s v="Řepov"/>
    <x v="5"/>
    <x v="1"/>
    <x v="0"/>
  </r>
  <r>
    <n v="536580"/>
    <n v="944987001"/>
    <n v="34"/>
    <n v="3162"/>
    <n v="1294"/>
    <n v="900"/>
    <n v="43"/>
    <n v="2021"/>
    <d v="2021-03-26T00:00:00"/>
    <s v="Počet obyvatel s obvyklým pobytem ve věku 15 a více let"/>
    <x v="2"/>
    <s v="Řepov"/>
    <x v="5"/>
    <x v="1"/>
    <x v="0"/>
  </r>
  <r>
    <n v="536580"/>
    <n v="945032273"/>
    <n v="229"/>
    <n v="3162"/>
    <n v="5181"/>
    <n v="35450001"/>
    <n v="43"/>
    <n v="2021"/>
    <d v="2021-03-26T00:00:00"/>
    <s v="Počet obyvatel s obvyklým pobytem ve věku 15 a více let"/>
    <x v="3"/>
    <s v="Řepov"/>
    <x v="5"/>
    <x v="1"/>
    <x v="0"/>
  </r>
  <r>
    <n v="536580"/>
    <n v="944998836"/>
    <n v="208"/>
    <n v="3162"/>
    <n v="5784"/>
    <n v="105"/>
    <n v="43"/>
    <n v="2021"/>
    <d v="2021-03-26T00:00:00"/>
    <s v="Počet obyvatel s obvyklým pobytem ve věku 15 a více let"/>
    <x v="4"/>
    <s v="Řepov"/>
    <x v="5"/>
    <x v="1"/>
    <x v="0"/>
  </r>
  <r>
    <n v="536580"/>
    <n v="945018852"/>
    <n v="91"/>
    <n v="3162"/>
    <n v="5784"/>
    <n v="109"/>
    <n v="43"/>
    <n v="2021"/>
    <d v="2021-03-26T00:00:00"/>
    <s v="Počet obyvatel s obvyklým pobytem ve věku 15 a více let"/>
    <x v="5"/>
    <s v="Řepov"/>
    <x v="5"/>
    <x v="1"/>
    <x v="0"/>
  </r>
  <r>
    <n v="536580"/>
    <n v="945012217"/>
    <n v="82"/>
    <n v="3162"/>
    <n v="5784"/>
    <n v="117"/>
    <n v="43"/>
    <n v="2021"/>
    <d v="2021-03-26T00:00:00"/>
    <s v="Počet obyvatel s obvyklým pobytem ve věku 15 a více let"/>
    <x v="6"/>
    <s v="Řepov"/>
    <x v="5"/>
    <x v="1"/>
    <x v="0"/>
  </r>
  <r>
    <n v="536580"/>
    <n v="945032274"/>
    <n v="10"/>
    <n v="3162"/>
    <n v="5784"/>
    <n v="130"/>
    <n v="43"/>
    <n v="2021"/>
    <d v="2021-03-26T00:00:00"/>
    <s v="Počet obyvatel s obvyklým pobytem ve věku 15 a více let"/>
    <x v="7"/>
    <s v="Řepov"/>
    <x v="5"/>
    <x v="1"/>
    <x v="0"/>
  </r>
  <r>
    <n v="536598"/>
    <n v="945005675"/>
    <n v="205"/>
    <n v="3162"/>
    <m/>
    <m/>
    <n v="43"/>
    <n v="2021"/>
    <d v="2021-03-26T00:00:00"/>
    <s v="Počet obyvatel s obvyklým pobytem ve věku 15 a více let"/>
    <x v="0"/>
    <s v="Tchořovice"/>
    <x v="4"/>
    <x v="0"/>
    <x v="0"/>
  </r>
  <r>
    <n v="536598"/>
    <n v="945012225"/>
    <n v="1"/>
    <n v="3162"/>
    <n v="1294"/>
    <n v="1"/>
    <n v="43"/>
    <n v="2021"/>
    <d v="2021-03-26T00:00:00"/>
    <s v="Počet obyvatel s obvyklým pobytem ve věku 15 a více let"/>
    <x v="1"/>
    <s v="Tchořovice"/>
    <x v="4"/>
    <x v="1"/>
    <x v="0"/>
  </r>
  <r>
    <n v="536598"/>
    <n v="945018859"/>
    <n v="14"/>
    <n v="3162"/>
    <n v="1294"/>
    <n v="900"/>
    <n v="43"/>
    <n v="2021"/>
    <d v="2021-03-26T00:00:00"/>
    <s v="Počet obyvatel s obvyklým pobytem ve věku 15 a více let"/>
    <x v="2"/>
    <s v="Tchořovice"/>
    <x v="4"/>
    <x v="1"/>
    <x v="0"/>
  </r>
  <r>
    <n v="536598"/>
    <n v="945005489"/>
    <n v="61"/>
    <n v="3162"/>
    <n v="5181"/>
    <n v="35450001"/>
    <n v="43"/>
    <n v="2021"/>
    <d v="2021-03-26T00:00:00"/>
    <s v="Počet obyvatel s obvyklým pobytem ve věku 15 a více let"/>
    <x v="3"/>
    <s v="Tchořovice"/>
    <x v="4"/>
    <x v="1"/>
    <x v="0"/>
  </r>
  <r>
    <n v="536598"/>
    <n v="945005488"/>
    <n v="77"/>
    <n v="3162"/>
    <n v="5784"/>
    <n v="105"/>
    <n v="43"/>
    <n v="2021"/>
    <d v="2021-03-26T00:00:00"/>
    <s v="Počet obyvatel s obvyklým pobytem ve věku 15 a více let"/>
    <x v="4"/>
    <s v="Tchořovice"/>
    <x v="4"/>
    <x v="1"/>
    <x v="0"/>
  </r>
  <r>
    <n v="536598"/>
    <n v="945032276"/>
    <n v="25"/>
    <n v="3162"/>
    <n v="5784"/>
    <n v="109"/>
    <n v="43"/>
    <n v="2021"/>
    <d v="2021-03-26T00:00:00"/>
    <s v="Počet obyvatel s obvyklým pobytem ve věku 15 a více let"/>
    <x v="5"/>
    <s v="Tchořovice"/>
    <x v="4"/>
    <x v="1"/>
    <x v="0"/>
  </r>
  <r>
    <n v="536598"/>
    <n v="945012218"/>
    <n v="23"/>
    <n v="3162"/>
    <n v="5784"/>
    <n v="117"/>
    <n v="43"/>
    <n v="2021"/>
    <d v="2021-03-26T00:00:00"/>
    <s v="Počet obyvatel s obvyklým pobytem ve věku 15 a více let"/>
    <x v="6"/>
    <s v="Tchořovice"/>
    <x v="4"/>
    <x v="1"/>
    <x v="0"/>
  </r>
  <r>
    <n v="536598"/>
    <n v="945018858"/>
    <n v="4"/>
    <n v="3162"/>
    <n v="5784"/>
    <n v="130"/>
    <n v="43"/>
    <n v="2021"/>
    <d v="2021-03-26T00:00:00"/>
    <s v="Počet obyvatel s obvyklým pobytem ve věku 15 a více let"/>
    <x v="7"/>
    <s v="Tchořovice"/>
    <x v="4"/>
    <x v="1"/>
    <x v="0"/>
  </r>
  <r>
    <n v="536601"/>
    <n v="945005676"/>
    <n v="123"/>
    <n v="3162"/>
    <m/>
    <m/>
    <n v="43"/>
    <n v="2021"/>
    <d v="2021-03-26T00:00:00"/>
    <s v="Počet obyvatel s obvyklým pobytem ve věku 15 a více let"/>
    <x v="0"/>
    <s v="Kocelovice"/>
    <x v="4"/>
    <x v="0"/>
    <x v="0"/>
  </r>
  <r>
    <n v="536601"/>
    <n v="944987020"/>
    <n v="0"/>
    <n v="3162"/>
    <n v="1294"/>
    <n v="1"/>
    <n v="43"/>
    <n v="2021"/>
    <d v="2021-03-26T00:00:00"/>
    <s v="Počet obyvatel s obvyklým pobytem ve věku 15 a více let"/>
    <x v="1"/>
    <s v="Kocelovice"/>
    <x v="4"/>
    <x v="1"/>
    <x v="0"/>
  </r>
  <r>
    <n v="536601"/>
    <n v="945018860"/>
    <n v="5"/>
    <n v="3162"/>
    <n v="1294"/>
    <n v="900"/>
    <n v="43"/>
    <n v="2021"/>
    <d v="2021-03-26T00:00:00"/>
    <s v="Počet obyvatel s obvyklým pobytem ve věku 15 a více let"/>
    <x v="2"/>
    <s v="Kocelovice"/>
    <x v="4"/>
    <x v="1"/>
    <x v="0"/>
  </r>
  <r>
    <n v="536601"/>
    <n v="945025602"/>
    <n v="33"/>
    <n v="3162"/>
    <n v="5181"/>
    <n v="35450001"/>
    <n v="43"/>
    <n v="2021"/>
    <d v="2021-03-26T00:00:00"/>
    <s v="Počet obyvatel s obvyklým pobytem ve věku 15 a více let"/>
    <x v="3"/>
    <s v="Kocelovice"/>
    <x v="4"/>
    <x v="1"/>
    <x v="0"/>
  </r>
  <r>
    <n v="536601"/>
    <n v="944998839"/>
    <n v="55"/>
    <n v="3162"/>
    <n v="5784"/>
    <n v="105"/>
    <n v="43"/>
    <n v="2021"/>
    <d v="2021-03-26T00:00:00"/>
    <s v="Počet obyvatel s obvyklým pobytem ve věku 15 a více let"/>
    <x v="4"/>
    <s v="Kocelovice"/>
    <x v="4"/>
    <x v="1"/>
    <x v="0"/>
  </r>
  <r>
    <n v="536601"/>
    <n v="945025601"/>
    <n v="11"/>
    <n v="3162"/>
    <n v="5784"/>
    <n v="109"/>
    <n v="43"/>
    <n v="2021"/>
    <d v="2021-03-26T00:00:00"/>
    <s v="Počet obyvatel s obvyklým pobytem ve věku 15 a více let"/>
    <x v="5"/>
    <s v="Kocelovice"/>
    <x v="4"/>
    <x v="1"/>
    <x v="0"/>
  </r>
  <r>
    <n v="536601"/>
    <n v="944998840"/>
    <n v="16"/>
    <n v="3162"/>
    <n v="5784"/>
    <n v="117"/>
    <n v="43"/>
    <n v="2021"/>
    <d v="2021-03-26T00:00:00"/>
    <s v="Počet obyvatel s obvyklým pobytem ve věku 15 a více let"/>
    <x v="6"/>
    <s v="Kocelovice"/>
    <x v="4"/>
    <x v="1"/>
    <x v="0"/>
  </r>
  <r>
    <n v="536601"/>
    <n v="944987019"/>
    <n v="3"/>
    <n v="3162"/>
    <n v="5784"/>
    <n v="130"/>
    <n v="43"/>
    <n v="2021"/>
    <d v="2021-03-26T00:00:00"/>
    <s v="Počet obyvatel s obvyklým pobytem ve věku 15 a více let"/>
    <x v="7"/>
    <s v="Kocelovice"/>
    <x v="4"/>
    <x v="1"/>
    <x v="0"/>
  </r>
  <r>
    <n v="536610"/>
    <n v="945012400"/>
    <n v="582"/>
    <n v="3162"/>
    <m/>
    <m/>
    <n v="43"/>
    <n v="2021"/>
    <d v="2021-03-26T00:00:00"/>
    <s v="Počet obyvatel s obvyklým pobytem ve věku 15 a více let"/>
    <x v="0"/>
    <s v="Semčice"/>
    <x v="5"/>
    <x v="0"/>
    <x v="0"/>
  </r>
  <r>
    <n v="536610"/>
    <n v="944987251"/>
    <n v="2"/>
    <n v="3162"/>
    <n v="1294"/>
    <n v="1"/>
    <n v="43"/>
    <n v="2021"/>
    <d v="2021-03-26T00:00:00"/>
    <s v="Počet obyvatel s obvyklým pobytem ve věku 15 a více let"/>
    <x v="1"/>
    <s v="Semčice"/>
    <x v="5"/>
    <x v="1"/>
    <x v="0"/>
  </r>
  <r>
    <n v="536610"/>
    <n v="945025723"/>
    <n v="30"/>
    <n v="3162"/>
    <n v="1294"/>
    <n v="900"/>
    <n v="43"/>
    <n v="2021"/>
    <d v="2021-03-26T00:00:00"/>
    <s v="Počet obyvatel s obvyklým pobytem ve věku 15 a více let"/>
    <x v="2"/>
    <s v="Semčice"/>
    <x v="5"/>
    <x v="1"/>
    <x v="0"/>
  </r>
  <r>
    <n v="536610"/>
    <n v="944998842"/>
    <n v="198"/>
    <n v="3162"/>
    <n v="5181"/>
    <n v="35450001"/>
    <n v="43"/>
    <n v="2021"/>
    <d v="2021-03-26T00:00:00"/>
    <s v="Počet obyvatel s obvyklým pobytem ve věku 15 a více let"/>
    <x v="3"/>
    <s v="Semčice"/>
    <x v="5"/>
    <x v="1"/>
    <x v="0"/>
  </r>
  <r>
    <n v="536610"/>
    <n v="944987021"/>
    <n v="169"/>
    <n v="3162"/>
    <n v="5784"/>
    <n v="105"/>
    <n v="43"/>
    <n v="2021"/>
    <d v="2021-03-26T00:00:00"/>
    <s v="Počet obyvatel s obvyklým pobytem ve věku 15 a více let"/>
    <x v="4"/>
    <s v="Semčice"/>
    <x v="5"/>
    <x v="1"/>
    <x v="0"/>
  </r>
  <r>
    <n v="536610"/>
    <n v="944998841"/>
    <n v="106"/>
    <n v="3162"/>
    <n v="5784"/>
    <n v="109"/>
    <n v="43"/>
    <n v="2021"/>
    <d v="2021-03-26T00:00:00"/>
    <s v="Počet obyvatel s obvyklým pobytem ve věku 15 a více let"/>
    <x v="5"/>
    <s v="Semčice"/>
    <x v="5"/>
    <x v="1"/>
    <x v="0"/>
  </r>
  <r>
    <n v="536610"/>
    <n v="945018861"/>
    <n v="70"/>
    <n v="3162"/>
    <n v="5784"/>
    <n v="117"/>
    <n v="43"/>
    <n v="2021"/>
    <d v="2021-03-26T00:00:00"/>
    <s v="Počet obyvatel s obvyklým pobytem ve věku 15 a více let"/>
    <x v="6"/>
    <s v="Semčice"/>
    <x v="5"/>
    <x v="1"/>
    <x v="0"/>
  </r>
  <r>
    <n v="536610"/>
    <n v="944987022"/>
    <n v="7"/>
    <n v="3162"/>
    <n v="5784"/>
    <n v="130"/>
    <n v="43"/>
    <n v="2021"/>
    <d v="2021-03-26T00:00:00"/>
    <s v="Počet obyvatel s obvyklým pobytem ve věku 15 a více let"/>
    <x v="7"/>
    <s v="Semčice"/>
    <x v="5"/>
    <x v="1"/>
    <x v="0"/>
  </r>
  <r>
    <n v="536628"/>
    <n v="945032609"/>
    <n v="75"/>
    <n v="3162"/>
    <m/>
    <m/>
    <n v="43"/>
    <n v="2021"/>
    <d v="2021-03-26T00:00:00"/>
    <s v="Počet obyvatel s obvyklým pobytem ve věku 15 a více let"/>
    <x v="0"/>
    <s v="Hlupín"/>
    <x v="4"/>
    <x v="0"/>
    <x v="0"/>
  </r>
  <r>
    <n v="536628"/>
    <n v="944987256"/>
    <n v="0"/>
    <n v="3162"/>
    <n v="1294"/>
    <n v="1"/>
    <n v="43"/>
    <n v="2021"/>
    <d v="2021-03-26T00:00:00"/>
    <s v="Počet obyvatel s obvyklým pobytem ve věku 15 a více let"/>
    <x v="1"/>
    <s v="Hlupín"/>
    <x v="4"/>
    <x v="1"/>
    <x v="0"/>
  </r>
  <r>
    <n v="536628"/>
    <n v="944987255"/>
    <n v="1"/>
    <n v="3162"/>
    <n v="1294"/>
    <n v="900"/>
    <n v="43"/>
    <n v="2021"/>
    <d v="2021-03-26T00:00:00"/>
    <s v="Počet obyvatel s obvyklým pobytem ve věku 15 a více let"/>
    <x v="2"/>
    <s v="Hlupín"/>
    <x v="4"/>
    <x v="1"/>
    <x v="0"/>
  </r>
  <r>
    <n v="536628"/>
    <n v="944987253"/>
    <n v="20"/>
    <n v="3162"/>
    <n v="5181"/>
    <n v="35450001"/>
    <n v="43"/>
    <n v="2021"/>
    <d v="2021-03-26T00:00:00"/>
    <s v="Počet obyvatel s obvyklým pobytem ve věku 15 a více let"/>
    <x v="3"/>
    <s v="Hlupín"/>
    <x v="4"/>
    <x v="1"/>
    <x v="0"/>
  </r>
  <r>
    <n v="536628"/>
    <n v="944987252"/>
    <n v="33"/>
    <n v="3162"/>
    <n v="5784"/>
    <n v="105"/>
    <n v="43"/>
    <n v="2021"/>
    <d v="2021-03-26T00:00:00"/>
    <s v="Počet obyvatel s obvyklým pobytem ve věku 15 a více let"/>
    <x v="4"/>
    <s v="Hlupín"/>
    <x v="4"/>
    <x v="1"/>
    <x v="0"/>
  </r>
  <r>
    <n v="536628"/>
    <n v="944998963"/>
    <n v="14"/>
    <n v="3162"/>
    <n v="5784"/>
    <n v="109"/>
    <n v="43"/>
    <n v="2021"/>
    <d v="2021-03-26T00:00:00"/>
    <s v="Počet obyvatel s obvyklým pobytem ve věku 15 a více let"/>
    <x v="5"/>
    <s v="Hlupín"/>
    <x v="4"/>
    <x v="1"/>
    <x v="0"/>
  </r>
  <r>
    <n v="536628"/>
    <n v="945025724"/>
    <n v="5"/>
    <n v="3162"/>
    <n v="5784"/>
    <n v="117"/>
    <n v="43"/>
    <n v="2021"/>
    <d v="2021-03-26T00:00:00"/>
    <s v="Počet obyvatel s obvyklým pobytem ve věku 15 a více let"/>
    <x v="6"/>
    <s v="Hlupín"/>
    <x v="4"/>
    <x v="1"/>
    <x v="0"/>
  </r>
  <r>
    <n v="536628"/>
    <n v="944987254"/>
    <n v="2"/>
    <n v="3162"/>
    <n v="5784"/>
    <n v="130"/>
    <n v="43"/>
    <n v="2021"/>
    <d v="2021-03-26T00:00:00"/>
    <s v="Počet obyvatel s obvyklým pobytem ve věku 15 a více let"/>
    <x v="7"/>
    <s v="Hlupín"/>
    <x v="4"/>
    <x v="1"/>
    <x v="0"/>
  </r>
  <r>
    <n v="536636"/>
    <n v="945032610"/>
    <n v="309"/>
    <n v="3162"/>
    <m/>
    <m/>
    <n v="43"/>
    <n v="2021"/>
    <d v="2021-03-26T00:00:00"/>
    <s v="Počet obyvatel s obvyklým pobytem ve věku 15 a více let"/>
    <x v="0"/>
    <s v="Skalsko"/>
    <x v="5"/>
    <x v="0"/>
    <x v="0"/>
  </r>
  <r>
    <n v="536636"/>
    <n v="945005263"/>
    <n v="2"/>
    <n v="3162"/>
    <n v="1294"/>
    <n v="1"/>
    <n v="43"/>
    <n v="2021"/>
    <d v="2021-03-26T00:00:00"/>
    <s v="Počet obyvatel s obvyklým pobytem ve věku 15 a více let"/>
    <x v="1"/>
    <s v="Skalsko"/>
    <x v="5"/>
    <x v="1"/>
    <x v="0"/>
  </r>
  <r>
    <n v="536636"/>
    <n v="945032397"/>
    <n v="12"/>
    <n v="3162"/>
    <n v="1294"/>
    <n v="900"/>
    <n v="43"/>
    <n v="2021"/>
    <d v="2021-03-26T00:00:00"/>
    <s v="Počet obyvatel s obvyklým pobytem ve věku 15 a více let"/>
    <x v="2"/>
    <s v="Skalsko"/>
    <x v="5"/>
    <x v="1"/>
    <x v="0"/>
  </r>
  <r>
    <n v="536636"/>
    <n v="945012332"/>
    <n v="95"/>
    <n v="3162"/>
    <n v="5181"/>
    <n v="35450001"/>
    <n v="43"/>
    <n v="2021"/>
    <d v="2021-03-26T00:00:00"/>
    <s v="Počet obyvatel s obvyklým pobytem ve věku 15 a více let"/>
    <x v="3"/>
    <s v="Skalsko"/>
    <x v="5"/>
    <x v="1"/>
    <x v="0"/>
  </r>
  <r>
    <n v="536636"/>
    <n v="945025725"/>
    <n v="134"/>
    <n v="3162"/>
    <n v="5784"/>
    <n v="105"/>
    <n v="43"/>
    <n v="2021"/>
    <d v="2021-03-26T00:00:00"/>
    <s v="Počet obyvatel s obvyklým pobytem ve věku 15 a více let"/>
    <x v="4"/>
    <s v="Skalsko"/>
    <x v="5"/>
    <x v="1"/>
    <x v="0"/>
  </r>
  <r>
    <n v="536636"/>
    <n v="945025726"/>
    <n v="30"/>
    <n v="3162"/>
    <n v="5784"/>
    <n v="109"/>
    <n v="43"/>
    <n v="2021"/>
    <d v="2021-03-26T00:00:00"/>
    <s v="Počet obyvatel s obvyklým pobytem ve věku 15 a více let"/>
    <x v="5"/>
    <s v="Skalsko"/>
    <x v="5"/>
    <x v="1"/>
    <x v="0"/>
  </r>
  <r>
    <n v="536636"/>
    <n v="945019000"/>
    <n v="32"/>
    <n v="3162"/>
    <n v="5784"/>
    <n v="117"/>
    <n v="43"/>
    <n v="2021"/>
    <d v="2021-03-26T00:00:00"/>
    <s v="Počet obyvatel s obvyklým pobytem ve věku 15 a více let"/>
    <x v="6"/>
    <s v="Skalsko"/>
    <x v="5"/>
    <x v="1"/>
    <x v="0"/>
  </r>
  <r>
    <n v="536636"/>
    <n v="944998964"/>
    <n v="4"/>
    <n v="3162"/>
    <n v="5784"/>
    <n v="130"/>
    <n v="43"/>
    <n v="2021"/>
    <d v="2021-03-26T00:00:00"/>
    <s v="Počet obyvatel s obvyklým pobytem ve věku 15 a více let"/>
    <x v="7"/>
    <s v="Skalsko"/>
    <x v="5"/>
    <x v="1"/>
    <x v="0"/>
  </r>
  <r>
    <n v="536644"/>
    <n v="944987635"/>
    <n v="137"/>
    <n v="3162"/>
    <m/>
    <m/>
    <n v="43"/>
    <n v="2021"/>
    <d v="2021-03-26T00:00:00"/>
    <s v="Počet obyvatel s obvyklým pobytem ve věku 15 a více let"/>
    <x v="0"/>
    <s v="Nebřehovice"/>
    <x v="4"/>
    <x v="0"/>
    <x v="0"/>
  </r>
  <r>
    <n v="536644"/>
    <n v="944986531"/>
    <n v="1"/>
    <n v="3162"/>
    <n v="1294"/>
    <n v="1"/>
    <n v="43"/>
    <n v="2021"/>
    <d v="2021-03-26T00:00:00"/>
    <s v="Počet obyvatel s obvyklým pobytem ve věku 15 a více let"/>
    <x v="1"/>
    <s v="Nebřehovice"/>
    <x v="4"/>
    <x v="1"/>
    <x v="0"/>
  </r>
  <r>
    <n v="536644"/>
    <n v="945032028"/>
    <n v="14"/>
    <n v="3162"/>
    <n v="1294"/>
    <n v="900"/>
    <n v="43"/>
    <n v="2021"/>
    <d v="2021-03-26T00:00:00"/>
    <s v="Počet obyvatel s obvyklým pobytem ve věku 15 a více let"/>
    <x v="2"/>
    <s v="Nebřehovice"/>
    <x v="4"/>
    <x v="1"/>
    <x v="0"/>
  </r>
  <r>
    <n v="536644"/>
    <n v="945018640"/>
    <n v="38"/>
    <n v="3162"/>
    <n v="5181"/>
    <n v="35450001"/>
    <n v="43"/>
    <n v="2021"/>
    <d v="2021-03-26T00:00:00"/>
    <s v="Počet obyvatel s obvyklým pobytem ve věku 15 a více let"/>
    <x v="3"/>
    <s v="Nebřehovice"/>
    <x v="4"/>
    <x v="1"/>
    <x v="0"/>
  </r>
  <r>
    <n v="536644"/>
    <n v="945025362"/>
    <n v="50"/>
    <n v="3162"/>
    <n v="5784"/>
    <n v="105"/>
    <n v="43"/>
    <n v="2021"/>
    <d v="2021-03-26T00:00:00"/>
    <s v="Počet obyvatel s obvyklým pobytem ve věku 15 a více let"/>
    <x v="4"/>
    <s v="Nebřehovice"/>
    <x v="4"/>
    <x v="1"/>
    <x v="0"/>
  </r>
  <r>
    <n v="536644"/>
    <n v="945025363"/>
    <n v="15"/>
    <n v="3162"/>
    <n v="5784"/>
    <n v="109"/>
    <n v="43"/>
    <n v="2021"/>
    <d v="2021-03-26T00:00:00"/>
    <s v="Počet obyvatel s obvyklým pobytem ve věku 15 a více let"/>
    <x v="5"/>
    <s v="Nebřehovice"/>
    <x v="4"/>
    <x v="1"/>
    <x v="0"/>
  </r>
  <r>
    <n v="536644"/>
    <n v="945032027"/>
    <n v="18"/>
    <n v="3162"/>
    <n v="5784"/>
    <n v="117"/>
    <n v="43"/>
    <n v="2021"/>
    <d v="2021-03-26T00:00:00"/>
    <s v="Počet obyvatel s obvyklým pobytem ve věku 15 a více let"/>
    <x v="6"/>
    <s v="Nebřehovice"/>
    <x v="4"/>
    <x v="1"/>
    <x v="0"/>
  </r>
  <r>
    <n v="536644"/>
    <n v="945025364"/>
    <n v="1"/>
    <n v="3162"/>
    <n v="5784"/>
    <n v="130"/>
    <n v="43"/>
    <n v="2021"/>
    <d v="2021-03-26T00:00:00"/>
    <s v="Počet obyvatel s obvyklým pobytem ve věku 15 a více let"/>
    <x v="7"/>
    <s v="Nebřehovice"/>
    <x v="4"/>
    <x v="1"/>
    <x v="0"/>
  </r>
  <r>
    <n v="536652"/>
    <n v="944987636"/>
    <n v="591"/>
    <n v="3162"/>
    <m/>
    <m/>
    <n v="43"/>
    <n v="2021"/>
    <d v="2021-03-26T00:00:00"/>
    <s v="Počet obyvatel s obvyklým pobytem ve věku 15 a více let"/>
    <x v="0"/>
    <s v="Smilovice"/>
    <x v="5"/>
    <x v="0"/>
    <x v="0"/>
  </r>
  <r>
    <n v="536652"/>
    <n v="944998613"/>
    <n v="4"/>
    <n v="3162"/>
    <n v="1294"/>
    <n v="1"/>
    <n v="43"/>
    <n v="2021"/>
    <d v="2021-03-26T00:00:00"/>
    <s v="Počet obyvatel s obvyklým pobytem ve věku 15 a více let"/>
    <x v="1"/>
    <s v="Smilovice"/>
    <x v="5"/>
    <x v="1"/>
    <x v="0"/>
  </r>
  <r>
    <n v="536652"/>
    <n v="945005266"/>
    <n v="27"/>
    <n v="3162"/>
    <n v="1294"/>
    <n v="900"/>
    <n v="43"/>
    <n v="2021"/>
    <d v="2021-03-26T00:00:00"/>
    <s v="Počet obyvatel s obvyklým pobytem ve věku 15 a více let"/>
    <x v="2"/>
    <s v="Smilovice"/>
    <x v="5"/>
    <x v="1"/>
    <x v="0"/>
  </r>
  <r>
    <n v="536652"/>
    <n v="945005265"/>
    <n v="189"/>
    <n v="3162"/>
    <n v="5181"/>
    <n v="35450001"/>
    <n v="43"/>
    <n v="2021"/>
    <d v="2021-03-26T00:00:00"/>
    <s v="Počet obyvatel s obvyklým pobytem ve věku 15 a více let"/>
    <x v="3"/>
    <s v="Smilovice"/>
    <x v="5"/>
    <x v="1"/>
    <x v="0"/>
  </r>
  <r>
    <n v="536652"/>
    <n v="944986532"/>
    <n v="244"/>
    <n v="3162"/>
    <n v="5784"/>
    <n v="105"/>
    <n v="43"/>
    <n v="2021"/>
    <d v="2021-03-26T00:00:00"/>
    <s v="Počet obyvatel s obvyklým pobytem ve věku 15 a více let"/>
    <x v="4"/>
    <s v="Smilovice"/>
    <x v="5"/>
    <x v="1"/>
    <x v="0"/>
  </r>
  <r>
    <n v="536652"/>
    <n v="945005264"/>
    <n v="42"/>
    <n v="3162"/>
    <n v="5784"/>
    <n v="109"/>
    <n v="43"/>
    <n v="2021"/>
    <d v="2021-03-26T00:00:00"/>
    <s v="Počet obyvatel s obvyklým pobytem ve věku 15 a více let"/>
    <x v="5"/>
    <s v="Smilovice"/>
    <x v="5"/>
    <x v="1"/>
    <x v="0"/>
  </r>
  <r>
    <n v="536652"/>
    <n v="945025365"/>
    <n v="81"/>
    <n v="3162"/>
    <n v="5784"/>
    <n v="117"/>
    <n v="43"/>
    <n v="2021"/>
    <d v="2021-03-26T00:00:00"/>
    <s v="Počet obyvatel s obvyklým pobytem ve věku 15 a více let"/>
    <x v="6"/>
    <s v="Smilovice"/>
    <x v="5"/>
    <x v="1"/>
    <x v="0"/>
  </r>
  <r>
    <n v="536652"/>
    <n v="944998612"/>
    <n v="4"/>
    <n v="3162"/>
    <n v="5784"/>
    <n v="130"/>
    <n v="43"/>
    <n v="2021"/>
    <d v="2021-03-26T00:00:00"/>
    <s v="Počet obyvatel s obvyklým pobytem ve věku 15 a více let"/>
    <x v="7"/>
    <s v="Smilovice"/>
    <x v="5"/>
    <x v="1"/>
    <x v="0"/>
  </r>
  <r>
    <n v="536661"/>
    <n v="945025910"/>
    <n v="467"/>
    <n v="3162"/>
    <m/>
    <m/>
    <n v="43"/>
    <n v="2021"/>
    <d v="2021-03-26T00:00:00"/>
    <s v="Počet obyvatel s obvyklým pobytem ve věku 15 a více let"/>
    <x v="0"/>
    <s v="Sojovice"/>
    <x v="5"/>
    <x v="0"/>
    <x v="0"/>
  </r>
  <r>
    <n v="536661"/>
    <n v="945032158"/>
    <n v="4"/>
    <n v="3162"/>
    <n v="1294"/>
    <n v="1"/>
    <n v="43"/>
    <n v="2021"/>
    <d v="2021-03-26T00:00:00"/>
    <s v="Počet obyvatel s obvyklým pobytem ve věku 15 a více let"/>
    <x v="1"/>
    <s v="Sojovice"/>
    <x v="5"/>
    <x v="1"/>
    <x v="0"/>
  </r>
  <r>
    <n v="536661"/>
    <n v="945032157"/>
    <n v="10"/>
    <n v="3162"/>
    <n v="1294"/>
    <n v="900"/>
    <n v="43"/>
    <n v="2021"/>
    <d v="2021-03-26T00:00:00"/>
    <s v="Počet obyvatel s obvyklým pobytem ve věku 15 a více let"/>
    <x v="2"/>
    <s v="Sojovice"/>
    <x v="5"/>
    <x v="1"/>
    <x v="0"/>
  </r>
  <r>
    <n v="536661"/>
    <n v="945025472"/>
    <n v="169"/>
    <n v="3162"/>
    <n v="5181"/>
    <n v="35450001"/>
    <n v="43"/>
    <n v="2021"/>
    <d v="2021-03-26T00:00:00"/>
    <s v="Počet obyvatel s obvyklým pobytem ve věku 15 a více let"/>
    <x v="3"/>
    <s v="Sojovice"/>
    <x v="5"/>
    <x v="1"/>
    <x v="0"/>
  </r>
  <r>
    <n v="536661"/>
    <n v="944986783"/>
    <n v="185"/>
    <n v="3162"/>
    <n v="5784"/>
    <n v="105"/>
    <n v="43"/>
    <n v="2021"/>
    <d v="2021-03-26T00:00:00"/>
    <s v="Počet obyvatel s obvyklým pobytem ve věku 15 a více let"/>
    <x v="4"/>
    <s v="Sojovice"/>
    <x v="5"/>
    <x v="1"/>
    <x v="0"/>
  </r>
  <r>
    <n v="536661"/>
    <n v="944998730"/>
    <n v="49"/>
    <n v="3162"/>
    <n v="5784"/>
    <n v="109"/>
    <n v="43"/>
    <n v="2021"/>
    <d v="2021-03-26T00:00:00"/>
    <s v="Počet obyvatel s obvyklým pobytem ve věku 15 a více let"/>
    <x v="5"/>
    <s v="Sojovice"/>
    <x v="5"/>
    <x v="1"/>
    <x v="0"/>
  </r>
  <r>
    <n v="536661"/>
    <n v="944998731"/>
    <n v="47"/>
    <n v="3162"/>
    <n v="5784"/>
    <n v="117"/>
    <n v="43"/>
    <n v="2021"/>
    <d v="2021-03-26T00:00:00"/>
    <s v="Počet obyvatel s obvyklým pobytem ve věku 15 a více let"/>
    <x v="6"/>
    <s v="Sojovice"/>
    <x v="5"/>
    <x v="1"/>
    <x v="0"/>
  </r>
  <r>
    <n v="536661"/>
    <n v="945012100"/>
    <n v="3"/>
    <n v="3162"/>
    <n v="5784"/>
    <n v="130"/>
    <n v="43"/>
    <n v="2021"/>
    <d v="2021-03-26T00:00:00"/>
    <s v="Počet obyvatel s obvyklým pobytem ve věku 15 a více let"/>
    <x v="7"/>
    <s v="Sojovice"/>
    <x v="5"/>
    <x v="1"/>
    <x v="0"/>
  </r>
  <r>
    <n v="536679"/>
    <n v="945025911"/>
    <n v="57"/>
    <n v="3162"/>
    <m/>
    <m/>
    <n v="43"/>
    <n v="2021"/>
    <d v="2021-03-26T00:00:00"/>
    <s v="Počet obyvatel s obvyklým pobytem ve věku 15 a více let"/>
    <x v="0"/>
    <s v="Třešovice"/>
    <x v="4"/>
    <x v="0"/>
    <x v="0"/>
  </r>
  <r>
    <n v="536679"/>
    <n v="944986785"/>
    <n v="0"/>
    <n v="3162"/>
    <n v="1294"/>
    <n v="1"/>
    <n v="43"/>
    <n v="2021"/>
    <d v="2021-03-26T00:00:00"/>
    <s v="Počet obyvatel s obvyklým pobytem ve věku 15 a více let"/>
    <x v="1"/>
    <s v="Třešovice"/>
    <x v="4"/>
    <x v="1"/>
    <x v="0"/>
  </r>
  <r>
    <n v="536679"/>
    <n v="945012102"/>
    <n v="1"/>
    <n v="3162"/>
    <n v="1294"/>
    <n v="900"/>
    <n v="43"/>
    <n v="2021"/>
    <d v="2021-03-26T00:00:00"/>
    <s v="Počet obyvatel s obvyklým pobytem ve věku 15 a více let"/>
    <x v="2"/>
    <s v="Třešovice"/>
    <x v="4"/>
    <x v="1"/>
    <x v="0"/>
  </r>
  <r>
    <n v="536679"/>
    <n v="944986784"/>
    <n v="14"/>
    <n v="3162"/>
    <n v="5181"/>
    <n v="35450001"/>
    <n v="43"/>
    <n v="2021"/>
    <d v="2021-03-26T00:00:00"/>
    <s v="Počet obyvatel s obvyklým pobytem ve věku 15 a více let"/>
    <x v="3"/>
    <s v="Třešovice"/>
    <x v="4"/>
    <x v="1"/>
    <x v="0"/>
  </r>
  <r>
    <n v="536679"/>
    <n v="944998732"/>
    <n v="30"/>
    <n v="3162"/>
    <n v="5784"/>
    <n v="105"/>
    <n v="43"/>
    <n v="2021"/>
    <d v="2021-03-26T00:00:00"/>
    <s v="Počet obyvatel s obvyklým pobytem ve věku 15 a více let"/>
    <x v="4"/>
    <s v="Třešovice"/>
    <x v="4"/>
    <x v="1"/>
    <x v="0"/>
  </r>
  <r>
    <n v="536679"/>
    <n v="945005383"/>
    <n v="5"/>
    <n v="3162"/>
    <n v="5784"/>
    <n v="109"/>
    <n v="43"/>
    <n v="2021"/>
    <d v="2021-03-26T00:00:00"/>
    <s v="Počet obyvatel s obvyklým pobytem ve věku 15 a více let"/>
    <x v="5"/>
    <s v="Třešovice"/>
    <x v="4"/>
    <x v="1"/>
    <x v="0"/>
  </r>
  <r>
    <n v="536679"/>
    <n v="945012101"/>
    <n v="5"/>
    <n v="3162"/>
    <n v="5784"/>
    <n v="117"/>
    <n v="43"/>
    <n v="2021"/>
    <d v="2021-03-26T00:00:00"/>
    <s v="Počet obyvatel s obvyklým pobytem ve věku 15 a více let"/>
    <x v="6"/>
    <s v="Třešovice"/>
    <x v="4"/>
    <x v="1"/>
    <x v="0"/>
  </r>
  <r>
    <n v="536679"/>
    <n v="945025473"/>
    <n v="2"/>
    <n v="3162"/>
    <n v="5784"/>
    <n v="130"/>
    <n v="43"/>
    <n v="2021"/>
    <d v="2021-03-26T00:00:00"/>
    <s v="Počet obyvatel s obvyklým pobytem ve věku 15 a více let"/>
    <x v="7"/>
    <s v="Třešovice"/>
    <x v="4"/>
    <x v="1"/>
    <x v="0"/>
  </r>
  <r>
    <n v="536687"/>
    <n v="944987637"/>
    <n v="487"/>
    <n v="3162"/>
    <m/>
    <m/>
    <n v="43"/>
    <n v="2021"/>
    <d v="2021-03-26T00:00:00"/>
    <s v="Počet obyvatel s obvyklým pobytem ve věku 15 a více let"/>
    <x v="0"/>
    <s v="Klopina"/>
    <x v="1"/>
    <x v="0"/>
    <x v="0"/>
  </r>
  <r>
    <n v="536687"/>
    <n v="944998843"/>
    <n v="3"/>
    <n v="3162"/>
    <n v="1294"/>
    <n v="1"/>
    <n v="43"/>
    <n v="2021"/>
    <d v="2021-03-26T00:00:00"/>
    <s v="Počet obyvatel s obvyklým pobytem ve věku 15 a více let"/>
    <x v="1"/>
    <s v="Klopina"/>
    <x v="1"/>
    <x v="1"/>
    <x v="0"/>
  </r>
  <r>
    <n v="536687"/>
    <n v="945005504"/>
    <n v="26"/>
    <n v="3162"/>
    <n v="1294"/>
    <n v="900"/>
    <n v="43"/>
    <n v="2021"/>
    <d v="2021-03-26T00:00:00"/>
    <s v="Počet obyvatel s obvyklým pobytem ve věku 15 a více let"/>
    <x v="2"/>
    <s v="Klopina"/>
    <x v="1"/>
    <x v="1"/>
    <x v="0"/>
  </r>
  <r>
    <n v="536687"/>
    <n v="944987023"/>
    <n v="132"/>
    <n v="3162"/>
    <n v="5181"/>
    <n v="35450001"/>
    <n v="43"/>
    <n v="2021"/>
    <d v="2021-03-26T00:00:00"/>
    <s v="Počet obyvatel s obvyklým pobytem ve věku 15 a více let"/>
    <x v="3"/>
    <s v="Klopina"/>
    <x v="1"/>
    <x v="1"/>
    <x v="0"/>
  </r>
  <r>
    <n v="536687"/>
    <n v="945005384"/>
    <n v="208"/>
    <n v="3162"/>
    <n v="5784"/>
    <n v="105"/>
    <n v="43"/>
    <n v="2021"/>
    <d v="2021-03-26T00:00:00"/>
    <s v="Počet obyvatel s obvyklým pobytem ve věku 15 a více let"/>
    <x v="4"/>
    <s v="Klopina"/>
    <x v="1"/>
    <x v="1"/>
    <x v="0"/>
  </r>
  <r>
    <n v="536687"/>
    <n v="945032282"/>
    <n v="54"/>
    <n v="3162"/>
    <n v="5784"/>
    <n v="109"/>
    <n v="43"/>
    <n v="2021"/>
    <d v="2021-03-26T00:00:00"/>
    <s v="Počet obyvatel s obvyklým pobytem ve věku 15 a více let"/>
    <x v="5"/>
    <s v="Klopina"/>
    <x v="1"/>
    <x v="1"/>
    <x v="0"/>
  </r>
  <r>
    <n v="536687"/>
    <n v="945012226"/>
    <n v="58"/>
    <n v="3162"/>
    <n v="5784"/>
    <n v="117"/>
    <n v="43"/>
    <n v="2021"/>
    <d v="2021-03-26T00:00:00"/>
    <s v="Počet obyvatel s obvyklým pobytem ve věku 15 a více let"/>
    <x v="6"/>
    <s v="Klopina"/>
    <x v="1"/>
    <x v="1"/>
    <x v="0"/>
  </r>
  <r>
    <n v="536687"/>
    <n v="945005503"/>
    <n v="6"/>
    <n v="3162"/>
    <n v="5784"/>
    <n v="130"/>
    <n v="43"/>
    <n v="2021"/>
    <d v="2021-03-26T00:00:00"/>
    <s v="Počet obyvatel s obvyklým pobytem ve věku 15 a více let"/>
    <x v="7"/>
    <s v="Klopina"/>
    <x v="1"/>
    <x v="1"/>
    <x v="0"/>
  </r>
  <r>
    <n v="536695"/>
    <n v="945032611"/>
    <n v="80"/>
    <n v="3162"/>
    <m/>
    <m/>
    <n v="43"/>
    <n v="2021"/>
    <d v="2021-03-26T00:00:00"/>
    <s v="Počet obyvatel s obvyklým pobytem ve věku 15 a více let"/>
    <x v="0"/>
    <s v="Úlehle"/>
    <x v="4"/>
    <x v="0"/>
    <x v="0"/>
  </r>
  <r>
    <n v="536695"/>
    <n v="945031701"/>
    <n v="0"/>
    <n v="3162"/>
    <n v="1294"/>
    <n v="1"/>
    <n v="43"/>
    <n v="2021"/>
    <d v="2021-03-26T00:00:00"/>
    <s v="Počet obyvatel s obvyklým pobytem ve věku 15 a více let"/>
    <x v="1"/>
    <s v="Úlehle"/>
    <x v="4"/>
    <x v="1"/>
    <x v="0"/>
  </r>
  <r>
    <n v="536695"/>
    <n v="945018862"/>
    <n v="9"/>
    <n v="3162"/>
    <n v="1294"/>
    <n v="900"/>
    <n v="43"/>
    <n v="2021"/>
    <d v="2021-03-26T00:00:00"/>
    <s v="Počet obyvatel s obvyklým pobytem ve věku 15 a více let"/>
    <x v="2"/>
    <s v="Úlehle"/>
    <x v="4"/>
    <x v="1"/>
    <x v="0"/>
  </r>
  <r>
    <n v="536695"/>
    <n v="944987025"/>
    <n v="19"/>
    <n v="3162"/>
    <n v="5181"/>
    <n v="35450001"/>
    <n v="43"/>
    <n v="2021"/>
    <d v="2021-03-26T00:00:00"/>
    <s v="Počet obyvatel s obvyklým pobytem ve věku 15 a více let"/>
    <x v="3"/>
    <s v="Úlehle"/>
    <x v="4"/>
    <x v="1"/>
    <x v="0"/>
  </r>
  <r>
    <n v="536695"/>
    <n v="944987024"/>
    <n v="35"/>
    <n v="3162"/>
    <n v="5784"/>
    <n v="105"/>
    <n v="43"/>
    <n v="2021"/>
    <d v="2021-03-26T00:00:00"/>
    <s v="Počet obyvatel s obvyklým pobytem ve věku 15 a více let"/>
    <x v="4"/>
    <s v="Úlehle"/>
    <x v="4"/>
    <x v="1"/>
    <x v="0"/>
  </r>
  <r>
    <n v="536695"/>
    <n v="945012227"/>
    <n v="6"/>
    <n v="3162"/>
    <n v="5784"/>
    <n v="109"/>
    <n v="43"/>
    <n v="2021"/>
    <d v="2021-03-26T00:00:00"/>
    <s v="Počet obyvatel s obvyklým pobytem ve věku 15 a více let"/>
    <x v="5"/>
    <s v="Úlehle"/>
    <x v="4"/>
    <x v="1"/>
    <x v="0"/>
  </r>
  <r>
    <n v="536695"/>
    <n v="945032283"/>
    <n v="11"/>
    <n v="3162"/>
    <n v="5784"/>
    <n v="117"/>
    <n v="43"/>
    <n v="2021"/>
    <d v="2021-03-26T00:00:00"/>
    <s v="Počet obyvatel s obvyklým pobytem ve věku 15 a více let"/>
    <x v="6"/>
    <s v="Úlehle"/>
    <x v="4"/>
    <x v="1"/>
    <x v="0"/>
  </r>
  <r>
    <n v="536695"/>
    <n v="944987026"/>
    <n v="0"/>
    <n v="3162"/>
    <n v="5784"/>
    <n v="130"/>
    <n v="43"/>
    <n v="2021"/>
    <d v="2021-03-26T00:00:00"/>
    <s v="Počet obyvatel s obvyklým pobytem ve věku 15 a více let"/>
    <x v="7"/>
    <s v="Úlehle"/>
    <x v="4"/>
    <x v="1"/>
    <x v="0"/>
  </r>
  <r>
    <n v="536709"/>
    <n v="944987638"/>
    <n v="245"/>
    <n v="3162"/>
    <m/>
    <m/>
    <n v="43"/>
    <n v="2021"/>
    <d v="2021-03-26T00:00:00"/>
    <s v="Počet obyvatel s obvyklým pobytem ve věku 15 a více let"/>
    <x v="0"/>
    <s v="Strašnov"/>
    <x v="5"/>
    <x v="0"/>
    <x v="0"/>
  </r>
  <r>
    <n v="536709"/>
    <n v="945011802"/>
    <n v="1"/>
    <n v="3162"/>
    <n v="1294"/>
    <n v="1"/>
    <n v="43"/>
    <n v="2021"/>
    <d v="2021-03-26T00:00:00"/>
    <s v="Počet obyvatel s obvyklým pobytem ve věku 15 a více let"/>
    <x v="1"/>
    <s v="Strašnov"/>
    <x v="5"/>
    <x v="1"/>
    <x v="0"/>
  </r>
  <r>
    <n v="536709"/>
    <n v="944985923"/>
    <n v="15"/>
    <n v="3162"/>
    <n v="1294"/>
    <n v="900"/>
    <n v="43"/>
    <n v="2021"/>
    <d v="2021-03-26T00:00:00"/>
    <s v="Počet obyvatel s obvyklým pobytem ve věku 15 a více let"/>
    <x v="2"/>
    <s v="Strašnov"/>
    <x v="5"/>
    <x v="1"/>
    <x v="0"/>
  </r>
  <r>
    <n v="536709"/>
    <n v="944985922"/>
    <n v="81"/>
    <n v="3162"/>
    <n v="5181"/>
    <n v="35450001"/>
    <n v="43"/>
    <n v="2021"/>
    <d v="2021-03-26T00:00:00"/>
    <s v="Počet obyvatel s obvyklým pobytem ve věku 15 a více let"/>
    <x v="3"/>
    <s v="Strašnov"/>
    <x v="5"/>
    <x v="1"/>
    <x v="0"/>
  </r>
  <r>
    <n v="536709"/>
    <n v="944985920"/>
    <n v="89"/>
    <n v="3162"/>
    <n v="5784"/>
    <n v="105"/>
    <n v="43"/>
    <n v="2021"/>
    <d v="2021-03-26T00:00:00"/>
    <s v="Počet obyvatel s obvyklým pobytem ve věku 15 a více let"/>
    <x v="4"/>
    <s v="Strašnov"/>
    <x v="5"/>
    <x v="1"/>
    <x v="0"/>
  </r>
  <r>
    <n v="536709"/>
    <n v="944985921"/>
    <n v="36"/>
    <n v="3162"/>
    <n v="5784"/>
    <n v="109"/>
    <n v="43"/>
    <n v="2021"/>
    <d v="2021-03-26T00:00:00"/>
    <s v="Počet obyvatel s obvyklým pobytem ve věku 15 a více let"/>
    <x v="5"/>
    <s v="Strašnov"/>
    <x v="5"/>
    <x v="1"/>
    <x v="0"/>
  </r>
  <r>
    <n v="536709"/>
    <n v="945011663"/>
    <n v="21"/>
    <n v="3162"/>
    <n v="5784"/>
    <n v="117"/>
    <n v="43"/>
    <n v="2021"/>
    <d v="2021-03-26T00:00:00"/>
    <s v="Počet obyvatel s obvyklým pobytem ve věku 15 a více let"/>
    <x v="6"/>
    <s v="Strašnov"/>
    <x v="5"/>
    <x v="1"/>
    <x v="0"/>
  </r>
  <r>
    <n v="536709"/>
    <n v="944998309"/>
    <n v="2"/>
    <n v="3162"/>
    <n v="5784"/>
    <n v="130"/>
    <n v="43"/>
    <n v="2021"/>
    <d v="2021-03-26T00:00:00"/>
    <s v="Počet obyvatel s obvyklým pobytem ve věku 15 a více let"/>
    <x v="7"/>
    <s v="Strašnov"/>
    <x v="5"/>
    <x v="1"/>
    <x v="0"/>
  </r>
  <r>
    <n v="536717"/>
    <n v="945005818"/>
    <n v="174"/>
    <n v="3162"/>
    <m/>
    <m/>
    <n v="43"/>
    <n v="2021"/>
    <d v="2021-03-26T00:00:00"/>
    <s v="Počet obyvatel s obvyklým pobytem ve věku 15 a více let"/>
    <x v="0"/>
    <s v="Strenice"/>
    <x v="5"/>
    <x v="0"/>
    <x v="0"/>
  </r>
  <r>
    <n v="536717"/>
    <n v="945031837"/>
    <n v="4"/>
    <n v="3162"/>
    <n v="1294"/>
    <n v="1"/>
    <n v="43"/>
    <n v="2021"/>
    <d v="2021-03-26T00:00:00"/>
    <s v="Počet obyvatel s obvyklým pobytem ve věku 15 a více let"/>
    <x v="1"/>
    <s v="Strenice"/>
    <x v="5"/>
    <x v="1"/>
    <x v="0"/>
  </r>
  <r>
    <n v="536717"/>
    <n v="945011804"/>
    <n v="13"/>
    <n v="3162"/>
    <n v="1294"/>
    <n v="900"/>
    <n v="43"/>
    <n v="2021"/>
    <d v="2021-03-26T00:00:00"/>
    <s v="Počet obyvatel s obvyklým pobytem ve věku 15 a více let"/>
    <x v="2"/>
    <s v="Strenice"/>
    <x v="5"/>
    <x v="1"/>
    <x v="0"/>
  </r>
  <r>
    <n v="536717"/>
    <n v="944986167"/>
    <n v="49"/>
    <n v="3162"/>
    <n v="5181"/>
    <n v="35450001"/>
    <n v="43"/>
    <n v="2021"/>
    <d v="2021-03-26T00:00:00"/>
    <s v="Počet obyvatel s obvyklým pobytem ve věku 15 a více let"/>
    <x v="3"/>
    <s v="Strenice"/>
    <x v="5"/>
    <x v="1"/>
    <x v="0"/>
  </r>
  <r>
    <n v="536717"/>
    <n v="945025183"/>
    <n v="68"/>
    <n v="3162"/>
    <n v="5784"/>
    <n v="105"/>
    <n v="43"/>
    <n v="2021"/>
    <d v="2021-03-26T00:00:00"/>
    <s v="Počet obyvatel s obvyklým pobytem ve věku 15 a více let"/>
    <x v="4"/>
    <s v="Strenice"/>
    <x v="5"/>
    <x v="1"/>
    <x v="0"/>
  </r>
  <r>
    <n v="536717"/>
    <n v="945011803"/>
    <n v="13"/>
    <n v="3162"/>
    <n v="5784"/>
    <n v="109"/>
    <n v="43"/>
    <n v="2021"/>
    <d v="2021-03-26T00:00:00"/>
    <s v="Počet obyvatel s obvyklým pobytem ve věku 15 a více let"/>
    <x v="5"/>
    <s v="Strenice"/>
    <x v="5"/>
    <x v="1"/>
    <x v="0"/>
  </r>
  <r>
    <n v="536717"/>
    <n v="944986166"/>
    <n v="24"/>
    <n v="3162"/>
    <n v="5784"/>
    <n v="117"/>
    <n v="43"/>
    <n v="2021"/>
    <d v="2021-03-26T00:00:00"/>
    <s v="Počet obyvatel s obvyklým pobytem ve věku 15 a více let"/>
    <x v="6"/>
    <s v="Strenice"/>
    <x v="5"/>
    <x v="1"/>
    <x v="0"/>
  </r>
  <r>
    <n v="536717"/>
    <n v="945005091"/>
    <n v="3"/>
    <n v="3162"/>
    <n v="5784"/>
    <n v="130"/>
    <n v="43"/>
    <n v="2021"/>
    <d v="2021-03-26T00:00:00"/>
    <s v="Počet obyvatel s obvyklým pobytem ve věku 15 a více let"/>
    <x v="7"/>
    <s v="Strenice"/>
    <x v="5"/>
    <x v="1"/>
    <x v="0"/>
  </r>
  <r>
    <n v="536725"/>
    <n v="945032612"/>
    <n v="91"/>
    <n v="3162"/>
    <m/>
    <m/>
    <n v="43"/>
    <n v="2021"/>
    <d v="2021-03-26T00:00:00"/>
    <s v="Počet obyvatel s obvyklým pobytem ve věku 15 a více let"/>
    <x v="0"/>
    <s v="Němětice"/>
    <x v="4"/>
    <x v="0"/>
    <x v="0"/>
  </r>
  <r>
    <n v="536725"/>
    <n v="944986170"/>
    <n v="1"/>
    <n v="3162"/>
    <n v="1294"/>
    <n v="1"/>
    <n v="43"/>
    <n v="2021"/>
    <d v="2021-03-26T00:00:00"/>
    <s v="Počet obyvatel s obvyklým pobytem ve věku 15 a více let"/>
    <x v="1"/>
    <s v="Němětice"/>
    <x v="4"/>
    <x v="1"/>
    <x v="0"/>
  </r>
  <r>
    <n v="536725"/>
    <n v="944998427"/>
    <n v="3"/>
    <n v="3162"/>
    <n v="1294"/>
    <n v="900"/>
    <n v="43"/>
    <n v="2021"/>
    <d v="2021-03-26T00:00:00"/>
    <s v="Počet obyvatel s obvyklým pobytem ve věku 15 a více let"/>
    <x v="2"/>
    <s v="Němětice"/>
    <x v="4"/>
    <x v="1"/>
    <x v="0"/>
  </r>
  <r>
    <n v="536725"/>
    <n v="945025184"/>
    <n v="21"/>
    <n v="3162"/>
    <n v="5181"/>
    <n v="35450001"/>
    <n v="43"/>
    <n v="2021"/>
    <d v="2021-03-26T00:00:00"/>
    <s v="Počet obyvatel s obvyklým pobytem ve věku 15 a více let"/>
    <x v="3"/>
    <s v="Němětice"/>
    <x v="4"/>
    <x v="1"/>
    <x v="0"/>
  </r>
  <r>
    <n v="536725"/>
    <n v="945018424"/>
    <n v="43"/>
    <n v="3162"/>
    <n v="5784"/>
    <n v="105"/>
    <n v="43"/>
    <n v="2021"/>
    <d v="2021-03-26T00:00:00"/>
    <s v="Počet obyvatel s obvyklým pobytem ve věku 15 a více let"/>
    <x v="4"/>
    <s v="Němětice"/>
    <x v="4"/>
    <x v="1"/>
    <x v="0"/>
  </r>
  <r>
    <n v="536725"/>
    <n v="944986168"/>
    <n v="7"/>
    <n v="3162"/>
    <n v="5784"/>
    <n v="109"/>
    <n v="43"/>
    <n v="2021"/>
    <d v="2021-03-26T00:00:00"/>
    <s v="Počet obyvatel s obvyklým pobytem ve věku 15 a více let"/>
    <x v="5"/>
    <s v="Němětice"/>
    <x v="4"/>
    <x v="1"/>
    <x v="0"/>
  </r>
  <r>
    <n v="536725"/>
    <n v="944986169"/>
    <n v="15"/>
    <n v="3162"/>
    <n v="5784"/>
    <n v="117"/>
    <n v="43"/>
    <n v="2021"/>
    <d v="2021-03-26T00:00:00"/>
    <s v="Počet obyvatel s obvyklým pobytem ve věku 15 a více let"/>
    <x v="6"/>
    <s v="Němětice"/>
    <x v="4"/>
    <x v="1"/>
    <x v="0"/>
  </r>
  <r>
    <n v="536725"/>
    <n v="945011805"/>
    <n v="1"/>
    <n v="3162"/>
    <n v="5784"/>
    <n v="130"/>
    <n v="43"/>
    <n v="2021"/>
    <d v="2021-03-26T00:00:00"/>
    <s v="Počet obyvatel s obvyklým pobytem ve věku 15 a více let"/>
    <x v="7"/>
    <s v="Němětice"/>
    <x v="4"/>
    <x v="1"/>
    <x v="0"/>
  </r>
  <r>
    <n v="536733"/>
    <n v="945025912"/>
    <n v="556"/>
    <n v="3162"/>
    <m/>
    <m/>
    <n v="43"/>
    <n v="2021"/>
    <d v="2021-03-26T00:00:00"/>
    <s v="Počet obyvatel s obvyklým pobytem ve věku 15 a více let"/>
    <x v="0"/>
    <s v="Kolšov"/>
    <x v="1"/>
    <x v="0"/>
    <x v="0"/>
  </r>
  <r>
    <n v="536733"/>
    <n v="944986423"/>
    <n v="3"/>
    <n v="3162"/>
    <n v="1294"/>
    <n v="1"/>
    <n v="43"/>
    <n v="2021"/>
    <d v="2021-03-26T00:00:00"/>
    <s v="Počet obyvatel s obvyklým pobytem ve věku 15 a více let"/>
    <x v="1"/>
    <s v="Kolšov"/>
    <x v="1"/>
    <x v="1"/>
    <x v="0"/>
  </r>
  <r>
    <n v="536733"/>
    <n v="945025305"/>
    <n v="27"/>
    <n v="3162"/>
    <n v="1294"/>
    <n v="900"/>
    <n v="43"/>
    <n v="2021"/>
    <d v="2021-03-26T00:00:00"/>
    <s v="Počet obyvatel s obvyklým pobytem ve věku 15 a více let"/>
    <x v="2"/>
    <s v="Kolšov"/>
    <x v="1"/>
    <x v="1"/>
    <x v="0"/>
  </r>
  <r>
    <n v="536733"/>
    <n v="944998560"/>
    <n v="147"/>
    <n v="3162"/>
    <n v="5181"/>
    <n v="35450001"/>
    <n v="43"/>
    <n v="2021"/>
    <d v="2021-03-26T00:00:00"/>
    <s v="Počet obyvatel s obvyklým pobytem ve věku 15 a více let"/>
    <x v="3"/>
    <s v="Kolšov"/>
    <x v="1"/>
    <x v="1"/>
    <x v="0"/>
  </r>
  <r>
    <n v="536733"/>
    <n v="945011806"/>
    <n v="246"/>
    <n v="3162"/>
    <n v="5784"/>
    <n v="105"/>
    <n v="43"/>
    <n v="2021"/>
    <d v="2021-03-26T00:00:00"/>
    <s v="Počet obyvatel s obvyklým pobytem ve věku 15 a více let"/>
    <x v="4"/>
    <s v="Kolšov"/>
    <x v="1"/>
    <x v="1"/>
    <x v="0"/>
  </r>
  <r>
    <n v="536733"/>
    <n v="945025304"/>
    <n v="50"/>
    <n v="3162"/>
    <n v="5784"/>
    <n v="109"/>
    <n v="43"/>
    <n v="2021"/>
    <d v="2021-03-26T00:00:00"/>
    <s v="Počet obyvatel s obvyklým pobytem ve věku 15 a více let"/>
    <x v="5"/>
    <s v="Kolšov"/>
    <x v="1"/>
    <x v="1"/>
    <x v="0"/>
  </r>
  <r>
    <n v="536733"/>
    <n v="944998559"/>
    <n v="79"/>
    <n v="3162"/>
    <n v="5784"/>
    <n v="117"/>
    <n v="43"/>
    <n v="2021"/>
    <d v="2021-03-26T00:00:00"/>
    <s v="Počet obyvatel s obvyklým pobytem ve věku 15 a více let"/>
    <x v="6"/>
    <s v="Kolšov"/>
    <x v="1"/>
    <x v="1"/>
    <x v="0"/>
  </r>
  <r>
    <n v="536733"/>
    <n v="944986422"/>
    <n v="4"/>
    <n v="3162"/>
    <n v="5784"/>
    <n v="130"/>
    <n v="43"/>
    <n v="2021"/>
    <d v="2021-03-26T00:00:00"/>
    <s v="Počet obyvatel s obvyklým pobytem ve věku 15 a více let"/>
    <x v="7"/>
    <s v="Kolšov"/>
    <x v="1"/>
    <x v="1"/>
    <x v="0"/>
  </r>
  <r>
    <n v="536741"/>
    <n v="945025913"/>
    <n v="130"/>
    <n v="3162"/>
    <m/>
    <m/>
    <n v="43"/>
    <n v="2021"/>
    <d v="2021-03-26T00:00:00"/>
    <s v="Počet obyvatel s obvyklým pobytem ve věku 15 a více let"/>
    <x v="0"/>
    <s v="Velká Turná"/>
    <x v="4"/>
    <x v="0"/>
    <x v="0"/>
  </r>
  <r>
    <n v="536741"/>
    <n v="945011933"/>
    <n v="0"/>
    <n v="3162"/>
    <n v="1294"/>
    <n v="1"/>
    <n v="43"/>
    <n v="2021"/>
    <d v="2021-03-26T00:00:00"/>
    <s v="Počet obyvatel s obvyklým pobytem ve věku 15 a více let"/>
    <x v="1"/>
    <s v="Velká Turná"/>
    <x v="4"/>
    <x v="1"/>
    <x v="0"/>
  </r>
  <r>
    <n v="536741"/>
    <n v="944986425"/>
    <n v="4"/>
    <n v="3162"/>
    <n v="1294"/>
    <n v="900"/>
    <n v="43"/>
    <n v="2021"/>
    <d v="2021-03-26T00:00:00"/>
    <s v="Počet obyvatel s obvyklým pobytem ve věku 15 a více let"/>
    <x v="2"/>
    <s v="Velká Turná"/>
    <x v="4"/>
    <x v="1"/>
    <x v="0"/>
  </r>
  <r>
    <n v="536741"/>
    <n v="945011932"/>
    <n v="40"/>
    <n v="3162"/>
    <n v="5181"/>
    <n v="35450001"/>
    <n v="43"/>
    <n v="2021"/>
    <d v="2021-03-26T00:00:00"/>
    <s v="Počet obyvatel s obvyklým pobytem ve věku 15 a více let"/>
    <x v="3"/>
    <s v="Velká Turná"/>
    <x v="4"/>
    <x v="1"/>
    <x v="0"/>
  </r>
  <r>
    <n v="536741"/>
    <n v="945031969"/>
    <n v="46"/>
    <n v="3162"/>
    <n v="5784"/>
    <n v="105"/>
    <n v="43"/>
    <n v="2021"/>
    <d v="2021-03-26T00:00:00"/>
    <s v="Počet obyvatel s obvyklým pobytem ve věku 15 a více let"/>
    <x v="4"/>
    <s v="Velká Turná"/>
    <x v="4"/>
    <x v="1"/>
    <x v="0"/>
  </r>
  <r>
    <n v="536741"/>
    <n v="945018586"/>
    <n v="22"/>
    <n v="3162"/>
    <n v="5784"/>
    <n v="109"/>
    <n v="43"/>
    <n v="2021"/>
    <d v="2021-03-26T00:00:00"/>
    <s v="Počet obyvatel s obvyklým pobytem ve věku 15 a více let"/>
    <x v="5"/>
    <s v="Velká Turná"/>
    <x v="4"/>
    <x v="1"/>
    <x v="0"/>
  </r>
  <r>
    <n v="536741"/>
    <n v="945031970"/>
    <n v="16"/>
    <n v="3162"/>
    <n v="5784"/>
    <n v="117"/>
    <n v="43"/>
    <n v="2021"/>
    <d v="2021-03-26T00:00:00"/>
    <s v="Počet obyvatel s obvyklým pobytem ve věku 15 a více let"/>
    <x v="6"/>
    <s v="Velká Turná"/>
    <x v="4"/>
    <x v="1"/>
    <x v="0"/>
  </r>
  <r>
    <n v="536741"/>
    <n v="944986424"/>
    <n v="2"/>
    <n v="3162"/>
    <n v="5784"/>
    <n v="130"/>
    <n v="43"/>
    <n v="2021"/>
    <d v="2021-03-26T00:00:00"/>
    <s v="Počet obyvatel s obvyklým pobytem ve věku 15 a více let"/>
    <x v="7"/>
    <s v="Velká Turná"/>
    <x v="4"/>
    <x v="1"/>
    <x v="0"/>
  </r>
  <r>
    <n v="536750"/>
    <n v="945012518"/>
    <n v="89"/>
    <n v="3162"/>
    <m/>
    <m/>
    <n v="43"/>
    <n v="2021"/>
    <d v="2021-03-26T00:00:00"/>
    <s v="Počet obyvatel s obvyklým pobytem ve věku 15 a více let"/>
    <x v="0"/>
    <s v="Kváskovice"/>
    <x v="4"/>
    <x v="0"/>
    <x v="0"/>
  </r>
  <r>
    <n v="536750"/>
    <n v="945032112"/>
    <n v="0"/>
    <n v="3162"/>
    <n v="1294"/>
    <n v="1"/>
    <n v="43"/>
    <n v="2021"/>
    <d v="2021-03-26T00:00:00"/>
    <s v="Počet obyvatel s obvyklým pobytem ve věku 15 a více let"/>
    <x v="1"/>
    <s v="Kváskovice"/>
    <x v="4"/>
    <x v="1"/>
    <x v="0"/>
  </r>
  <r>
    <n v="536750"/>
    <n v="944998690"/>
    <n v="6"/>
    <n v="3162"/>
    <n v="1294"/>
    <n v="900"/>
    <n v="43"/>
    <n v="2021"/>
    <d v="2021-03-26T00:00:00"/>
    <s v="Počet obyvatel s obvyklým pobytem ve věku 15 a více let"/>
    <x v="2"/>
    <s v="Kváskovice"/>
    <x v="4"/>
    <x v="1"/>
    <x v="0"/>
  </r>
  <r>
    <n v="536750"/>
    <n v="945018711"/>
    <n v="12"/>
    <n v="3162"/>
    <n v="5181"/>
    <n v="35450001"/>
    <n v="43"/>
    <n v="2021"/>
    <d v="2021-03-26T00:00:00"/>
    <s v="Počet obyvatel s obvyklým pobytem ve věku 15 a více let"/>
    <x v="3"/>
    <s v="Kváskovice"/>
    <x v="4"/>
    <x v="1"/>
    <x v="0"/>
  </r>
  <r>
    <n v="536750"/>
    <n v="944986426"/>
    <n v="46"/>
    <n v="3162"/>
    <n v="5784"/>
    <n v="105"/>
    <n v="43"/>
    <n v="2021"/>
    <d v="2021-03-26T00:00:00"/>
    <s v="Počet obyvatel s obvyklým pobytem ve věku 15 a více let"/>
    <x v="4"/>
    <s v="Kváskovice"/>
    <x v="4"/>
    <x v="1"/>
    <x v="0"/>
  </r>
  <r>
    <n v="536750"/>
    <n v="944998561"/>
    <n v="7"/>
    <n v="3162"/>
    <n v="5784"/>
    <n v="109"/>
    <n v="43"/>
    <n v="2021"/>
    <d v="2021-03-26T00:00:00"/>
    <s v="Počet obyvatel s obvyklým pobytem ve věku 15 a více let"/>
    <x v="5"/>
    <s v="Kváskovice"/>
    <x v="4"/>
    <x v="1"/>
    <x v="0"/>
  </r>
  <r>
    <n v="536750"/>
    <n v="945025431"/>
    <n v="16"/>
    <n v="3162"/>
    <n v="5784"/>
    <n v="117"/>
    <n v="43"/>
    <n v="2021"/>
    <d v="2021-03-26T00:00:00"/>
    <s v="Počet obyvatel s obvyklým pobytem ve věku 15 a více let"/>
    <x v="6"/>
    <s v="Kváskovice"/>
    <x v="4"/>
    <x v="1"/>
    <x v="0"/>
  </r>
  <r>
    <n v="536750"/>
    <n v="944986694"/>
    <n v="2"/>
    <n v="3162"/>
    <n v="5784"/>
    <n v="130"/>
    <n v="43"/>
    <n v="2021"/>
    <d v="2021-03-26T00:00:00"/>
    <s v="Počet obyvatel s obvyklým pobytem ve věku 15 a více let"/>
    <x v="7"/>
    <s v="Kváskovice"/>
    <x v="4"/>
    <x v="1"/>
    <x v="0"/>
  </r>
  <r>
    <n v="536768"/>
    <n v="945005819"/>
    <n v="330"/>
    <n v="3162"/>
    <m/>
    <m/>
    <n v="43"/>
    <n v="2021"/>
    <d v="2021-03-26T00:00:00"/>
    <s v="Počet obyvatel s obvyklým pobytem ve věku 15 a více let"/>
    <x v="0"/>
    <s v="Sukorady"/>
    <x v="5"/>
    <x v="0"/>
    <x v="0"/>
  </r>
  <r>
    <n v="536768"/>
    <n v="944986697"/>
    <n v="4"/>
    <n v="3162"/>
    <n v="1294"/>
    <n v="1"/>
    <n v="43"/>
    <n v="2021"/>
    <d v="2021-03-26T00:00:00"/>
    <s v="Počet obyvatel s obvyklým pobytem ve věku 15 a více let"/>
    <x v="1"/>
    <s v="Sukorady"/>
    <x v="5"/>
    <x v="1"/>
    <x v="0"/>
  </r>
  <r>
    <n v="536768"/>
    <n v="944998691"/>
    <n v="18"/>
    <n v="3162"/>
    <n v="1294"/>
    <n v="900"/>
    <n v="43"/>
    <n v="2021"/>
    <d v="2021-03-26T00:00:00"/>
    <s v="Počet obyvatel s obvyklým pobytem ve věku 15 a více let"/>
    <x v="2"/>
    <s v="Sukorady"/>
    <x v="5"/>
    <x v="1"/>
    <x v="0"/>
  </r>
  <r>
    <n v="536768"/>
    <n v="945025432"/>
    <n v="97"/>
    <n v="3162"/>
    <n v="5181"/>
    <n v="35450001"/>
    <n v="43"/>
    <n v="2021"/>
    <d v="2021-03-26T00:00:00"/>
    <s v="Počet obyvatel s obvyklým pobytem ve věku 15 a více let"/>
    <x v="3"/>
    <s v="Sukorady"/>
    <x v="5"/>
    <x v="1"/>
    <x v="0"/>
  </r>
  <r>
    <n v="536768"/>
    <n v="945018712"/>
    <n v="144"/>
    <n v="3162"/>
    <n v="5784"/>
    <n v="105"/>
    <n v="43"/>
    <n v="2021"/>
    <d v="2021-03-26T00:00:00"/>
    <s v="Počet obyvatel s obvyklým pobytem ve věku 15 a více let"/>
    <x v="4"/>
    <s v="Sukorady"/>
    <x v="5"/>
    <x v="1"/>
    <x v="0"/>
  </r>
  <r>
    <n v="536768"/>
    <n v="945012061"/>
    <n v="32"/>
    <n v="3162"/>
    <n v="5784"/>
    <n v="109"/>
    <n v="43"/>
    <n v="2021"/>
    <d v="2021-03-26T00:00:00"/>
    <s v="Počet obyvatel s obvyklým pobytem ve věku 15 a více let"/>
    <x v="5"/>
    <s v="Sukorady"/>
    <x v="5"/>
    <x v="1"/>
    <x v="0"/>
  </r>
  <r>
    <n v="536768"/>
    <n v="944986695"/>
    <n v="32"/>
    <n v="3162"/>
    <n v="5784"/>
    <n v="117"/>
    <n v="43"/>
    <n v="2021"/>
    <d v="2021-03-26T00:00:00"/>
    <s v="Počet obyvatel s obvyklým pobytem ve věku 15 a více let"/>
    <x v="6"/>
    <s v="Sukorady"/>
    <x v="5"/>
    <x v="1"/>
    <x v="0"/>
  </r>
  <r>
    <n v="536768"/>
    <n v="944986696"/>
    <n v="3"/>
    <n v="3162"/>
    <n v="5784"/>
    <n v="130"/>
    <n v="43"/>
    <n v="2021"/>
    <d v="2021-03-26T00:00:00"/>
    <s v="Počet obyvatel s obvyklým pobytem ve věku 15 a více let"/>
    <x v="7"/>
    <s v="Sukorady"/>
    <x v="5"/>
    <x v="1"/>
    <x v="0"/>
  </r>
  <r>
    <n v="536776"/>
    <n v="944987639"/>
    <n v="116"/>
    <n v="3162"/>
    <m/>
    <m/>
    <n v="43"/>
    <n v="2021"/>
    <d v="2021-03-26T00:00:00"/>
    <s v="Počet obyvatel s obvyklým pobytem ve věku 15 a více let"/>
    <x v="0"/>
    <s v="Slaník"/>
    <x v="4"/>
    <x v="0"/>
    <x v="0"/>
  </r>
  <r>
    <n v="536776"/>
    <n v="945012189"/>
    <n v="1"/>
    <n v="3162"/>
    <n v="1294"/>
    <n v="1"/>
    <n v="43"/>
    <n v="2021"/>
    <d v="2021-03-26T00:00:00"/>
    <s v="Počet obyvatel s obvyklým pobytem ve věku 15 a více let"/>
    <x v="1"/>
    <s v="Slaník"/>
    <x v="4"/>
    <x v="1"/>
    <x v="0"/>
  </r>
  <r>
    <n v="536776"/>
    <n v="945005469"/>
    <n v="2"/>
    <n v="3162"/>
    <n v="1294"/>
    <n v="900"/>
    <n v="43"/>
    <n v="2021"/>
    <d v="2021-03-26T00:00:00"/>
    <s v="Počet obyvatel s obvyklým pobytem ve věku 15 a více let"/>
    <x v="2"/>
    <s v="Slaník"/>
    <x v="4"/>
    <x v="1"/>
    <x v="0"/>
  </r>
  <r>
    <n v="536776"/>
    <n v="944998820"/>
    <n v="37"/>
    <n v="3162"/>
    <n v="5181"/>
    <n v="35450001"/>
    <n v="43"/>
    <n v="2021"/>
    <d v="2021-03-26T00:00:00"/>
    <s v="Počet obyvatel s obvyklým pobytem ve věku 15 a více let"/>
    <x v="3"/>
    <s v="Slaník"/>
    <x v="4"/>
    <x v="1"/>
    <x v="0"/>
  </r>
  <r>
    <n v="536776"/>
    <n v="945025433"/>
    <n v="39"/>
    <n v="3162"/>
    <n v="5784"/>
    <n v="105"/>
    <n v="43"/>
    <n v="2021"/>
    <d v="2021-03-26T00:00:00"/>
    <s v="Počet obyvatel s obvyklým pobytem ve věku 15 a více let"/>
    <x v="4"/>
    <s v="Slaník"/>
    <x v="4"/>
    <x v="1"/>
    <x v="0"/>
  </r>
  <r>
    <n v="536776"/>
    <n v="945005349"/>
    <n v="15"/>
    <n v="3162"/>
    <n v="5784"/>
    <n v="109"/>
    <n v="43"/>
    <n v="2021"/>
    <d v="2021-03-26T00:00:00"/>
    <s v="Počet obyvatel s obvyklým pobytem ve věku 15 a více let"/>
    <x v="5"/>
    <s v="Slaník"/>
    <x v="4"/>
    <x v="1"/>
    <x v="0"/>
  </r>
  <r>
    <n v="536776"/>
    <n v="945025434"/>
    <n v="16"/>
    <n v="3162"/>
    <n v="5784"/>
    <n v="117"/>
    <n v="43"/>
    <n v="2021"/>
    <d v="2021-03-26T00:00:00"/>
    <s v="Počet obyvatel s obvyklým pobytem ve věku 15 a více let"/>
    <x v="6"/>
    <s v="Slaník"/>
    <x v="4"/>
    <x v="1"/>
    <x v="0"/>
  </r>
  <r>
    <n v="536776"/>
    <n v="945032253"/>
    <n v="6"/>
    <n v="3162"/>
    <n v="5784"/>
    <n v="130"/>
    <n v="43"/>
    <n v="2021"/>
    <d v="2021-03-26T00:00:00"/>
    <s v="Počet obyvatel s obvyklým pobytem ve věku 15 a více let"/>
    <x v="7"/>
    <s v="Slaník"/>
    <x v="4"/>
    <x v="1"/>
    <x v="0"/>
  </r>
  <r>
    <n v="536784"/>
    <n v="945012519"/>
    <n v="113"/>
    <n v="3162"/>
    <m/>
    <m/>
    <n v="43"/>
    <n v="2021"/>
    <d v="2021-03-26T00:00:00"/>
    <s v="Počet obyvatel s obvyklým pobytem ve věku 15 a více let"/>
    <x v="0"/>
    <s v="Strunkovice nad Volyňkou"/>
    <x v="4"/>
    <x v="0"/>
    <x v="0"/>
  </r>
  <r>
    <n v="536784"/>
    <n v="945012190"/>
    <n v="3"/>
    <n v="3162"/>
    <n v="1294"/>
    <n v="1"/>
    <n v="43"/>
    <n v="2021"/>
    <d v="2021-03-26T00:00:00"/>
    <s v="Počet obyvatel s obvyklým pobytem ve věku 15 a více let"/>
    <x v="1"/>
    <s v="Strunkovice nad Volyňkou"/>
    <x v="4"/>
    <x v="1"/>
    <x v="0"/>
  </r>
  <r>
    <n v="536784"/>
    <n v="945032254"/>
    <n v="5"/>
    <n v="3162"/>
    <n v="1294"/>
    <n v="900"/>
    <n v="43"/>
    <n v="2021"/>
    <d v="2021-03-26T00:00:00"/>
    <s v="Počet obyvatel s obvyklým pobytem ve věku 15 a více let"/>
    <x v="2"/>
    <s v="Strunkovice nad Volyňkou"/>
    <x v="4"/>
    <x v="1"/>
    <x v="0"/>
  </r>
  <r>
    <n v="536784"/>
    <n v="945005470"/>
    <n v="31"/>
    <n v="3162"/>
    <n v="5181"/>
    <n v="35450001"/>
    <n v="43"/>
    <n v="2021"/>
    <d v="2021-03-26T00:00:00"/>
    <s v="Počet obyvatel s obvyklým pobytem ve věku 15 a více let"/>
    <x v="3"/>
    <s v="Strunkovice nad Volyňkou"/>
    <x v="4"/>
    <x v="1"/>
    <x v="0"/>
  </r>
  <r>
    <n v="536784"/>
    <n v="944986962"/>
    <n v="33"/>
    <n v="3162"/>
    <n v="5784"/>
    <n v="105"/>
    <n v="43"/>
    <n v="2021"/>
    <d v="2021-03-26T00:00:00"/>
    <s v="Počet obyvatel s obvyklým pobytem ve věku 15 a více let"/>
    <x v="4"/>
    <s v="Strunkovice nad Volyňkou"/>
    <x v="4"/>
    <x v="1"/>
    <x v="0"/>
  </r>
  <r>
    <n v="536784"/>
    <n v="944986963"/>
    <n v="25"/>
    <n v="3162"/>
    <n v="5784"/>
    <n v="109"/>
    <n v="43"/>
    <n v="2021"/>
    <d v="2021-03-26T00:00:00"/>
    <s v="Počet obyvatel s obvyklým pobytem ve věku 15 a více let"/>
    <x v="5"/>
    <s v="Strunkovice nad Volyňkou"/>
    <x v="4"/>
    <x v="1"/>
    <x v="0"/>
  </r>
  <r>
    <n v="536784"/>
    <n v="944986964"/>
    <n v="14"/>
    <n v="3162"/>
    <n v="5784"/>
    <n v="117"/>
    <n v="43"/>
    <n v="2021"/>
    <d v="2021-03-26T00:00:00"/>
    <s v="Počet obyvatel s obvyklým pobytem ve věku 15 a více let"/>
    <x v="6"/>
    <s v="Strunkovice nad Volyňkou"/>
    <x v="4"/>
    <x v="1"/>
    <x v="0"/>
  </r>
  <r>
    <n v="536784"/>
    <n v="945025569"/>
    <n v="2"/>
    <n v="3162"/>
    <n v="5784"/>
    <n v="130"/>
    <n v="43"/>
    <n v="2021"/>
    <d v="2021-03-26T00:00:00"/>
    <s v="Počet obyvatel s obvyklým pobytem ve věku 15 a více let"/>
    <x v="7"/>
    <s v="Strunkovice nad Volyňkou"/>
    <x v="4"/>
    <x v="1"/>
    <x v="0"/>
  </r>
  <r>
    <n v="536792"/>
    <n v="945032613"/>
    <n v="72"/>
    <n v="3162"/>
    <m/>
    <m/>
    <n v="43"/>
    <n v="2021"/>
    <d v="2021-03-26T00:00:00"/>
    <s v="Počet obyvatel s obvyklým pobytem ve věku 15 a více let"/>
    <x v="0"/>
    <s v="Přední Zborovice"/>
    <x v="4"/>
    <x v="0"/>
    <x v="0"/>
  </r>
  <r>
    <n v="536792"/>
    <n v="944987217"/>
    <n v="1"/>
    <n v="3162"/>
    <n v="1294"/>
    <n v="1"/>
    <n v="43"/>
    <n v="2021"/>
    <d v="2021-03-26T00:00:00"/>
    <s v="Počet obyvatel s obvyklým pobytem ve věku 15 a více let"/>
    <x v="1"/>
    <s v="Přední Zborovice"/>
    <x v="4"/>
    <x v="1"/>
    <x v="0"/>
  </r>
  <r>
    <n v="536792"/>
    <n v="945025699"/>
    <n v="2"/>
    <n v="3162"/>
    <n v="1294"/>
    <n v="900"/>
    <n v="43"/>
    <n v="2021"/>
    <d v="2021-03-26T00:00:00"/>
    <s v="Počet obyvatel s obvyklým pobytem ve věku 15 a více let"/>
    <x v="2"/>
    <s v="Přední Zborovice"/>
    <x v="4"/>
    <x v="1"/>
    <x v="0"/>
  </r>
  <r>
    <n v="536792"/>
    <n v="944986965"/>
    <n v="30"/>
    <n v="3162"/>
    <n v="5181"/>
    <n v="35450001"/>
    <n v="43"/>
    <n v="2021"/>
    <d v="2021-03-26T00:00:00"/>
    <s v="Počet obyvatel s obvyklým pobytem ve věku 15 a více let"/>
    <x v="3"/>
    <s v="Přední Zborovice"/>
    <x v="4"/>
    <x v="1"/>
    <x v="0"/>
  </r>
  <r>
    <n v="536792"/>
    <n v="945012191"/>
    <n v="17"/>
    <n v="3162"/>
    <n v="5784"/>
    <n v="105"/>
    <n v="43"/>
    <n v="2021"/>
    <d v="2021-03-26T00:00:00"/>
    <s v="Počet obyvatel s obvyklým pobytem ve věku 15 a více let"/>
    <x v="4"/>
    <s v="Přední Zborovice"/>
    <x v="4"/>
    <x v="1"/>
    <x v="0"/>
  </r>
  <r>
    <n v="536792"/>
    <n v="945032255"/>
    <n v="5"/>
    <n v="3162"/>
    <n v="5784"/>
    <n v="109"/>
    <n v="43"/>
    <n v="2021"/>
    <d v="2021-03-26T00:00:00"/>
    <s v="Počet obyvatel s obvyklým pobytem ve věku 15 a více let"/>
    <x v="5"/>
    <s v="Přední Zborovice"/>
    <x v="4"/>
    <x v="1"/>
    <x v="0"/>
  </r>
  <r>
    <n v="536792"/>
    <n v="945025570"/>
    <n v="13"/>
    <n v="3162"/>
    <n v="5784"/>
    <n v="117"/>
    <n v="43"/>
    <n v="2021"/>
    <d v="2021-03-26T00:00:00"/>
    <s v="Počet obyvatel s obvyklým pobytem ve věku 15 a více let"/>
    <x v="6"/>
    <s v="Přední Zborovice"/>
    <x v="4"/>
    <x v="1"/>
    <x v="0"/>
  </r>
  <r>
    <n v="536792"/>
    <n v="944987216"/>
    <n v="4"/>
    <n v="3162"/>
    <n v="5784"/>
    <n v="130"/>
    <n v="43"/>
    <n v="2021"/>
    <d v="2021-03-26T00:00:00"/>
    <s v="Počet obyvatel s obvyklým pobytem ve věku 15 a více let"/>
    <x v="7"/>
    <s v="Přední Zborovice"/>
    <x v="4"/>
    <x v="1"/>
    <x v="0"/>
  </r>
  <r>
    <n v="536806"/>
    <n v="945005820"/>
    <n v="126"/>
    <n v="3162"/>
    <m/>
    <m/>
    <n v="43"/>
    <n v="2021"/>
    <d v="2021-03-26T00:00:00"/>
    <s v="Počet obyvatel s obvyklým pobytem ve věku 15 a více let"/>
    <x v="0"/>
    <s v="Krašlovice"/>
    <x v="4"/>
    <x v="0"/>
    <x v="0"/>
  </r>
  <r>
    <n v="536806"/>
    <n v="945018713"/>
    <n v="0"/>
    <n v="3162"/>
    <n v="1294"/>
    <n v="1"/>
    <n v="43"/>
    <n v="2021"/>
    <d v="2021-03-26T00:00:00"/>
    <s v="Počet obyvatel s obvyklým pobytem ve věku 15 a více let"/>
    <x v="1"/>
    <s v="Krašlovice"/>
    <x v="4"/>
    <x v="1"/>
    <x v="0"/>
  </r>
  <r>
    <n v="536806"/>
    <n v="944998694"/>
    <n v="7"/>
    <n v="3162"/>
    <n v="1294"/>
    <n v="900"/>
    <n v="43"/>
    <n v="2021"/>
    <d v="2021-03-26T00:00:00"/>
    <s v="Počet obyvatel s obvyklým pobytem ve věku 15 a více let"/>
    <x v="2"/>
    <s v="Krašlovice"/>
    <x v="4"/>
    <x v="1"/>
    <x v="0"/>
  </r>
  <r>
    <n v="536806"/>
    <n v="944986700"/>
    <n v="23"/>
    <n v="3162"/>
    <n v="5181"/>
    <n v="35450001"/>
    <n v="43"/>
    <n v="2021"/>
    <d v="2021-03-26T00:00:00"/>
    <s v="Počet obyvatel s obvyklým pobytem ve věku 15 a více let"/>
    <x v="3"/>
    <s v="Krašlovice"/>
    <x v="4"/>
    <x v="1"/>
    <x v="0"/>
  </r>
  <r>
    <n v="536806"/>
    <n v="944987218"/>
    <n v="65"/>
    <n v="3162"/>
    <n v="5784"/>
    <n v="105"/>
    <n v="43"/>
    <n v="2021"/>
    <d v="2021-03-26T00:00:00"/>
    <s v="Počet obyvatel s obvyklým pobytem ve věku 15 a více let"/>
    <x v="4"/>
    <s v="Krašlovice"/>
    <x v="4"/>
    <x v="1"/>
    <x v="0"/>
  </r>
  <r>
    <n v="536806"/>
    <n v="944986699"/>
    <n v="7"/>
    <n v="3162"/>
    <n v="5784"/>
    <n v="109"/>
    <n v="43"/>
    <n v="2021"/>
    <d v="2021-03-26T00:00:00"/>
    <s v="Počet obyvatel s obvyklým pobytem ve věku 15 a více let"/>
    <x v="5"/>
    <s v="Krašlovice"/>
    <x v="4"/>
    <x v="1"/>
    <x v="0"/>
  </r>
  <r>
    <n v="536806"/>
    <n v="944998693"/>
    <n v="24"/>
    <n v="3162"/>
    <n v="5784"/>
    <n v="117"/>
    <n v="43"/>
    <n v="2021"/>
    <d v="2021-03-26T00:00:00"/>
    <s v="Počet obyvatel s obvyklým pobytem ve věku 15 a více let"/>
    <x v="6"/>
    <s v="Krašlovice"/>
    <x v="4"/>
    <x v="1"/>
    <x v="0"/>
  </r>
  <r>
    <n v="536806"/>
    <n v="945032114"/>
    <n v="0"/>
    <n v="3162"/>
    <n v="5784"/>
    <n v="130"/>
    <n v="43"/>
    <n v="2021"/>
    <d v="2021-03-26T00:00:00"/>
    <s v="Počet obyvatel s obvyklým pobytem ve věku 15 a více let"/>
    <x v="7"/>
    <s v="Krašlovice"/>
    <x v="4"/>
    <x v="1"/>
    <x v="0"/>
  </r>
  <r>
    <n v="536814"/>
    <n v="944999283"/>
    <n v="249"/>
    <n v="3162"/>
    <m/>
    <m/>
    <n v="43"/>
    <n v="2021"/>
    <d v="2021-03-26T00:00:00"/>
    <s v="Počet obyvatel s obvyklým pobytem ve věku 15 a více let"/>
    <x v="0"/>
    <s v="Kosov"/>
    <x v="1"/>
    <x v="0"/>
    <x v="0"/>
  </r>
  <r>
    <n v="536814"/>
    <n v="945025572"/>
    <n v="1"/>
    <n v="3162"/>
    <n v="1294"/>
    <n v="1"/>
    <n v="43"/>
    <n v="2021"/>
    <d v="2021-03-26T00:00:00"/>
    <s v="Počet obyvatel s obvyklým pobytem ve věku 15 a více let"/>
    <x v="1"/>
    <s v="Kosov"/>
    <x v="1"/>
    <x v="1"/>
    <x v="0"/>
  </r>
  <r>
    <n v="536814"/>
    <n v="945005471"/>
    <n v="5"/>
    <n v="3162"/>
    <n v="1294"/>
    <n v="900"/>
    <n v="43"/>
    <n v="2021"/>
    <d v="2021-03-26T00:00:00"/>
    <s v="Počet obyvatel s obvyklým pobytem ve věku 15 a více let"/>
    <x v="2"/>
    <s v="Kosov"/>
    <x v="1"/>
    <x v="1"/>
    <x v="0"/>
  </r>
  <r>
    <n v="536814"/>
    <n v="945018715"/>
    <n v="80"/>
    <n v="3162"/>
    <n v="5181"/>
    <n v="35450001"/>
    <n v="43"/>
    <n v="2021"/>
    <d v="2021-03-26T00:00:00"/>
    <s v="Počet obyvatel s obvyklým pobytem ve věku 15 a více let"/>
    <x v="3"/>
    <s v="Kosov"/>
    <x v="1"/>
    <x v="1"/>
    <x v="0"/>
  </r>
  <r>
    <n v="536814"/>
    <n v="945018714"/>
    <n v="92"/>
    <n v="3162"/>
    <n v="5784"/>
    <n v="105"/>
    <n v="43"/>
    <n v="2021"/>
    <d v="2021-03-26T00:00:00"/>
    <s v="Počet obyvatel s obvyklým pobytem ve věku 15 a více let"/>
    <x v="4"/>
    <s v="Kosov"/>
    <x v="1"/>
    <x v="1"/>
    <x v="0"/>
  </r>
  <r>
    <n v="536814"/>
    <n v="944986701"/>
    <n v="30"/>
    <n v="3162"/>
    <n v="5784"/>
    <n v="109"/>
    <n v="43"/>
    <n v="2021"/>
    <d v="2021-03-26T00:00:00"/>
    <s v="Počet obyvatel s obvyklým pobytem ve věku 15 a více let"/>
    <x v="5"/>
    <s v="Kosov"/>
    <x v="1"/>
    <x v="1"/>
    <x v="0"/>
  </r>
  <r>
    <n v="536814"/>
    <n v="945032115"/>
    <n v="41"/>
    <n v="3162"/>
    <n v="5784"/>
    <n v="117"/>
    <n v="43"/>
    <n v="2021"/>
    <d v="2021-03-26T00:00:00"/>
    <s v="Počet obyvatel s obvyklým pobytem ve věku 15 a více let"/>
    <x v="6"/>
    <s v="Kosov"/>
    <x v="1"/>
    <x v="1"/>
    <x v="0"/>
  </r>
  <r>
    <n v="536814"/>
    <n v="945025571"/>
    <n v="0"/>
    <n v="3162"/>
    <n v="5784"/>
    <n v="130"/>
    <n v="43"/>
    <n v="2021"/>
    <d v="2021-03-26T00:00:00"/>
    <s v="Počet obyvatel s obvyklým pobytem ve věku 15 a více let"/>
    <x v="7"/>
    <s v="Kosov"/>
    <x v="1"/>
    <x v="1"/>
    <x v="0"/>
  </r>
  <r>
    <n v="536822"/>
    <n v="945019309"/>
    <n v="75"/>
    <n v="3162"/>
    <m/>
    <m/>
    <n v="43"/>
    <n v="2021"/>
    <d v="2021-03-26T00:00:00"/>
    <s v="Počet obyvatel s obvyklým pobytem ve věku 15 a více let"/>
    <x v="0"/>
    <s v="Lom"/>
    <x v="4"/>
    <x v="0"/>
    <x v="0"/>
  </r>
  <r>
    <n v="536822"/>
    <n v="944998821"/>
    <n v="0"/>
    <n v="3162"/>
    <n v="1294"/>
    <n v="1"/>
    <n v="43"/>
    <n v="2021"/>
    <d v="2021-03-26T00:00:00"/>
    <s v="Počet obyvatel s obvyklým pobytem ve věku 15 a více let"/>
    <x v="1"/>
    <s v="Lom"/>
    <x v="4"/>
    <x v="1"/>
    <x v="0"/>
  </r>
  <r>
    <n v="536822"/>
    <n v="945025574"/>
    <n v="6"/>
    <n v="3162"/>
    <n v="1294"/>
    <n v="900"/>
    <n v="43"/>
    <n v="2021"/>
    <d v="2021-03-26T00:00:00"/>
    <s v="Počet obyvatel s obvyklým pobytem ve věku 15 a více let"/>
    <x v="2"/>
    <s v="Lom"/>
    <x v="4"/>
    <x v="1"/>
    <x v="0"/>
  </r>
  <r>
    <n v="536822"/>
    <n v="944986966"/>
    <n v="17"/>
    <n v="3162"/>
    <n v="5181"/>
    <n v="35450001"/>
    <n v="43"/>
    <n v="2021"/>
    <d v="2021-03-26T00:00:00"/>
    <s v="Počet obyvatel s obvyklým pobytem ve věku 15 a více let"/>
    <x v="3"/>
    <s v="Lom"/>
    <x v="4"/>
    <x v="1"/>
    <x v="0"/>
  </r>
  <r>
    <n v="536822"/>
    <n v="945005472"/>
    <n v="32"/>
    <n v="3162"/>
    <n v="5784"/>
    <n v="105"/>
    <n v="43"/>
    <n v="2021"/>
    <d v="2021-03-26T00:00:00"/>
    <s v="Počet obyvatel s obvyklým pobytem ve věku 15 a více let"/>
    <x v="4"/>
    <s v="Lom"/>
    <x v="4"/>
    <x v="1"/>
    <x v="0"/>
  </r>
  <r>
    <n v="536822"/>
    <n v="945025573"/>
    <n v="5"/>
    <n v="3162"/>
    <n v="5784"/>
    <n v="109"/>
    <n v="43"/>
    <n v="2021"/>
    <d v="2021-03-26T00:00:00"/>
    <s v="Počet obyvatel s obvyklým pobytem ve věku 15 a více let"/>
    <x v="5"/>
    <s v="Lom"/>
    <x v="4"/>
    <x v="1"/>
    <x v="0"/>
  </r>
  <r>
    <n v="536822"/>
    <n v="945012192"/>
    <n v="15"/>
    <n v="3162"/>
    <n v="5784"/>
    <n v="117"/>
    <n v="43"/>
    <n v="2021"/>
    <d v="2021-03-26T00:00:00"/>
    <s v="Počet obyvatel s obvyklým pobytem ve věku 15 a více let"/>
    <x v="6"/>
    <s v="Lom"/>
    <x v="4"/>
    <x v="1"/>
    <x v="0"/>
  </r>
  <r>
    <n v="536822"/>
    <n v="945032256"/>
    <n v="0"/>
    <n v="3162"/>
    <n v="5784"/>
    <n v="130"/>
    <n v="43"/>
    <n v="2021"/>
    <d v="2021-03-26T00:00:00"/>
    <s v="Počet obyvatel s obvyklým pobytem ve věku 15 a více let"/>
    <x v="7"/>
    <s v="Lom"/>
    <x v="4"/>
    <x v="1"/>
    <x v="0"/>
  </r>
  <r>
    <n v="536831"/>
    <n v="944987915"/>
    <n v="72"/>
    <n v="3162"/>
    <m/>
    <m/>
    <n v="43"/>
    <n v="2021"/>
    <d v="2021-03-26T00:00:00"/>
    <s v="Počet obyvatel s obvyklým pobytem ve věku 15 a více let"/>
    <x v="0"/>
    <s v="Libětice"/>
    <x v="4"/>
    <x v="0"/>
    <x v="0"/>
  </r>
  <r>
    <n v="536831"/>
    <n v="944998948"/>
    <n v="0"/>
    <n v="3162"/>
    <n v="1294"/>
    <n v="1"/>
    <n v="43"/>
    <n v="2021"/>
    <d v="2021-03-26T00:00:00"/>
    <s v="Počet obyvatel s obvyklým pobytem ve věku 15 a více let"/>
    <x v="1"/>
    <s v="Libětice"/>
    <x v="4"/>
    <x v="1"/>
    <x v="0"/>
  </r>
  <r>
    <n v="536831"/>
    <n v="945012318"/>
    <n v="1"/>
    <n v="3162"/>
    <n v="1294"/>
    <n v="900"/>
    <n v="43"/>
    <n v="2021"/>
    <d v="2021-03-26T00:00:00"/>
    <s v="Počet obyvatel s obvyklým pobytem ve věku 15 a více let"/>
    <x v="2"/>
    <s v="Libětice"/>
    <x v="4"/>
    <x v="1"/>
    <x v="0"/>
  </r>
  <r>
    <n v="536831"/>
    <n v="944986967"/>
    <n v="35"/>
    <n v="3162"/>
    <n v="5181"/>
    <n v="35450001"/>
    <n v="43"/>
    <n v="2021"/>
    <d v="2021-03-26T00:00:00"/>
    <s v="Počet obyvatel s obvyklým pobytem ve věku 15 a více let"/>
    <x v="3"/>
    <s v="Libětice"/>
    <x v="4"/>
    <x v="1"/>
    <x v="0"/>
  </r>
  <r>
    <n v="536831"/>
    <n v="945018840"/>
    <n v="21"/>
    <n v="3162"/>
    <n v="5784"/>
    <n v="105"/>
    <n v="43"/>
    <n v="2021"/>
    <d v="2021-03-26T00:00:00"/>
    <s v="Počet obyvatel s obvyklým pobytem ve věku 15 a více let"/>
    <x v="4"/>
    <s v="Libětice"/>
    <x v="4"/>
    <x v="1"/>
    <x v="0"/>
  </r>
  <r>
    <n v="536831"/>
    <n v="945025575"/>
    <n v="11"/>
    <n v="3162"/>
    <n v="5784"/>
    <n v="109"/>
    <n v="43"/>
    <n v="2021"/>
    <d v="2021-03-26T00:00:00"/>
    <s v="Počet obyvatel s obvyklým pobytem ve věku 15 a více let"/>
    <x v="5"/>
    <s v="Libětice"/>
    <x v="4"/>
    <x v="1"/>
    <x v="0"/>
  </r>
  <r>
    <n v="536831"/>
    <n v="945012193"/>
    <n v="4"/>
    <n v="3162"/>
    <n v="5784"/>
    <n v="117"/>
    <n v="43"/>
    <n v="2021"/>
    <d v="2021-03-26T00:00:00"/>
    <s v="Počet obyvatel s obvyklým pobytem ve věku 15 a více let"/>
    <x v="6"/>
    <s v="Libětice"/>
    <x v="4"/>
    <x v="1"/>
    <x v="0"/>
  </r>
  <r>
    <n v="536831"/>
    <n v="945018841"/>
    <n v="0"/>
    <n v="3162"/>
    <n v="5784"/>
    <n v="130"/>
    <n v="43"/>
    <n v="2021"/>
    <d v="2021-03-26T00:00:00"/>
    <s v="Počet obyvatel s obvyklým pobytem ve věku 15 a více let"/>
    <x v="7"/>
    <s v="Libětice"/>
    <x v="4"/>
    <x v="1"/>
    <x v="0"/>
  </r>
  <r>
    <n v="536849"/>
    <n v="944987916"/>
    <n v="378"/>
    <n v="3162"/>
    <m/>
    <m/>
    <n v="43"/>
    <n v="2021"/>
    <d v="2021-03-26T00:00:00"/>
    <s v="Počet obyvatel s obvyklým pobytem ve věku 15 a více let"/>
    <x v="0"/>
    <s v="Řepice"/>
    <x v="4"/>
    <x v="0"/>
    <x v="0"/>
  </r>
  <r>
    <n v="536849"/>
    <n v="945005612"/>
    <n v="4"/>
    <n v="3162"/>
    <n v="1294"/>
    <n v="1"/>
    <n v="43"/>
    <n v="2021"/>
    <d v="2021-03-26T00:00:00"/>
    <s v="Počet obyvatel s obvyklým pobytem ve věku 15 a více let"/>
    <x v="1"/>
    <s v="Řepice"/>
    <x v="4"/>
    <x v="1"/>
    <x v="0"/>
  </r>
  <r>
    <n v="536849"/>
    <n v="945018985"/>
    <n v="19"/>
    <n v="3162"/>
    <n v="1294"/>
    <n v="900"/>
    <n v="43"/>
    <n v="2021"/>
    <d v="2021-03-26T00:00:00"/>
    <s v="Počet obyvatel s obvyklým pobytem ve věku 15 a více let"/>
    <x v="2"/>
    <s v="Řepice"/>
    <x v="4"/>
    <x v="1"/>
    <x v="0"/>
  </r>
  <r>
    <n v="536849"/>
    <n v="945025703"/>
    <n v="129"/>
    <n v="3162"/>
    <n v="5181"/>
    <n v="35450001"/>
    <n v="43"/>
    <n v="2021"/>
    <d v="2021-03-26T00:00:00"/>
    <s v="Počet obyvatel s obvyklým pobytem ve věku 15 a více let"/>
    <x v="3"/>
    <s v="Řepice"/>
    <x v="4"/>
    <x v="1"/>
    <x v="0"/>
  </r>
  <r>
    <n v="536849"/>
    <n v="945005609"/>
    <n v="124"/>
    <n v="3162"/>
    <n v="5784"/>
    <n v="105"/>
    <n v="43"/>
    <n v="2021"/>
    <d v="2021-03-26T00:00:00"/>
    <s v="Počet obyvatel s obvyklým pobytem ve věku 15 a více let"/>
    <x v="4"/>
    <s v="Řepice"/>
    <x v="4"/>
    <x v="1"/>
    <x v="0"/>
  </r>
  <r>
    <n v="536849"/>
    <n v="945005610"/>
    <n v="48"/>
    <n v="3162"/>
    <n v="5784"/>
    <n v="109"/>
    <n v="43"/>
    <n v="2021"/>
    <d v="2021-03-26T00:00:00"/>
    <s v="Počet obyvatel s obvyklým pobytem ve věku 15 a více let"/>
    <x v="5"/>
    <s v="Řepice"/>
    <x v="4"/>
    <x v="1"/>
    <x v="0"/>
  </r>
  <r>
    <n v="536849"/>
    <n v="945005611"/>
    <n v="43"/>
    <n v="3162"/>
    <n v="5784"/>
    <n v="117"/>
    <n v="43"/>
    <n v="2021"/>
    <d v="2021-03-26T00:00:00"/>
    <s v="Počet obyvatel s obvyklým pobytem ve věku 15 a více let"/>
    <x v="6"/>
    <s v="Řepice"/>
    <x v="4"/>
    <x v="1"/>
    <x v="0"/>
  </r>
  <r>
    <n v="536849"/>
    <n v="945012319"/>
    <n v="11"/>
    <n v="3162"/>
    <n v="5784"/>
    <n v="130"/>
    <n v="43"/>
    <n v="2021"/>
    <d v="2021-03-26T00:00:00"/>
    <s v="Počet obyvatel s obvyklým pobytem ve věku 15 a více let"/>
    <x v="7"/>
    <s v="Řepice"/>
    <x v="4"/>
    <x v="1"/>
    <x v="0"/>
  </r>
  <r>
    <n v="536857"/>
    <n v="945032745"/>
    <n v="328"/>
    <n v="3162"/>
    <m/>
    <m/>
    <n v="43"/>
    <n v="2021"/>
    <d v="2021-03-26T00:00:00"/>
    <s v="Počet obyvatel s obvyklým pobytem ve věku 15 a více let"/>
    <x v="0"/>
    <s v="Velké Všelisy"/>
    <x v="5"/>
    <x v="0"/>
    <x v="0"/>
  </r>
  <r>
    <n v="536857"/>
    <n v="945032520"/>
    <n v="1"/>
    <n v="3162"/>
    <n v="1294"/>
    <n v="1"/>
    <n v="43"/>
    <n v="2021"/>
    <d v="2021-03-26T00:00:00"/>
    <s v="Počet obyvatel s obvyklým pobytem ve věku 15 a více let"/>
    <x v="1"/>
    <s v="Velké Všelisy"/>
    <x v="5"/>
    <x v="1"/>
    <x v="0"/>
  </r>
  <r>
    <n v="536857"/>
    <n v="945025706"/>
    <n v="25"/>
    <n v="3162"/>
    <n v="1294"/>
    <n v="900"/>
    <n v="43"/>
    <n v="2021"/>
    <d v="2021-03-26T00:00:00"/>
    <s v="Počet obyvatel s obvyklým pobytem ve věku 15 a více let"/>
    <x v="2"/>
    <s v="Velké Všelisy"/>
    <x v="5"/>
    <x v="1"/>
    <x v="0"/>
  </r>
  <r>
    <n v="536857"/>
    <n v="945018986"/>
    <n v="92"/>
    <n v="3162"/>
    <n v="5181"/>
    <n v="35450001"/>
    <n v="43"/>
    <n v="2021"/>
    <d v="2021-03-26T00:00:00"/>
    <s v="Počet obyvatel s obvyklým pobytem ve věku 15 a více let"/>
    <x v="3"/>
    <s v="Velké Všelisy"/>
    <x v="5"/>
    <x v="1"/>
    <x v="0"/>
  </r>
  <r>
    <n v="536857"/>
    <n v="945012320"/>
    <n v="146"/>
    <n v="3162"/>
    <n v="5784"/>
    <n v="105"/>
    <n v="43"/>
    <n v="2021"/>
    <d v="2021-03-26T00:00:00"/>
    <s v="Počet obyvatel s obvyklým pobytem ve věku 15 a více let"/>
    <x v="4"/>
    <s v="Velké Všelisy"/>
    <x v="5"/>
    <x v="1"/>
    <x v="0"/>
  </r>
  <r>
    <n v="536857"/>
    <n v="945025704"/>
    <n v="16"/>
    <n v="3162"/>
    <n v="5784"/>
    <n v="109"/>
    <n v="43"/>
    <n v="2021"/>
    <d v="2021-03-26T00:00:00"/>
    <s v="Počet obyvatel s obvyklým pobytem ve věku 15 a více let"/>
    <x v="5"/>
    <s v="Velké Všelisy"/>
    <x v="5"/>
    <x v="1"/>
    <x v="0"/>
  </r>
  <r>
    <n v="536857"/>
    <n v="945025705"/>
    <n v="46"/>
    <n v="3162"/>
    <n v="5784"/>
    <n v="117"/>
    <n v="43"/>
    <n v="2021"/>
    <d v="2021-03-26T00:00:00"/>
    <s v="Počet obyvatel s obvyklým pobytem ve věku 15 a více let"/>
    <x v="6"/>
    <s v="Velké Všelisy"/>
    <x v="5"/>
    <x v="1"/>
    <x v="0"/>
  </r>
  <r>
    <n v="536857"/>
    <n v="945012321"/>
    <n v="2"/>
    <n v="3162"/>
    <n v="5784"/>
    <n v="130"/>
    <n v="43"/>
    <n v="2021"/>
    <d v="2021-03-26T00:00:00"/>
    <s v="Počet obyvatel s obvyklým pobytem ve věku 15 a více let"/>
    <x v="7"/>
    <s v="Velké Všelisy"/>
    <x v="5"/>
    <x v="1"/>
    <x v="0"/>
  </r>
  <r>
    <n v="536865"/>
    <n v="945019310"/>
    <n v="198"/>
    <n v="3162"/>
    <m/>
    <m/>
    <n v="43"/>
    <n v="2021"/>
    <d v="2021-03-26T00:00:00"/>
    <s v="Počet obyvatel s obvyklým pobytem ve věku 15 a více let"/>
    <x v="0"/>
    <s v="Rovná"/>
    <x v="4"/>
    <x v="0"/>
    <x v="0"/>
  </r>
  <r>
    <n v="536865"/>
    <n v="945019111"/>
    <n v="1"/>
    <n v="3162"/>
    <n v="1294"/>
    <n v="1"/>
    <n v="43"/>
    <n v="2021"/>
    <d v="2021-03-26T00:00:00"/>
    <s v="Počet obyvatel s obvyklým pobytem ve věku 15 a více let"/>
    <x v="1"/>
    <s v="Rovná"/>
    <x v="4"/>
    <x v="1"/>
    <x v="0"/>
  </r>
  <r>
    <n v="536865"/>
    <n v="944999081"/>
    <n v="16"/>
    <n v="3162"/>
    <n v="1294"/>
    <n v="900"/>
    <n v="43"/>
    <n v="2021"/>
    <d v="2021-03-26T00:00:00"/>
    <s v="Počet obyvatel s obvyklým pobytem ve věku 15 a více let"/>
    <x v="2"/>
    <s v="Rovná"/>
    <x v="4"/>
    <x v="1"/>
    <x v="0"/>
  </r>
  <r>
    <n v="536865"/>
    <n v="945005725"/>
    <n v="65"/>
    <n v="3162"/>
    <n v="5181"/>
    <n v="35450001"/>
    <n v="43"/>
    <n v="2021"/>
    <d v="2021-03-26T00:00:00"/>
    <s v="Počet obyvatel s obvyklým pobytem ve věku 15 a více let"/>
    <x v="3"/>
    <s v="Rovná"/>
    <x v="4"/>
    <x v="1"/>
    <x v="0"/>
  </r>
  <r>
    <n v="536865"/>
    <n v="944987492"/>
    <n v="62"/>
    <n v="3162"/>
    <n v="5784"/>
    <n v="105"/>
    <n v="43"/>
    <n v="2021"/>
    <d v="2021-03-26T00:00:00"/>
    <s v="Počet obyvatel s obvyklým pobytem ve věku 15 a více let"/>
    <x v="4"/>
    <s v="Rovná"/>
    <x v="4"/>
    <x v="1"/>
    <x v="0"/>
  </r>
  <r>
    <n v="536865"/>
    <n v="945025846"/>
    <n v="25"/>
    <n v="3162"/>
    <n v="5784"/>
    <n v="109"/>
    <n v="43"/>
    <n v="2021"/>
    <d v="2021-03-26T00:00:00"/>
    <s v="Počet obyvatel s obvyklým pobytem ve věku 15 a více let"/>
    <x v="5"/>
    <s v="Rovná"/>
    <x v="4"/>
    <x v="1"/>
    <x v="0"/>
  </r>
  <r>
    <n v="536865"/>
    <n v="944987493"/>
    <n v="25"/>
    <n v="3162"/>
    <n v="5784"/>
    <n v="117"/>
    <n v="43"/>
    <n v="2021"/>
    <d v="2021-03-26T00:00:00"/>
    <s v="Počet obyvatel s obvyklým pobytem ve věku 15 a více let"/>
    <x v="6"/>
    <s v="Rovná"/>
    <x v="4"/>
    <x v="1"/>
    <x v="0"/>
  </r>
  <r>
    <n v="536865"/>
    <n v="945012442"/>
    <n v="4"/>
    <n v="3162"/>
    <n v="5784"/>
    <n v="130"/>
    <n v="43"/>
    <n v="2021"/>
    <d v="2021-03-26T00:00:00"/>
    <s v="Počet obyvatel s obvyklým pobytem ve věku 15 a více let"/>
    <x v="7"/>
    <s v="Rovná"/>
    <x v="4"/>
    <x v="1"/>
    <x v="0"/>
  </r>
  <r>
    <n v="536873"/>
    <n v="945005929"/>
    <n v="49"/>
    <n v="3162"/>
    <m/>
    <m/>
    <n v="43"/>
    <n v="2021"/>
    <d v="2021-03-26T00:00:00"/>
    <s v="Počet obyvatel s obvyklým pobytem ve věku 15 a více let"/>
    <x v="0"/>
    <s v="Zvotoky"/>
    <x v="4"/>
    <x v="0"/>
    <x v="0"/>
  </r>
  <r>
    <n v="536873"/>
    <n v="945005726"/>
    <n v="0"/>
    <n v="3162"/>
    <n v="1294"/>
    <n v="1"/>
    <n v="43"/>
    <n v="2021"/>
    <d v="2021-03-26T00:00:00"/>
    <s v="Počet obyvatel s obvyklým pobytem ve věku 15 a více let"/>
    <x v="1"/>
    <s v="Zvotoky"/>
    <x v="4"/>
    <x v="1"/>
    <x v="0"/>
  </r>
  <r>
    <n v="536873"/>
    <n v="944987496"/>
    <n v="10"/>
    <n v="3162"/>
    <n v="1294"/>
    <n v="900"/>
    <n v="43"/>
    <n v="2021"/>
    <d v="2021-03-26T00:00:00"/>
    <s v="Počet obyvatel s obvyklým pobytem ve věku 15 a více let"/>
    <x v="2"/>
    <s v="Zvotoky"/>
    <x v="4"/>
    <x v="1"/>
    <x v="0"/>
  </r>
  <r>
    <n v="536873"/>
    <n v="944987495"/>
    <n v="15"/>
    <n v="3162"/>
    <n v="5181"/>
    <n v="35450001"/>
    <n v="43"/>
    <n v="2021"/>
    <d v="2021-03-26T00:00:00"/>
    <s v="Počet obyvatel s obvyklým pobytem ve věku 15 a více let"/>
    <x v="3"/>
    <s v="Zvotoky"/>
    <x v="4"/>
    <x v="1"/>
    <x v="0"/>
  </r>
  <r>
    <n v="536873"/>
    <n v="944987494"/>
    <n v="19"/>
    <n v="3162"/>
    <n v="5784"/>
    <n v="105"/>
    <n v="43"/>
    <n v="2021"/>
    <d v="2021-03-26T00:00:00"/>
    <s v="Počet obyvatel s obvyklým pobytem ve věku 15 a více let"/>
    <x v="4"/>
    <s v="Zvotoky"/>
    <x v="4"/>
    <x v="1"/>
    <x v="0"/>
  </r>
  <r>
    <n v="536873"/>
    <n v="945012443"/>
    <n v="1"/>
    <n v="3162"/>
    <n v="5784"/>
    <n v="109"/>
    <n v="43"/>
    <n v="2021"/>
    <d v="2021-03-26T00:00:00"/>
    <s v="Počet obyvatel s obvyklým pobytem ve věku 15 a více let"/>
    <x v="5"/>
    <s v="Zvotoky"/>
    <x v="4"/>
    <x v="1"/>
    <x v="0"/>
  </r>
  <r>
    <n v="536873"/>
    <n v="945025847"/>
    <n v="4"/>
    <n v="3162"/>
    <n v="5784"/>
    <n v="117"/>
    <n v="43"/>
    <n v="2021"/>
    <d v="2021-03-26T00:00:00"/>
    <s v="Počet obyvatel s obvyklým pobytem ve věku 15 a více let"/>
    <x v="6"/>
    <s v="Zvotoky"/>
    <x v="4"/>
    <x v="1"/>
    <x v="0"/>
  </r>
  <r>
    <n v="536873"/>
    <n v="945019112"/>
    <n v="0"/>
    <n v="3162"/>
    <n v="5784"/>
    <n v="130"/>
    <n v="43"/>
    <n v="2021"/>
    <d v="2021-03-26T00:00:00"/>
    <s v="Počet obyvatel s obvyklým pobytem ve věku 15 a více let"/>
    <x v="7"/>
    <s v="Zvotoky"/>
    <x v="4"/>
    <x v="1"/>
    <x v="0"/>
  </r>
  <r>
    <n v="536881"/>
    <n v="944999284"/>
    <n v="238"/>
    <n v="3162"/>
    <m/>
    <m/>
    <n v="43"/>
    <n v="2021"/>
    <d v="2021-03-26T00:00:00"/>
    <s v="Počet obyvatel s obvyklým pobytem ve věku 15 a více let"/>
    <x v="0"/>
    <s v="Horní Poříčí"/>
    <x v="4"/>
    <x v="0"/>
    <x v="0"/>
  </r>
  <r>
    <n v="536881"/>
    <n v="945019238"/>
    <n v="0"/>
    <n v="3162"/>
    <n v="1294"/>
    <n v="1"/>
    <n v="43"/>
    <n v="2021"/>
    <d v="2021-03-26T00:00:00"/>
    <s v="Počet obyvatel s obvyklým pobytem ve věku 15 a více let"/>
    <x v="1"/>
    <s v="Horní Poříčí"/>
    <x v="4"/>
    <x v="1"/>
    <x v="0"/>
  </r>
  <r>
    <n v="536881"/>
    <n v="945012570"/>
    <n v="9"/>
    <n v="3162"/>
    <n v="1294"/>
    <n v="900"/>
    <n v="43"/>
    <n v="2021"/>
    <d v="2021-03-26T00:00:00"/>
    <s v="Počet obyvatel s obvyklým pobytem ve věku 15 a více let"/>
    <x v="2"/>
    <s v="Horní Poříčí"/>
    <x v="4"/>
    <x v="1"/>
    <x v="0"/>
  </r>
  <r>
    <n v="536881"/>
    <n v="945032676"/>
    <n v="72"/>
    <n v="3162"/>
    <n v="5181"/>
    <n v="35450001"/>
    <n v="43"/>
    <n v="2021"/>
    <d v="2021-03-26T00:00:00"/>
    <s v="Počet obyvatel s obvyklým pobytem ve věku 15 a více let"/>
    <x v="3"/>
    <s v="Horní Poříčí"/>
    <x v="4"/>
    <x v="1"/>
    <x v="0"/>
  </r>
  <r>
    <n v="536881"/>
    <n v="945032674"/>
    <n v="93"/>
    <n v="3162"/>
    <n v="5784"/>
    <n v="105"/>
    <n v="43"/>
    <n v="2021"/>
    <d v="2021-03-26T00:00:00"/>
    <s v="Počet obyvatel s obvyklým pobytem ve věku 15 a více let"/>
    <x v="4"/>
    <s v="Horní Poříčí"/>
    <x v="4"/>
    <x v="1"/>
    <x v="0"/>
  </r>
  <r>
    <n v="536881"/>
    <n v="945019237"/>
    <n v="31"/>
    <n v="3162"/>
    <n v="5784"/>
    <n v="109"/>
    <n v="43"/>
    <n v="2021"/>
    <d v="2021-03-26T00:00:00"/>
    <s v="Počet obyvatel s obvyklým pobytem ve věku 15 a více let"/>
    <x v="5"/>
    <s v="Horní Poříčí"/>
    <x v="4"/>
    <x v="1"/>
    <x v="0"/>
  </r>
  <r>
    <n v="536881"/>
    <n v="945032675"/>
    <n v="33"/>
    <n v="3162"/>
    <n v="5784"/>
    <n v="117"/>
    <n v="43"/>
    <n v="2021"/>
    <d v="2021-03-26T00:00:00"/>
    <s v="Počet obyvatel s obvyklým pobytem ve věku 15 a více let"/>
    <x v="6"/>
    <s v="Horní Poříčí"/>
    <x v="4"/>
    <x v="1"/>
    <x v="0"/>
  </r>
  <r>
    <n v="536881"/>
    <n v="944987742"/>
    <n v="0"/>
    <n v="3162"/>
    <n v="5784"/>
    <n v="130"/>
    <n v="43"/>
    <n v="2021"/>
    <d v="2021-03-26T00:00:00"/>
    <s v="Počet obyvatel s obvyklým pobytem ve věku 15 a více let"/>
    <x v="7"/>
    <s v="Horní Poříčí"/>
    <x v="4"/>
    <x v="1"/>
    <x v="0"/>
  </r>
  <r>
    <n v="536890"/>
    <n v="945005930"/>
    <n v="98"/>
    <n v="3162"/>
    <m/>
    <m/>
    <n v="43"/>
    <n v="2021"/>
    <d v="2021-03-26T00:00:00"/>
    <s v="Počet obyvatel s obvyklým pobytem ve věku 15 a více let"/>
    <x v="0"/>
    <s v="Uzeničky"/>
    <x v="4"/>
    <x v="0"/>
    <x v="0"/>
  </r>
  <r>
    <n v="536890"/>
    <n v="944999207"/>
    <n v="1"/>
    <n v="3162"/>
    <n v="1294"/>
    <n v="1"/>
    <n v="43"/>
    <n v="2021"/>
    <d v="2021-03-26T00:00:00"/>
    <s v="Počet obyvatel s obvyklým pobytem ve věku 15 a více let"/>
    <x v="1"/>
    <s v="Uzeničky"/>
    <x v="4"/>
    <x v="1"/>
    <x v="0"/>
  </r>
  <r>
    <n v="536890"/>
    <n v="945005860"/>
    <n v="10"/>
    <n v="3162"/>
    <n v="1294"/>
    <n v="900"/>
    <n v="43"/>
    <n v="2021"/>
    <d v="2021-03-26T00:00:00"/>
    <s v="Počet obyvatel s obvyklým pobytem ve věku 15 a více let"/>
    <x v="2"/>
    <s v="Uzeničky"/>
    <x v="4"/>
    <x v="1"/>
    <x v="0"/>
  </r>
  <r>
    <n v="536890"/>
    <n v="945032677"/>
    <n v="21"/>
    <n v="3162"/>
    <n v="5181"/>
    <n v="35450001"/>
    <n v="43"/>
    <n v="2021"/>
    <d v="2021-03-26T00:00:00"/>
    <s v="Počet obyvatel s obvyklým pobytem ve věku 15 a více let"/>
    <x v="3"/>
    <s v="Uzeničky"/>
    <x v="4"/>
    <x v="1"/>
    <x v="0"/>
  </r>
  <r>
    <n v="536890"/>
    <n v="944987743"/>
    <n v="48"/>
    <n v="3162"/>
    <n v="5784"/>
    <n v="105"/>
    <n v="43"/>
    <n v="2021"/>
    <d v="2021-03-26T00:00:00"/>
    <s v="Počet obyvatel s obvyklým pobytem ve věku 15 a více let"/>
    <x v="4"/>
    <s v="Uzeničky"/>
    <x v="4"/>
    <x v="1"/>
    <x v="0"/>
  </r>
  <r>
    <n v="536890"/>
    <n v="945012571"/>
    <n v="7"/>
    <n v="3162"/>
    <n v="5784"/>
    <n v="109"/>
    <n v="43"/>
    <n v="2021"/>
    <d v="2021-03-26T00:00:00"/>
    <s v="Počet obyvatel s obvyklým pobytem ve věku 15 a více let"/>
    <x v="5"/>
    <s v="Uzeničky"/>
    <x v="4"/>
    <x v="1"/>
    <x v="0"/>
  </r>
  <r>
    <n v="536890"/>
    <n v="944987744"/>
    <n v="10"/>
    <n v="3162"/>
    <n v="5784"/>
    <n v="117"/>
    <n v="43"/>
    <n v="2021"/>
    <d v="2021-03-26T00:00:00"/>
    <s v="Počet obyvatel s obvyklým pobytem ve věku 15 a více let"/>
    <x v="6"/>
    <s v="Uzeničky"/>
    <x v="4"/>
    <x v="1"/>
    <x v="0"/>
  </r>
  <r>
    <n v="536890"/>
    <n v="944987745"/>
    <n v="1"/>
    <n v="3162"/>
    <n v="5784"/>
    <n v="130"/>
    <n v="43"/>
    <n v="2021"/>
    <d v="2021-03-26T00:00:00"/>
    <s v="Počet obyvatel s obvyklým pobytem ve věku 15 a více let"/>
    <x v="7"/>
    <s v="Uzeničky"/>
    <x v="4"/>
    <x v="1"/>
    <x v="0"/>
  </r>
  <r>
    <n v="536903"/>
    <n v="945005931"/>
    <n v="38"/>
    <n v="3162"/>
    <m/>
    <m/>
    <n v="43"/>
    <n v="2021"/>
    <d v="2021-03-26T00:00:00"/>
    <s v="Počet obyvatel s obvyklým pobytem ve věku 15 a více let"/>
    <x v="0"/>
    <s v="Chobot"/>
    <x v="4"/>
    <x v="0"/>
    <x v="0"/>
  </r>
  <r>
    <n v="536903"/>
    <n v="945019113"/>
    <n v="0"/>
    <n v="3162"/>
    <n v="1294"/>
    <n v="1"/>
    <n v="43"/>
    <n v="2021"/>
    <d v="2021-03-26T00:00:00"/>
    <s v="Počet obyvatel s obvyklým pobytem ve věku 15 a více let"/>
    <x v="1"/>
    <s v="Chobot"/>
    <x v="4"/>
    <x v="1"/>
    <x v="0"/>
  </r>
  <r>
    <n v="536903"/>
    <n v="945005728"/>
    <n v="3"/>
    <n v="3162"/>
    <n v="1294"/>
    <n v="900"/>
    <n v="43"/>
    <n v="2021"/>
    <d v="2021-03-26T00:00:00"/>
    <s v="Počet obyvatel s obvyklým pobytem ve věku 15 a více let"/>
    <x v="2"/>
    <s v="Chobot"/>
    <x v="4"/>
    <x v="1"/>
    <x v="0"/>
  </r>
  <r>
    <n v="536903"/>
    <n v="945032523"/>
    <n v="12"/>
    <n v="3162"/>
    <n v="5181"/>
    <n v="35450001"/>
    <n v="43"/>
    <n v="2021"/>
    <d v="2021-03-26T00:00:00"/>
    <s v="Počet obyvatel s obvyklým pobytem ve věku 15 a více let"/>
    <x v="3"/>
    <s v="Chobot"/>
    <x v="4"/>
    <x v="1"/>
    <x v="0"/>
  </r>
  <r>
    <n v="536903"/>
    <n v="944999208"/>
    <n v="18"/>
    <n v="3162"/>
    <n v="5784"/>
    <n v="105"/>
    <n v="43"/>
    <n v="2021"/>
    <d v="2021-03-26T00:00:00"/>
    <s v="Počet obyvatel s obvyklým pobytem ve věku 15 a více let"/>
    <x v="4"/>
    <s v="Chobot"/>
    <x v="4"/>
    <x v="1"/>
    <x v="0"/>
  </r>
  <r>
    <n v="536903"/>
    <n v="944983785"/>
    <n v="1"/>
    <n v="3162"/>
    <n v="5784"/>
    <n v="109"/>
    <n v="43"/>
    <n v="2021"/>
    <d v="2021-03-26T00:00:00"/>
    <s v="Počet obyvatel s obvyklým pobytem ve věku 15 a více let"/>
    <x v="5"/>
    <s v="Chobot"/>
    <x v="4"/>
    <x v="1"/>
    <x v="0"/>
  </r>
  <r>
    <n v="536903"/>
    <n v="945010595"/>
    <n v="2"/>
    <n v="3162"/>
    <n v="5784"/>
    <n v="117"/>
    <n v="43"/>
    <n v="2021"/>
    <d v="2021-03-26T00:00:00"/>
    <s v="Počet obyvatel s obvyklým pobytem ve věku 15 a více let"/>
    <x v="6"/>
    <s v="Chobot"/>
    <x v="4"/>
    <x v="1"/>
    <x v="0"/>
  </r>
  <r>
    <n v="536903"/>
    <n v="944999082"/>
    <n v="2"/>
    <n v="3162"/>
    <n v="5784"/>
    <n v="130"/>
    <n v="43"/>
    <n v="2021"/>
    <d v="2021-03-26T00:00:00"/>
    <s v="Počet obyvatel s obvyklým pobytem ve věku 15 a více let"/>
    <x v="7"/>
    <s v="Chobot"/>
    <x v="4"/>
    <x v="1"/>
    <x v="0"/>
  </r>
  <r>
    <n v="536911"/>
    <n v="945005932"/>
    <n v="68"/>
    <n v="3162"/>
    <m/>
    <m/>
    <n v="43"/>
    <n v="2021"/>
    <d v="2021-03-26T00:00:00"/>
    <s v="Počet obyvatel s obvyklým pobytem ve věku 15 a více let"/>
    <x v="0"/>
    <s v="Pohorovice"/>
    <x v="4"/>
    <x v="0"/>
    <x v="0"/>
  </r>
  <r>
    <n v="536911"/>
    <n v="944987746"/>
    <n v="0"/>
    <n v="3162"/>
    <n v="1294"/>
    <n v="1"/>
    <n v="43"/>
    <n v="2021"/>
    <d v="2021-03-26T00:00:00"/>
    <s v="Počet obyvatel s obvyklým pobytem ve věku 15 a více let"/>
    <x v="1"/>
    <s v="Pohorovice"/>
    <x v="4"/>
    <x v="1"/>
    <x v="0"/>
  </r>
  <r>
    <n v="536911"/>
    <n v="945019114"/>
    <n v="3"/>
    <n v="3162"/>
    <n v="1294"/>
    <n v="900"/>
    <n v="43"/>
    <n v="2021"/>
    <d v="2021-03-26T00:00:00"/>
    <s v="Počet obyvatel s obvyklým pobytem ve věku 15 a více let"/>
    <x v="2"/>
    <s v="Pohorovice"/>
    <x v="4"/>
    <x v="1"/>
    <x v="0"/>
  </r>
  <r>
    <n v="536911"/>
    <n v="945032524"/>
    <n v="19"/>
    <n v="3162"/>
    <n v="5181"/>
    <n v="35450001"/>
    <n v="43"/>
    <n v="2021"/>
    <d v="2021-03-26T00:00:00"/>
    <s v="Počet obyvatel s obvyklým pobytem ve věku 15 a více let"/>
    <x v="3"/>
    <s v="Pohorovice"/>
    <x v="4"/>
    <x v="1"/>
    <x v="0"/>
  </r>
  <r>
    <n v="536911"/>
    <n v="945025848"/>
    <n v="31"/>
    <n v="3162"/>
    <n v="5784"/>
    <n v="105"/>
    <n v="43"/>
    <n v="2021"/>
    <d v="2021-03-26T00:00:00"/>
    <s v="Počet obyvatel s obvyklým pobytem ve věku 15 a více let"/>
    <x v="4"/>
    <s v="Pohorovice"/>
    <x v="4"/>
    <x v="1"/>
    <x v="0"/>
  </r>
  <r>
    <n v="536911"/>
    <n v="944999083"/>
    <n v="6"/>
    <n v="3162"/>
    <n v="5784"/>
    <n v="109"/>
    <n v="43"/>
    <n v="2021"/>
    <d v="2021-03-26T00:00:00"/>
    <s v="Počet obyvatel s obvyklým pobytem ve věku 15 a více let"/>
    <x v="5"/>
    <s v="Pohorovice"/>
    <x v="4"/>
    <x v="1"/>
    <x v="0"/>
  </r>
  <r>
    <n v="536911"/>
    <n v="944999084"/>
    <n v="8"/>
    <n v="3162"/>
    <n v="5784"/>
    <n v="117"/>
    <n v="43"/>
    <n v="2021"/>
    <d v="2021-03-26T00:00:00"/>
    <s v="Počet obyvatel s obvyklým pobytem ve věku 15 a více let"/>
    <x v="6"/>
    <s v="Pohorovice"/>
    <x v="4"/>
    <x v="1"/>
    <x v="0"/>
  </r>
  <r>
    <n v="536911"/>
    <n v="944987498"/>
    <n v="1"/>
    <n v="3162"/>
    <n v="5784"/>
    <n v="130"/>
    <n v="43"/>
    <n v="2021"/>
    <d v="2021-03-26T00:00:00"/>
    <s v="Počet obyvatel s obvyklým pobytem ve věku 15 a více let"/>
    <x v="7"/>
    <s v="Pohorovice"/>
    <x v="4"/>
    <x v="1"/>
    <x v="0"/>
  </r>
  <r>
    <n v="536920"/>
    <n v="945019311"/>
    <n v="167"/>
    <n v="3162"/>
    <m/>
    <m/>
    <n v="43"/>
    <n v="2021"/>
    <d v="2021-03-26T00:00:00"/>
    <s v="Počet obyvatel s obvyklým pobytem ve věku 15 a více let"/>
    <x v="0"/>
    <s v="Štěchovice"/>
    <x v="4"/>
    <x v="0"/>
    <x v="0"/>
  </r>
  <r>
    <n v="536920"/>
    <n v="945025963"/>
    <n v="4"/>
    <n v="3162"/>
    <n v="1294"/>
    <n v="1"/>
    <n v="43"/>
    <n v="2021"/>
    <d v="2021-03-26T00:00:00"/>
    <s v="Počet obyvatel s obvyklým pobytem ve věku 15 a více let"/>
    <x v="1"/>
    <s v="Štěchovice"/>
    <x v="4"/>
    <x v="1"/>
    <x v="0"/>
  </r>
  <r>
    <n v="536920"/>
    <n v="944987747"/>
    <n v="2"/>
    <n v="3162"/>
    <n v="1294"/>
    <n v="900"/>
    <n v="43"/>
    <n v="2021"/>
    <d v="2021-03-26T00:00:00"/>
    <s v="Počet obyvatel s obvyklým pobytem ve věku 15 a více let"/>
    <x v="2"/>
    <s v="Štěchovice"/>
    <x v="4"/>
    <x v="1"/>
    <x v="0"/>
  </r>
  <r>
    <n v="536920"/>
    <n v="945012572"/>
    <n v="52"/>
    <n v="3162"/>
    <n v="5181"/>
    <n v="35450001"/>
    <n v="43"/>
    <n v="2021"/>
    <d v="2021-03-26T00:00:00"/>
    <s v="Počet obyvatel s obvyklým pobytem ve věku 15 a více let"/>
    <x v="3"/>
    <s v="Štěchovice"/>
    <x v="4"/>
    <x v="1"/>
    <x v="0"/>
  </r>
  <r>
    <n v="536920"/>
    <n v="945005861"/>
    <n v="70"/>
    <n v="3162"/>
    <n v="5784"/>
    <n v="105"/>
    <n v="43"/>
    <n v="2021"/>
    <d v="2021-03-26T00:00:00"/>
    <s v="Počet obyvatel s obvyklým pobytem ve věku 15 a více let"/>
    <x v="4"/>
    <s v="Štěchovice"/>
    <x v="4"/>
    <x v="1"/>
    <x v="0"/>
  </r>
  <r>
    <n v="536920"/>
    <n v="945005862"/>
    <n v="15"/>
    <n v="3162"/>
    <n v="5784"/>
    <n v="109"/>
    <n v="43"/>
    <n v="2021"/>
    <d v="2021-03-26T00:00:00"/>
    <s v="Počet obyvatel s obvyklým pobytem ve věku 15 a více let"/>
    <x v="5"/>
    <s v="Štěchovice"/>
    <x v="4"/>
    <x v="1"/>
    <x v="0"/>
  </r>
  <r>
    <n v="536920"/>
    <n v="945025962"/>
    <n v="21"/>
    <n v="3162"/>
    <n v="5784"/>
    <n v="117"/>
    <n v="43"/>
    <n v="2021"/>
    <d v="2021-03-26T00:00:00"/>
    <s v="Počet obyvatel s obvyklým pobytem ve věku 15 a více let"/>
    <x v="6"/>
    <s v="Štěchovice"/>
    <x v="4"/>
    <x v="1"/>
    <x v="0"/>
  </r>
  <r>
    <n v="536920"/>
    <n v="945012573"/>
    <n v="3"/>
    <n v="3162"/>
    <n v="5784"/>
    <n v="130"/>
    <n v="43"/>
    <n v="2021"/>
    <d v="2021-03-26T00:00:00"/>
    <s v="Počet obyvatel s obvyklým pobytem ve věku 15 a více let"/>
    <x v="7"/>
    <s v="Štěchovice"/>
    <x v="4"/>
    <x v="1"/>
    <x v="0"/>
  </r>
  <r>
    <n v="536938"/>
    <n v="945012647"/>
    <n v="559"/>
    <n v="3162"/>
    <m/>
    <m/>
    <n v="43"/>
    <n v="2021"/>
    <d v="2021-03-26T00:00:00"/>
    <s v="Počet obyvatel s obvyklým pobytem ve věku 15 a více let"/>
    <x v="0"/>
    <s v="Všejany"/>
    <x v="5"/>
    <x v="0"/>
    <x v="0"/>
  </r>
  <r>
    <n v="536938"/>
    <n v="945019242"/>
    <n v="2"/>
    <n v="3162"/>
    <n v="1294"/>
    <n v="1"/>
    <n v="43"/>
    <n v="2021"/>
    <d v="2021-03-26T00:00:00"/>
    <s v="Počet obyvatel s obvyklým pobytem ve věku 15 a více let"/>
    <x v="1"/>
    <s v="Všejany"/>
    <x v="5"/>
    <x v="1"/>
    <x v="0"/>
  </r>
  <r>
    <n v="536938"/>
    <n v="945019241"/>
    <n v="31"/>
    <n v="3162"/>
    <n v="1294"/>
    <n v="900"/>
    <n v="43"/>
    <n v="2021"/>
    <d v="2021-03-26T00:00:00"/>
    <s v="Počet obyvatel s obvyklým pobytem ve věku 15 a více let"/>
    <x v="2"/>
    <s v="Všejany"/>
    <x v="5"/>
    <x v="1"/>
    <x v="0"/>
  </r>
  <r>
    <n v="536938"/>
    <n v="944987748"/>
    <n v="194"/>
    <n v="3162"/>
    <n v="5181"/>
    <n v="35450001"/>
    <n v="43"/>
    <n v="2021"/>
    <d v="2021-03-26T00:00:00"/>
    <s v="Počet obyvatel s obvyklým pobytem ve věku 15 a více let"/>
    <x v="3"/>
    <s v="Všejany"/>
    <x v="5"/>
    <x v="1"/>
    <x v="0"/>
  </r>
  <r>
    <n v="536938"/>
    <n v="945019239"/>
    <n v="205"/>
    <n v="3162"/>
    <n v="5784"/>
    <n v="105"/>
    <n v="43"/>
    <n v="2021"/>
    <d v="2021-03-26T00:00:00"/>
    <s v="Počet obyvatel s obvyklým pobytem ve věku 15 a více let"/>
    <x v="4"/>
    <s v="Všejany"/>
    <x v="5"/>
    <x v="1"/>
    <x v="0"/>
  </r>
  <r>
    <n v="536938"/>
    <n v="945025964"/>
    <n v="57"/>
    <n v="3162"/>
    <n v="5784"/>
    <n v="109"/>
    <n v="43"/>
    <n v="2021"/>
    <d v="2021-03-26T00:00:00"/>
    <s v="Počet obyvatel s obvyklým pobytem ve věku 15 a více let"/>
    <x v="5"/>
    <s v="Všejany"/>
    <x v="5"/>
    <x v="1"/>
    <x v="0"/>
  </r>
  <r>
    <n v="536938"/>
    <n v="945019240"/>
    <n v="59"/>
    <n v="3162"/>
    <n v="5784"/>
    <n v="117"/>
    <n v="43"/>
    <n v="2021"/>
    <d v="2021-03-26T00:00:00"/>
    <s v="Počet obyvatel s obvyklým pobytem ve věku 15 a více let"/>
    <x v="6"/>
    <s v="Všejany"/>
    <x v="5"/>
    <x v="1"/>
    <x v="0"/>
  </r>
  <r>
    <n v="536938"/>
    <n v="945005863"/>
    <n v="11"/>
    <n v="3162"/>
    <n v="5784"/>
    <n v="130"/>
    <n v="43"/>
    <n v="2021"/>
    <d v="2021-03-26T00:00:00"/>
    <s v="Počet obyvatel s obvyklým pobytem ve věku 15 a více let"/>
    <x v="7"/>
    <s v="Všejany"/>
    <x v="5"/>
    <x v="1"/>
    <x v="0"/>
  </r>
  <r>
    <n v="536946"/>
    <n v="945012648"/>
    <n v="70"/>
    <n v="3162"/>
    <m/>
    <m/>
    <n v="43"/>
    <n v="2021"/>
    <d v="2021-03-26T00:00:00"/>
    <s v="Počet obyvatel s obvyklým pobytem ve věku 15 a více let"/>
    <x v="0"/>
    <s v="Kalenice"/>
    <x v="4"/>
    <x v="0"/>
    <x v="0"/>
  </r>
  <r>
    <n v="536946"/>
    <n v="945010599"/>
    <n v="0"/>
    <n v="3162"/>
    <n v="1294"/>
    <n v="1"/>
    <n v="43"/>
    <n v="2021"/>
    <d v="2021-03-26T00:00:00"/>
    <s v="Počet obyvatel s obvyklým pobytem ve věku 15 a více let"/>
    <x v="1"/>
    <s v="Kalenice"/>
    <x v="4"/>
    <x v="1"/>
    <x v="0"/>
  </r>
  <r>
    <n v="536946"/>
    <n v="945024013"/>
    <n v="2"/>
    <n v="3162"/>
    <n v="1294"/>
    <n v="900"/>
    <n v="43"/>
    <n v="2021"/>
    <d v="2021-03-26T00:00:00"/>
    <s v="Počet obyvatel s obvyklým pobytem ve věku 15 a více let"/>
    <x v="2"/>
    <s v="Kalenice"/>
    <x v="4"/>
    <x v="1"/>
    <x v="0"/>
  </r>
  <r>
    <n v="536946"/>
    <n v="944997200"/>
    <n v="23"/>
    <n v="3162"/>
    <n v="5181"/>
    <n v="35450001"/>
    <n v="43"/>
    <n v="2021"/>
    <d v="2021-03-26T00:00:00"/>
    <s v="Počet obyvatel s obvyklým pobytem ve věku 15 a více let"/>
    <x v="3"/>
    <s v="Kalenice"/>
    <x v="4"/>
    <x v="1"/>
    <x v="0"/>
  </r>
  <r>
    <n v="536946"/>
    <n v="944983790"/>
    <n v="29"/>
    <n v="3162"/>
    <n v="5784"/>
    <n v="105"/>
    <n v="43"/>
    <n v="2021"/>
    <d v="2021-03-26T00:00:00"/>
    <s v="Počet obyvatel s obvyklým pobytem ve věku 15 a více let"/>
    <x v="4"/>
    <s v="Kalenice"/>
    <x v="4"/>
    <x v="1"/>
    <x v="0"/>
  </r>
  <r>
    <n v="536946"/>
    <n v="945024012"/>
    <n v="3"/>
    <n v="3162"/>
    <n v="5784"/>
    <n v="109"/>
    <n v="43"/>
    <n v="2021"/>
    <d v="2021-03-26T00:00:00"/>
    <s v="Počet obyvatel s obvyklým pobytem ve věku 15 a více let"/>
    <x v="5"/>
    <s v="Kalenice"/>
    <x v="4"/>
    <x v="1"/>
    <x v="0"/>
  </r>
  <r>
    <n v="536946"/>
    <n v="945017310"/>
    <n v="13"/>
    <n v="3162"/>
    <n v="5784"/>
    <n v="117"/>
    <n v="43"/>
    <n v="2021"/>
    <d v="2021-03-26T00:00:00"/>
    <s v="Počet obyvatel s obvyklým pobytem ve věku 15 a více let"/>
    <x v="6"/>
    <s v="Kalenice"/>
    <x v="4"/>
    <x v="1"/>
    <x v="0"/>
  </r>
  <r>
    <n v="536946"/>
    <n v="945010598"/>
    <n v="0"/>
    <n v="3162"/>
    <n v="5784"/>
    <n v="130"/>
    <n v="43"/>
    <n v="2021"/>
    <d v="2021-03-26T00:00:00"/>
    <s v="Počet obyvatel s obvyklým pobytem ve věku 15 a více let"/>
    <x v="7"/>
    <s v="Kalenice"/>
    <x v="4"/>
    <x v="1"/>
    <x v="0"/>
  </r>
  <r>
    <n v="536954"/>
    <n v="945032746"/>
    <n v="60"/>
    <n v="3162"/>
    <m/>
    <m/>
    <n v="43"/>
    <n v="2021"/>
    <d v="2021-03-26T00:00:00"/>
    <s v="Počet obyvatel s obvyklým pobytem ve věku 15 a více let"/>
    <x v="0"/>
    <s v="Krejnice"/>
    <x v="4"/>
    <x v="0"/>
    <x v="0"/>
  </r>
  <r>
    <n v="536954"/>
    <n v="944997201"/>
    <n v="0"/>
    <n v="3162"/>
    <n v="1294"/>
    <n v="1"/>
    <n v="43"/>
    <n v="2021"/>
    <d v="2021-03-26T00:00:00"/>
    <s v="Počet obyvatel s obvyklým pobytem ve věku 15 a více let"/>
    <x v="1"/>
    <s v="Krejnice"/>
    <x v="4"/>
    <x v="1"/>
    <x v="0"/>
  </r>
  <r>
    <n v="536954"/>
    <n v="945010602"/>
    <n v="2"/>
    <n v="3162"/>
    <n v="1294"/>
    <n v="900"/>
    <n v="43"/>
    <n v="2021"/>
    <d v="2021-03-26T00:00:00"/>
    <s v="Počet obyvatel s obvyklým pobytem ve věku 15 a více let"/>
    <x v="2"/>
    <s v="Krejnice"/>
    <x v="4"/>
    <x v="1"/>
    <x v="0"/>
  </r>
  <r>
    <n v="536954"/>
    <n v="945010601"/>
    <n v="17"/>
    <n v="3162"/>
    <n v="5181"/>
    <n v="35450001"/>
    <n v="43"/>
    <n v="2021"/>
    <d v="2021-03-26T00:00:00"/>
    <s v="Počet obyvatel s obvyklým pobytem ve věku 15 a více let"/>
    <x v="3"/>
    <s v="Krejnice"/>
    <x v="4"/>
    <x v="1"/>
    <x v="0"/>
  </r>
  <r>
    <n v="536954"/>
    <n v="945003979"/>
    <n v="31"/>
    <n v="3162"/>
    <n v="5784"/>
    <n v="105"/>
    <n v="43"/>
    <n v="2021"/>
    <d v="2021-03-26T00:00:00"/>
    <s v="Počet obyvatel s obvyklým pobytem ve věku 15 a více let"/>
    <x v="4"/>
    <s v="Krejnice"/>
    <x v="4"/>
    <x v="1"/>
    <x v="0"/>
  </r>
  <r>
    <n v="536954"/>
    <n v="945010600"/>
    <n v="3"/>
    <n v="3162"/>
    <n v="5784"/>
    <n v="109"/>
    <n v="43"/>
    <n v="2021"/>
    <d v="2021-03-26T00:00:00"/>
    <s v="Počet obyvatel s obvyklým pobytem ve věku 15 a více let"/>
    <x v="5"/>
    <s v="Krejnice"/>
    <x v="4"/>
    <x v="1"/>
    <x v="0"/>
  </r>
  <r>
    <n v="536954"/>
    <n v="945024014"/>
    <n v="6"/>
    <n v="3162"/>
    <n v="5784"/>
    <n v="117"/>
    <n v="43"/>
    <n v="2021"/>
    <d v="2021-03-26T00:00:00"/>
    <s v="Počet obyvatel s obvyklým pobytem ve věku 15 a více let"/>
    <x v="6"/>
    <s v="Krejnice"/>
    <x v="4"/>
    <x v="1"/>
    <x v="0"/>
  </r>
  <r>
    <n v="536954"/>
    <n v="945003980"/>
    <n v="1"/>
    <n v="3162"/>
    <n v="5784"/>
    <n v="130"/>
    <n v="43"/>
    <n v="2021"/>
    <d v="2021-03-26T00:00:00"/>
    <s v="Počet obyvatel s obvyklým pobytem ve věku 15 a více let"/>
    <x v="7"/>
    <s v="Krejnice"/>
    <x v="4"/>
    <x v="1"/>
    <x v="0"/>
  </r>
  <r>
    <n v="536962"/>
    <n v="945005933"/>
    <n v="184"/>
    <n v="3162"/>
    <m/>
    <m/>
    <n v="43"/>
    <n v="2021"/>
    <d v="2021-03-26T00:00:00"/>
    <s v="Počet obyvatel s obvyklým pobytem ve věku 15 a více let"/>
    <x v="0"/>
    <s v="Nišovice"/>
    <x v="4"/>
    <x v="0"/>
    <x v="0"/>
  </r>
  <r>
    <n v="536962"/>
    <n v="945003981"/>
    <n v="2"/>
    <n v="3162"/>
    <n v="1294"/>
    <n v="1"/>
    <n v="43"/>
    <n v="2021"/>
    <d v="2021-03-26T00:00:00"/>
    <s v="Počet obyvatel s obvyklým pobytem ve věku 15 a více let"/>
    <x v="1"/>
    <s v="Nišovice"/>
    <x v="4"/>
    <x v="1"/>
    <x v="0"/>
  </r>
  <r>
    <n v="536962"/>
    <n v="944983795"/>
    <n v="11"/>
    <n v="3162"/>
    <n v="1294"/>
    <n v="900"/>
    <n v="43"/>
    <n v="2021"/>
    <d v="2021-03-26T00:00:00"/>
    <s v="Počet obyvatel s obvyklým pobytem ve věku 15 a více let"/>
    <x v="2"/>
    <s v="Nišovice"/>
    <x v="4"/>
    <x v="1"/>
    <x v="0"/>
  </r>
  <r>
    <n v="536962"/>
    <n v="944983793"/>
    <n v="51"/>
    <n v="3162"/>
    <n v="5181"/>
    <n v="35450001"/>
    <n v="43"/>
    <n v="2021"/>
    <d v="2021-03-26T00:00:00"/>
    <s v="Počet obyvatel s obvyklým pobytem ve věku 15 a více let"/>
    <x v="3"/>
    <s v="Nišovice"/>
    <x v="4"/>
    <x v="1"/>
    <x v="0"/>
  </r>
  <r>
    <n v="536962"/>
    <n v="944983791"/>
    <n v="73"/>
    <n v="3162"/>
    <n v="5784"/>
    <n v="105"/>
    <n v="43"/>
    <n v="2021"/>
    <d v="2021-03-26T00:00:00"/>
    <s v="Počet obyvatel s obvyklým pobytem ve věku 15 a více let"/>
    <x v="4"/>
    <s v="Nišovice"/>
    <x v="4"/>
    <x v="1"/>
    <x v="0"/>
  </r>
  <r>
    <n v="536962"/>
    <n v="944983792"/>
    <n v="25"/>
    <n v="3162"/>
    <n v="5784"/>
    <n v="109"/>
    <n v="43"/>
    <n v="2021"/>
    <d v="2021-03-26T00:00:00"/>
    <s v="Počet obyvatel s obvyklým pobytem ve věku 15 a více let"/>
    <x v="5"/>
    <s v="Nišovice"/>
    <x v="4"/>
    <x v="1"/>
    <x v="0"/>
  </r>
  <r>
    <n v="536962"/>
    <n v="945017311"/>
    <n v="22"/>
    <n v="3162"/>
    <n v="5784"/>
    <n v="117"/>
    <n v="43"/>
    <n v="2021"/>
    <d v="2021-03-26T00:00:00"/>
    <s v="Počet obyvatel s obvyklým pobytem ve věku 15 a více let"/>
    <x v="6"/>
    <s v="Nišovice"/>
    <x v="4"/>
    <x v="1"/>
    <x v="0"/>
  </r>
  <r>
    <n v="536962"/>
    <n v="944983794"/>
    <n v="0"/>
    <n v="3162"/>
    <n v="5784"/>
    <n v="130"/>
    <n v="43"/>
    <n v="2021"/>
    <d v="2021-03-26T00:00:00"/>
    <s v="Počet obyvatel s obvyklým pobytem ve věku 15 a více let"/>
    <x v="7"/>
    <s v="Nišovice"/>
    <x v="4"/>
    <x v="1"/>
    <x v="0"/>
  </r>
  <r>
    <n v="536971"/>
    <n v="944987917"/>
    <n v="1199"/>
    <n v="3162"/>
    <m/>
    <m/>
    <n v="43"/>
    <n v="2021"/>
    <d v="2021-03-26T00:00:00"/>
    <s v="Počet obyvatel s obvyklým pobytem ve věku 15 a více let"/>
    <x v="0"/>
    <s v="Žďár"/>
    <x v="5"/>
    <x v="0"/>
    <x v="0"/>
  </r>
  <r>
    <n v="536971"/>
    <n v="945030648"/>
    <n v="4"/>
    <n v="3162"/>
    <n v="1294"/>
    <n v="1"/>
    <n v="43"/>
    <n v="2021"/>
    <d v="2021-03-26T00:00:00"/>
    <s v="Počet obyvatel s obvyklým pobytem ve věku 15 a více let"/>
    <x v="1"/>
    <s v="Žďár"/>
    <x v="5"/>
    <x v="1"/>
    <x v="0"/>
  </r>
  <r>
    <n v="536971"/>
    <n v="945017312"/>
    <n v="63"/>
    <n v="3162"/>
    <n v="1294"/>
    <n v="900"/>
    <n v="43"/>
    <n v="2021"/>
    <d v="2021-03-26T00:00:00"/>
    <s v="Počet obyvatel s obvyklým pobytem ve věku 15 a více let"/>
    <x v="2"/>
    <s v="Žďár"/>
    <x v="5"/>
    <x v="1"/>
    <x v="0"/>
  </r>
  <r>
    <n v="536971"/>
    <n v="945010604"/>
    <n v="403"/>
    <n v="3162"/>
    <n v="5181"/>
    <n v="35450001"/>
    <n v="43"/>
    <n v="2021"/>
    <d v="2021-03-26T00:00:00"/>
    <s v="Počet obyvatel s obvyklým pobytem ve věku 15 a více let"/>
    <x v="3"/>
    <s v="Žďár"/>
    <x v="5"/>
    <x v="1"/>
    <x v="0"/>
  </r>
  <r>
    <n v="536971"/>
    <n v="945010603"/>
    <n v="430"/>
    <n v="3162"/>
    <n v="5784"/>
    <n v="105"/>
    <n v="43"/>
    <n v="2021"/>
    <d v="2021-03-26T00:00:00"/>
    <s v="Počet obyvatel s obvyklým pobytem ve věku 15 a více let"/>
    <x v="4"/>
    <s v="Žďár"/>
    <x v="5"/>
    <x v="1"/>
    <x v="0"/>
  </r>
  <r>
    <n v="536971"/>
    <n v="944983796"/>
    <n v="157"/>
    <n v="3162"/>
    <n v="5784"/>
    <n v="109"/>
    <n v="43"/>
    <n v="2021"/>
    <d v="2021-03-26T00:00:00"/>
    <s v="Počet obyvatel s obvyklým pobytem ve věku 15 a více let"/>
    <x v="5"/>
    <s v="Žďár"/>
    <x v="5"/>
    <x v="1"/>
    <x v="0"/>
  </r>
  <r>
    <n v="536971"/>
    <n v="944983797"/>
    <n v="124"/>
    <n v="3162"/>
    <n v="5784"/>
    <n v="117"/>
    <n v="43"/>
    <n v="2021"/>
    <d v="2021-03-26T00:00:00"/>
    <s v="Počet obyvatel s obvyklým pobytem ve věku 15 a více let"/>
    <x v="6"/>
    <s v="Žďár"/>
    <x v="5"/>
    <x v="1"/>
    <x v="0"/>
  </r>
  <r>
    <n v="536971"/>
    <n v="945010605"/>
    <n v="18"/>
    <n v="3162"/>
    <n v="5784"/>
    <n v="130"/>
    <n v="43"/>
    <n v="2021"/>
    <d v="2021-03-26T00:00:00"/>
    <s v="Počet obyvatel s obvyklým pobytem ve věku 15 a více let"/>
    <x v="7"/>
    <s v="Žďár"/>
    <x v="5"/>
    <x v="1"/>
    <x v="0"/>
  </r>
  <r>
    <n v="536989"/>
    <n v="944999285"/>
    <n v="321"/>
    <n v="3162"/>
    <m/>
    <m/>
    <n v="43"/>
    <n v="2021"/>
    <d v="2021-03-26T00:00:00"/>
    <s v="Počet obyvatel s obvyklým pobytem ve věku 15 a více let"/>
    <x v="0"/>
    <s v="Žerčice"/>
    <x v="5"/>
    <x v="0"/>
    <x v="0"/>
  </r>
  <r>
    <n v="536989"/>
    <n v="945017449"/>
    <n v="2"/>
    <n v="3162"/>
    <n v="1294"/>
    <n v="1"/>
    <n v="43"/>
    <n v="2021"/>
    <d v="2021-03-26T00:00:00"/>
    <s v="Počet obyvatel s obvyklým pobytem ve věku 15 a více let"/>
    <x v="1"/>
    <s v="Žerčice"/>
    <x v="5"/>
    <x v="1"/>
    <x v="0"/>
  </r>
  <r>
    <n v="536989"/>
    <n v="944984067"/>
    <n v="19"/>
    <n v="3162"/>
    <n v="1294"/>
    <n v="900"/>
    <n v="43"/>
    <n v="2021"/>
    <d v="2021-03-26T00:00:00"/>
    <s v="Počet obyvatel s obvyklým pobytem ve věku 15 a více let"/>
    <x v="2"/>
    <s v="Žerčice"/>
    <x v="5"/>
    <x v="1"/>
    <x v="0"/>
  </r>
  <r>
    <n v="536989"/>
    <n v="945004084"/>
    <n v="89"/>
    <n v="3162"/>
    <n v="5181"/>
    <n v="35450001"/>
    <n v="43"/>
    <n v="2021"/>
    <d v="2021-03-26T00:00:00"/>
    <s v="Počet obyvatel s obvyklým pobytem ve věku 15 a více let"/>
    <x v="3"/>
    <s v="Žerčice"/>
    <x v="5"/>
    <x v="1"/>
    <x v="0"/>
  </r>
  <r>
    <n v="536989"/>
    <n v="945030649"/>
    <n v="137"/>
    <n v="3162"/>
    <n v="5784"/>
    <n v="105"/>
    <n v="43"/>
    <n v="2021"/>
    <d v="2021-03-26T00:00:00"/>
    <s v="Počet obyvatel s obvyklým pobytem ve věku 15 a více let"/>
    <x v="4"/>
    <s v="Žerčice"/>
    <x v="5"/>
    <x v="1"/>
    <x v="0"/>
  </r>
  <r>
    <n v="536989"/>
    <n v="944983798"/>
    <n v="26"/>
    <n v="3162"/>
    <n v="5784"/>
    <n v="109"/>
    <n v="43"/>
    <n v="2021"/>
    <d v="2021-03-26T00:00:00"/>
    <s v="Počet obyvatel s obvyklým pobytem ve věku 15 a více let"/>
    <x v="5"/>
    <s v="Žerčice"/>
    <x v="5"/>
    <x v="1"/>
    <x v="0"/>
  </r>
  <r>
    <n v="536989"/>
    <n v="945010734"/>
    <n v="46"/>
    <n v="3162"/>
    <n v="5784"/>
    <n v="117"/>
    <n v="43"/>
    <n v="2021"/>
    <d v="2021-03-26T00:00:00"/>
    <s v="Počet obyvatel s obvyklým pobytem ve věku 15 a více let"/>
    <x v="6"/>
    <s v="Žerčice"/>
    <x v="5"/>
    <x v="1"/>
    <x v="0"/>
  </r>
  <r>
    <n v="536989"/>
    <n v="944984066"/>
    <n v="2"/>
    <n v="3162"/>
    <n v="5784"/>
    <n v="130"/>
    <n v="43"/>
    <n v="2021"/>
    <d v="2021-03-26T00:00:00"/>
    <s v="Počet obyvatel s obvyklým pobytem ve věku 15 a více let"/>
    <x v="7"/>
    <s v="Žerčice"/>
    <x v="5"/>
    <x v="1"/>
    <x v="0"/>
  </r>
  <r>
    <n v="536997"/>
    <n v="945032747"/>
    <n v="301"/>
    <n v="3162"/>
    <m/>
    <m/>
    <n v="43"/>
    <n v="2021"/>
    <d v="2021-03-26T00:00:00"/>
    <s v="Počet obyvatel s obvyklým pobytem ve věku 15 a více let"/>
    <x v="0"/>
    <s v="Židněves"/>
    <x v="5"/>
    <x v="0"/>
    <x v="0"/>
  </r>
  <r>
    <n v="536997"/>
    <n v="945017450"/>
    <n v="2"/>
    <n v="3162"/>
    <n v="1294"/>
    <n v="1"/>
    <n v="43"/>
    <n v="2021"/>
    <d v="2021-03-26T00:00:00"/>
    <s v="Počet obyvatel s obvyklým pobytem ve věku 15 a více let"/>
    <x v="1"/>
    <s v="Židněves"/>
    <x v="5"/>
    <x v="1"/>
    <x v="0"/>
  </r>
  <r>
    <n v="536997"/>
    <n v="944984068"/>
    <n v="10"/>
    <n v="3162"/>
    <n v="1294"/>
    <n v="900"/>
    <n v="43"/>
    <n v="2021"/>
    <d v="2021-03-26T00:00:00"/>
    <s v="Počet obyvatel s obvyklým pobytem ve věku 15 a více let"/>
    <x v="2"/>
    <s v="Židněves"/>
    <x v="5"/>
    <x v="1"/>
    <x v="0"/>
  </r>
  <r>
    <n v="536997"/>
    <n v="944997330"/>
    <n v="102"/>
    <n v="3162"/>
    <n v="5181"/>
    <n v="35450001"/>
    <n v="43"/>
    <n v="2021"/>
    <d v="2021-03-26T00:00:00"/>
    <s v="Počet obyvatel s obvyklým pobytem ve věku 15 a více let"/>
    <x v="3"/>
    <s v="Židněves"/>
    <x v="5"/>
    <x v="1"/>
    <x v="0"/>
  </r>
  <r>
    <n v="536997"/>
    <n v="945010735"/>
    <n v="112"/>
    <n v="3162"/>
    <n v="5784"/>
    <n v="105"/>
    <n v="43"/>
    <n v="2021"/>
    <d v="2021-03-26T00:00:00"/>
    <s v="Počet obyvatel s obvyklým pobytem ve věku 15 a více let"/>
    <x v="4"/>
    <s v="Židněves"/>
    <x v="5"/>
    <x v="1"/>
    <x v="0"/>
  </r>
  <r>
    <n v="536997"/>
    <n v="945010736"/>
    <n v="41"/>
    <n v="3162"/>
    <n v="5784"/>
    <n v="109"/>
    <n v="43"/>
    <n v="2021"/>
    <d v="2021-03-26T00:00:00"/>
    <s v="Počet obyvatel s obvyklým pobytem ve věku 15 a více let"/>
    <x v="5"/>
    <s v="Židněves"/>
    <x v="5"/>
    <x v="1"/>
    <x v="0"/>
  </r>
  <r>
    <n v="536997"/>
    <n v="944997329"/>
    <n v="31"/>
    <n v="3162"/>
    <n v="5784"/>
    <n v="117"/>
    <n v="43"/>
    <n v="2021"/>
    <d v="2021-03-26T00:00:00"/>
    <s v="Počet obyvatel s obvyklým pobytem ve věku 15 a více let"/>
    <x v="6"/>
    <s v="Židněves"/>
    <x v="5"/>
    <x v="1"/>
    <x v="0"/>
  </r>
  <r>
    <n v="536997"/>
    <n v="945024144"/>
    <n v="3"/>
    <n v="3162"/>
    <n v="5784"/>
    <n v="130"/>
    <n v="43"/>
    <n v="2021"/>
    <d v="2021-03-26T00:00:00"/>
    <s v="Počet obyvatel s obvyklým pobytem ve věku 15 a více let"/>
    <x v="7"/>
    <s v="Židněves"/>
    <x v="5"/>
    <x v="1"/>
    <x v="0"/>
  </r>
  <r>
    <n v="537004"/>
    <n v="944983956"/>
    <n v="12275"/>
    <n v="3162"/>
    <m/>
    <m/>
    <n v="43"/>
    <n v="2021"/>
    <d v="2021-03-26T00:00:00"/>
    <s v="Počet obyvatel s obvyklým pobytem ve věku 15 a více let"/>
    <x v="0"/>
    <s v="Nymburk"/>
    <x v="5"/>
    <x v="0"/>
    <x v="0"/>
  </r>
  <r>
    <n v="537004"/>
    <n v="945030891"/>
    <n v="66"/>
    <n v="3162"/>
    <n v="1294"/>
    <n v="1"/>
    <n v="43"/>
    <n v="2021"/>
    <d v="2021-03-26T00:00:00"/>
    <s v="Počet obyvatel s obvyklým pobytem ve věku 15 a více let"/>
    <x v="1"/>
    <s v="Nymburk"/>
    <x v="5"/>
    <x v="1"/>
    <x v="0"/>
  </r>
  <r>
    <n v="537004"/>
    <n v="944984359"/>
    <n v="693"/>
    <n v="3162"/>
    <n v="1294"/>
    <n v="900"/>
    <n v="43"/>
    <n v="2021"/>
    <d v="2021-03-26T00:00:00"/>
    <s v="Počet obyvatel s obvyklým pobytem ve věku 15 a více let"/>
    <x v="2"/>
    <s v="Nymburk"/>
    <x v="5"/>
    <x v="1"/>
    <x v="0"/>
  </r>
  <r>
    <n v="537004"/>
    <n v="945030650"/>
    <n v="4264"/>
    <n v="3162"/>
    <n v="5181"/>
    <n v="35450001"/>
    <n v="43"/>
    <n v="2021"/>
    <d v="2021-03-26T00:00:00"/>
    <s v="Počet obyvatel s obvyklým pobytem ve věku 15 a více let"/>
    <x v="3"/>
    <s v="Nymburk"/>
    <x v="5"/>
    <x v="1"/>
    <x v="0"/>
  </r>
  <r>
    <n v="537004"/>
    <n v="945030780"/>
    <n v="3601"/>
    <n v="3162"/>
    <n v="5784"/>
    <n v="105"/>
    <n v="43"/>
    <n v="2021"/>
    <d v="2021-03-26T00:00:00"/>
    <s v="Počet obyvatel s obvyklým pobytem ve věku 15 a více let"/>
    <x v="4"/>
    <s v="Nymburk"/>
    <x v="5"/>
    <x v="1"/>
    <x v="0"/>
  </r>
  <r>
    <n v="537004"/>
    <n v="944997331"/>
    <n v="1977"/>
    <n v="3162"/>
    <n v="5784"/>
    <n v="109"/>
    <n v="43"/>
    <n v="2021"/>
    <d v="2021-03-26T00:00:00"/>
    <s v="Počet obyvatel s obvyklým pobytem ve věku 15 a více let"/>
    <x v="5"/>
    <s v="Nymburk"/>
    <x v="5"/>
    <x v="1"/>
    <x v="0"/>
  </r>
  <r>
    <n v="537004"/>
    <n v="945010737"/>
    <n v="1428"/>
    <n v="3162"/>
    <n v="5784"/>
    <n v="117"/>
    <n v="43"/>
    <n v="2021"/>
    <d v="2021-03-26T00:00:00"/>
    <s v="Počet obyvatel s obvyklým pobytem ve věku 15 a více let"/>
    <x v="6"/>
    <s v="Nymburk"/>
    <x v="5"/>
    <x v="1"/>
    <x v="0"/>
  </r>
  <r>
    <n v="537004"/>
    <n v="944983799"/>
    <n v="246"/>
    <n v="3162"/>
    <n v="5784"/>
    <n v="130"/>
    <n v="43"/>
    <n v="2021"/>
    <d v="2021-03-26T00:00:00"/>
    <s v="Počet obyvatel s obvyklým pobytem ve věku 15 a více let"/>
    <x v="7"/>
    <s v="Nymburk"/>
    <x v="5"/>
    <x v="1"/>
    <x v="0"/>
  </r>
  <r>
    <n v="537021"/>
    <n v="945024083"/>
    <n v="706"/>
    <n v="3162"/>
    <m/>
    <m/>
    <n v="43"/>
    <n v="2021"/>
    <d v="2021-03-26T00:00:00"/>
    <s v="Počet obyvatel s obvyklým pobytem ve věku 15 a více let"/>
    <x v="0"/>
    <s v="Běrunice"/>
    <x v="5"/>
    <x v="0"/>
    <x v="0"/>
  </r>
  <r>
    <n v="537021"/>
    <n v="945004224"/>
    <n v="0"/>
    <n v="3162"/>
    <n v="1294"/>
    <n v="1"/>
    <n v="43"/>
    <n v="2021"/>
    <d v="2021-03-26T00:00:00"/>
    <s v="Počet obyvatel s obvyklým pobytem ve věku 15 a více let"/>
    <x v="1"/>
    <s v="Běrunice"/>
    <x v="5"/>
    <x v="1"/>
    <x v="0"/>
  </r>
  <r>
    <n v="537021"/>
    <n v="944997478"/>
    <n v="44"/>
    <n v="3162"/>
    <n v="1294"/>
    <n v="900"/>
    <n v="43"/>
    <n v="2021"/>
    <d v="2021-03-26T00:00:00"/>
    <s v="Počet obyvatel s obvyklým pobytem ve věku 15 a více let"/>
    <x v="2"/>
    <s v="Běrunice"/>
    <x v="5"/>
    <x v="1"/>
    <x v="0"/>
  </r>
  <r>
    <n v="537021"/>
    <n v="945004223"/>
    <n v="172"/>
    <n v="3162"/>
    <n v="5181"/>
    <n v="35450001"/>
    <n v="43"/>
    <n v="2021"/>
    <d v="2021-03-26T00:00:00"/>
    <s v="Počet obyvatel s obvyklým pobytem ve věku 15 a více let"/>
    <x v="3"/>
    <s v="Běrunice"/>
    <x v="5"/>
    <x v="1"/>
    <x v="0"/>
  </r>
  <r>
    <n v="537021"/>
    <n v="944984360"/>
    <n v="301"/>
    <n v="3162"/>
    <n v="5784"/>
    <n v="105"/>
    <n v="43"/>
    <n v="2021"/>
    <d v="2021-03-26T00:00:00"/>
    <s v="Počet obyvatel s obvyklým pobytem ve věku 15 a více let"/>
    <x v="4"/>
    <s v="Běrunice"/>
    <x v="5"/>
    <x v="1"/>
    <x v="0"/>
  </r>
  <r>
    <n v="537021"/>
    <n v="945017579"/>
    <n v="50"/>
    <n v="3162"/>
    <n v="5784"/>
    <n v="109"/>
    <n v="43"/>
    <n v="2021"/>
    <d v="2021-03-26T00:00:00"/>
    <s v="Počet obyvatel s obvyklým pobytem ve věku 15 a více let"/>
    <x v="5"/>
    <s v="Běrunice"/>
    <x v="5"/>
    <x v="1"/>
    <x v="0"/>
  </r>
  <r>
    <n v="537021"/>
    <n v="945017580"/>
    <n v="126"/>
    <n v="3162"/>
    <n v="5784"/>
    <n v="117"/>
    <n v="43"/>
    <n v="2021"/>
    <d v="2021-03-26T00:00:00"/>
    <s v="Počet obyvatel s obvyklým pobytem ve věku 15 a více let"/>
    <x v="6"/>
    <s v="Běrunice"/>
    <x v="5"/>
    <x v="1"/>
    <x v="0"/>
  </r>
  <r>
    <n v="537021"/>
    <n v="945010867"/>
    <n v="13"/>
    <n v="3162"/>
    <n v="5784"/>
    <n v="130"/>
    <n v="43"/>
    <n v="2021"/>
    <d v="2021-03-26T00:00:00"/>
    <s v="Počet obyvatel s obvyklým pobytem ve věku 15 a více let"/>
    <x v="7"/>
    <s v="Běrunice"/>
    <x v="5"/>
    <x v="1"/>
    <x v="0"/>
  </r>
  <r>
    <n v="537039"/>
    <n v="945024084"/>
    <n v="714"/>
    <n v="3162"/>
    <m/>
    <m/>
    <n v="43"/>
    <n v="2021"/>
    <d v="2021-03-26T00:00:00"/>
    <s v="Počet obyvatel s obvyklým pobytem ve věku 15 a více let"/>
    <x v="0"/>
    <s v="Bobnice"/>
    <x v="5"/>
    <x v="0"/>
    <x v="0"/>
  </r>
  <r>
    <n v="537039"/>
    <n v="944984624"/>
    <n v="3"/>
    <n v="3162"/>
    <n v="1294"/>
    <n v="1"/>
    <n v="43"/>
    <n v="2021"/>
    <d v="2021-03-26T00:00:00"/>
    <s v="Počet obyvatel s obvyklým pobytem ve věku 15 a více let"/>
    <x v="1"/>
    <s v="Bobnice"/>
    <x v="5"/>
    <x v="1"/>
    <x v="0"/>
  </r>
  <r>
    <n v="537039"/>
    <n v="945017695"/>
    <n v="38"/>
    <n v="3162"/>
    <n v="1294"/>
    <n v="900"/>
    <n v="43"/>
    <n v="2021"/>
    <d v="2021-03-26T00:00:00"/>
    <s v="Počet obyvatel s obvyklým pobytem ve věku 15 a více let"/>
    <x v="2"/>
    <s v="Bobnice"/>
    <x v="5"/>
    <x v="1"/>
    <x v="0"/>
  </r>
  <r>
    <n v="537039"/>
    <n v="945031029"/>
    <n v="215"/>
    <n v="3162"/>
    <n v="5181"/>
    <n v="35450001"/>
    <n v="43"/>
    <n v="2021"/>
    <d v="2021-03-26T00:00:00"/>
    <s v="Počet obyvatel s obvyklým pobytem ve věku 15 a více let"/>
    <x v="3"/>
    <s v="Bobnice"/>
    <x v="5"/>
    <x v="1"/>
    <x v="0"/>
  </r>
  <r>
    <n v="537039"/>
    <n v="944984361"/>
    <n v="281"/>
    <n v="3162"/>
    <n v="5784"/>
    <n v="105"/>
    <n v="43"/>
    <n v="2021"/>
    <d v="2021-03-26T00:00:00"/>
    <s v="Počet obyvatel s obvyklým pobytem ve věku 15 a více let"/>
    <x v="4"/>
    <s v="Bobnice"/>
    <x v="5"/>
    <x v="1"/>
    <x v="0"/>
  </r>
  <r>
    <n v="537039"/>
    <n v="945010968"/>
    <n v="76"/>
    <n v="3162"/>
    <n v="5784"/>
    <n v="109"/>
    <n v="43"/>
    <n v="2021"/>
    <d v="2021-03-26T00:00:00"/>
    <s v="Počet obyvatel s obvyklým pobytem ve věku 15 a více let"/>
    <x v="5"/>
    <s v="Bobnice"/>
    <x v="5"/>
    <x v="1"/>
    <x v="0"/>
  </r>
  <r>
    <n v="537039"/>
    <n v="945017694"/>
    <n v="93"/>
    <n v="3162"/>
    <n v="5784"/>
    <n v="117"/>
    <n v="43"/>
    <n v="2021"/>
    <d v="2021-03-26T00:00:00"/>
    <s v="Počet obyvatel s obvyklým pobytem ve věku 15 a více let"/>
    <x v="6"/>
    <s v="Bobnice"/>
    <x v="5"/>
    <x v="1"/>
    <x v="0"/>
  </r>
  <r>
    <n v="537039"/>
    <n v="944984623"/>
    <n v="8"/>
    <n v="3162"/>
    <n v="5784"/>
    <n v="130"/>
    <n v="43"/>
    <n v="2021"/>
    <d v="2021-03-26T00:00:00"/>
    <s v="Počet obyvatel s obvyklým pobytem ve věku 15 a více let"/>
    <x v="7"/>
    <s v="Bobnice"/>
    <x v="5"/>
    <x v="1"/>
    <x v="0"/>
  </r>
  <r>
    <n v="537047"/>
    <n v="944983957"/>
    <n v="306"/>
    <n v="3162"/>
    <m/>
    <m/>
    <n v="43"/>
    <n v="2021"/>
    <d v="2021-03-26T00:00:00"/>
    <s v="Počet obyvatel s obvyklým pobytem ve věku 15 a více let"/>
    <x v="0"/>
    <s v="Bříství"/>
    <x v="5"/>
    <x v="0"/>
    <x v="0"/>
  </r>
  <r>
    <n v="537047"/>
    <n v="945004366"/>
    <n v="3"/>
    <n v="3162"/>
    <n v="1294"/>
    <n v="1"/>
    <n v="43"/>
    <n v="2021"/>
    <d v="2021-03-26T00:00:00"/>
    <s v="Počet obyvatel s obvyklým pobytem ve věku 15 a více let"/>
    <x v="1"/>
    <s v="Bříství"/>
    <x v="5"/>
    <x v="1"/>
    <x v="0"/>
  </r>
  <r>
    <n v="537047"/>
    <n v="944984628"/>
    <n v="17"/>
    <n v="3162"/>
    <n v="1294"/>
    <n v="900"/>
    <n v="43"/>
    <n v="2021"/>
    <d v="2021-03-26T00:00:00"/>
    <s v="Počet obyvatel s obvyklým pobytem ve věku 15 a více let"/>
    <x v="2"/>
    <s v="Bříství"/>
    <x v="5"/>
    <x v="1"/>
    <x v="0"/>
  </r>
  <r>
    <n v="537047"/>
    <n v="944984626"/>
    <n v="102"/>
    <n v="3162"/>
    <n v="5181"/>
    <n v="35450001"/>
    <n v="43"/>
    <n v="2021"/>
    <d v="2021-03-26T00:00:00"/>
    <s v="Počet obyvatel s obvyklým pobytem ve věku 15 a více let"/>
    <x v="3"/>
    <s v="Bříství"/>
    <x v="5"/>
    <x v="1"/>
    <x v="0"/>
  </r>
  <r>
    <n v="537047"/>
    <n v="945004364"/>
    <n v="106"/>
    <n v="3162"/>
    <n v="5784"/>
    <n v="105"/>
    <n v="43"/>
    <n v="2021"/>
    <d v="2021-03-26T00:00:00"/>
    <s v="Počet obyvatel s obvyklým pobytem ve věku 15 a více let"/>
    <x v="4"/>
    <s v="Bříství"/>
    <x v="5"/>
    <x v="1"/>
    <x v="0"/>
  </r>
  <r>
    <n v="537047"/>
    <n v="945004365"/>
    <n v="30"/>
    <n v="3162"/>
    <n v="5784"/>
    <n v="109"/>
    <n v="43"/>
    <n v="2021"/>
    <d v="2021-03-26T00:00:00"/>
    <s v="Počet obyvatel s obvyklým pobytem ve věku 15 a více let"/>
    <x v="5"/>
    <s v="Bříství"/>
    <x v="5"/>
    <x v="1"/>
    <x v="0"/>
  </r>
  <r>
    <n v="537047"/>
    <n v="944984625"/>
    <n v="41"/>
    <n v="3162"/>
    <n v="5784"/>
    <n v="117"/>
    <n v="43"/>
    <n v="2021"/>
    <d v="2021-03-26T00:00:00"/>
    <s v="Počet obyvatel s obvyklým pobytem ve věku 15 a více let"/>
    <x v="6"/>
    <s v="Bříství"/>
    <x v="5"/>
    <x v="1"/>
    <x v="0"/>
  </r>
  <r>
    <n v="537047"/>
    <n v="944984627"/>
    <n v="7"/>
    <n v="3162"/>
    <n v="5784"/>
    <n v="130"/>
    <n v="43"/>
    <n v="2021"/>
    <d v="2021-03-26T00:00:00"/>
    <s v="Počet obyvatel s obvyklým pobytem ve věku 15 a více let"/>
    <x v="7"/>
    <s v="Bříství"/>
    <x v="5"/>
    <x v="1"/>
    <x v="0"/>
  </r>
  <r>
    <n v="537055"/>
    <n v="945017397"/>
    <n v="521"/>
    <n v="3162"/>
    <m/>
    <m/>
    <n v="43"/>
    <n v="2021"/>
    <d v="2021-03-26T00:00:00"/>
    <s v="Počet obyvatel s obvyklým pobytem ve věku 15 a více let"/>
    <x v="0"/>
    <s v="Budiměřice"/>
    <x v="5"/>
    <x v="0"/>
    <x v="0"/>
  </r>
  <r>
    <n v="537055"/>
    <n v="945031151"/>
    <n v="3"/>
    <n v="3162"/>
    <n v="1294"/>
    <n v="1"/>
    <n v="43"/>
    <n v="2021"/>
    <d v="2021-03-26T00:00:00"/>
    <s v="Počet obyvatel s obvyklým pobytem ve věku 15 a více let"/>
    <x v="1"/>
    <s v="Budiměřice"/>
    <x v="5"/>
    <x v="1"/>
    <x v="0"/>
  </r>
  <r>
    <n v="537055"/>
    <n v="944984869"/>
    <n v="20"/>
    <n v="3162"/>
    <n v="1294"/>
    <n v="900"/>
    <n v="43"/>
    <n v="2021"/>
    <d v="2021-03-26T00:00:00"/>
    <s v="Počet obyvatel s obvyklým pobytem ve věku 15 a více let"/>
    <x v="2"/>
    <s v="Budiměřice"/>
    <x v="5"/>
    <x v="1"/>
    <x v="0"/>
  </r>
  <r>
    <n v="537055"/>
    <n v="945031150"/>
    <n v="132"/>
    <n v="3162"/>
    <n v="5181"/>
    <n v="35450001"/>
    <n v="43"/>
    <n v="2021"/>
    <d v="2021-03-26T00:00:00"/>
    <s v="Počet obyvatel s obvyklým pobytem ve věku 15 a více let"/>
    <x v="3"/>
    <s v="Budiměřice"/>
    <x v="5"/>
    <x v="1"/>
    <x v="0"/>
  </r>
  <r>
    <n v="537055"/>
    <n v="945010969"/>
    <n v="209"/>
    <n v="3162"/>
    <n v="5784"/>
    <n v="105"/>
    <n v="43"/>
    <n v="2021"/>
    <d v="2021-03-26T00:00:00"/>
    <s v="Počet obyvatel s obvyklým pobytem ve věku 15 a více let"/>
    <x v="4"/>
    <s v="Budiměřice"/>
    <x v="5"/>
    <x v="1"/>
    <x v="0"/>
  </r>
  <r>
    <n v="537055"/>
    <n v="945004367"/>
    <n v="61"/>
    <n v="3162"/>
    <n v="5784"/>
    <n v="109"/>
    <n v="43"/>
    <n v="2021"/>
    <d v="2021-03-26T00:00:00"/>
    <s v="Počet obyvatel s obvyklým pobytem ve věku 15 a více let"/>
    <x v="5"/>
    <s v="Budiměřice"/>
    <x v="5"/>
    <x v="1"/>
    <x v="0"/>
  </r>
  <r>
    <n v="537055"/>
    <n v="945024557"/>
    <n v="92"/>
    <n v="3162"/>
    <n v="5784"/>
    <n v="117"/>
    <n v="43"/>
    <n v="2021"/>
    <d v="2021-03-26T00:00:00"/>
    <s v="Počet obyvatel s obvyklým pobytem ve věku 15 a více let"/>
    <x v="6"/>
    <s v="Budiměřice"/>
    <x v="5"/>
    <x v="1"/>
    <x v="0"/>
  </r>
  <r>
    <n v="537055"/>
    <n v="944997752"/>
    <n v="4"/>
    <n v="3162"/>
    <n v="5784"/>
    <n v="130"/>
    <n v="43"/>
    <n v="2021"/>
    <d v="2021-03-26T00:00:00"/>
    <s v="Počet obyvatel s obvyklým pobytem ve věku 15 a více let"/>
    <x v="7"/>
    <s v="Budiměřice"/>
    <x v="5"/>
    <x v="1"/>
    <x v="0"/>
  </r>
  <r>
    <n v="537063"/>
    <n v="945017398"/>
    <n v="52"/>
    <n v="3162"/>
    <m/>
    <m/>
    <n v="43"/>
    <n v="2021"/>
    <d v="2021-03-26T00:00:00"/>
    <s v="Počet obyvatel s obvyklým pobytem ve věku 15 a více let"/>
    <x v="0"/>
    <s v="Bratronice"/>
    <x v="4"/>
    <x v="0"/>
    <x v="0"/>
  </r>
  <r>
    <n v="537063"/>
    <n v="945024559"/>
    <n v="0"/>
    <n v="3162"/>
    <n v="1294"/>
    <n v="1"/>
    <n v="43"/>
    <n v="2021"/>
    <d v="2021-03-26T00:00:00"/>
    <s v="Počet obyvatel s obvyklým pobytem ve věku 15 a více let"/>
    <x v="1"/>
    <s v="Bratronice"/>
    <x v="4"/>
    <x v="1"/>
    <x v="0"/>
  </r>
  <r>
    <n v="537063"/>
    <n v="944984871"/>
    <n v="1"/>
    <n v="3162"/>
    <n v="1294"/>
    <n v="900"/>
    <n v="43"/>
    <n v="2021"/>
    <d v="2021-03-26T00:00:00"/>
    <s v="Počet obyvatel s obvyklým pobytem ve věku 15 a více let"/>
    <x v="2"/>
    <s v="Bratronice"/>
    <x v="4"/>
    <x v="1"/>
    <x v="0"/>
  </r>
  <r>
    <n v="537063"/>
    <n v="945024558"/>
    <n v="14"/>
    <n v="3162"/>
    <n v="5181"/>
    <n v="35450001"/>
    <n v="43"/>
    <n v="2021"/>
    <d v="2021-03-26T00:00:00"/>
    <s v="Počet obyvatel s obvyklým pobytem ve věku 15 a více let"/>
    <x v="3"/>
    <s v="Bratronice"/>
    <x v="4"/>
    <x v="1"/>
    <x v="0"/>
  </r>
  <r>
    <n v="537063"/>
    <n v="944997753"/>
    <n v="22"/>
    <n v="3162"/>
    <n v="5784"/>
    <n v="105"/>
    <n v="43"/>
    <n v="2021"/>
    <d v="2021-03-26T00:00:00"/>
    <s v="Počet obyvatel s obvyklým pobytem ve věku 15 a více let"/>
    <x v="4"/>
    <s v="Bratronice"/>
    <x v="4"/>
    <x v="1"/>
    <x v="0"/>
  </r>
  <r>
    <n v="537063"/>
    <n v="944984870"/>
    <n v="9"/>
    <n v="3162"/>
    <n v="5784"/>
    <n v="109"/>
    <n v="43"/>
    <n v="2021"/>
    <d v="2021-03-26T00:00:00"/>
    <s v="Počet obyvatel s obvyklým pobytem ve věku 15 a více let"/>
    <x v="5"/>
    <s v="Bratronice"/>
    <x v="4"/>
    <x v="1"/>
    <x v="0"/>
  </r>
  <r>
    <n v="537063"/>
    <n v="945017828"/>
    <n v="5"/>
    <n v="3162"/>
    <n v="5784"/>
    <n v="117"/>
    <n v="43"/>
    <n v="2021"/>
    <d v="2021-03-26T00:00:00"/>
    <s v="Počet obyvatel s obvyklým pobytem ve věku 15 a více let"/>
    <x v="6"/>
    <s v="Bratronice"/>
    <x v="4"/>
    <x v="1"/>
    <x v="0"/>
  </r>
  <r>
    <n v="537063"/>
    <n v="945004484"/>
    <n v="1"/>
    <n v="3162"/>
    <n v="5784"/>
    <n v="130"/>
    <n v="43"/>
    <n v="2021"/>
    <d v="2021-03-26T00:00:00"/>
    <s v="Počet obyvatel s obvyklým pobytem ve věku 15 a více let"/>
    <x v="7"/>
    <s v="Bratronice"/>
    <x v="4"/>
    <x v="1"/>
    <x v="0"/>
  </r>
  <r>
    <n v="537071"/>
    <n v="945010671"/>
    <n v="172"/>
    <n v="3162"/>
    <m/>
    <m/>
    <n v="43"/>
    <n v="2021"/>
    <d v="2021-03-26T00:00:00"/>
    <s v="Počet obyvatel s obvyklým pobytem ve věku 15 a více let"/>
    <x v="0"/>
    <s v="Lipovice"/>
    <x v="4"/>
    <x v="0"/>
    <x v="0"/>
  </r>
  <r>
    <n v="537071"/>
    <n v="945031294"/>
    <n v="1"/>
    <n v="3162"/>
    <n v="1294"/>
    <n v="1"/>
    <n v="43"/>
    <n v="2021"/>
    <d v="2021-03-26T00:00:00"/>
    <s v="Počet obyvatel s obvyklým pobytem ve věku 15 a více let"/>
    <x v="1"/>
    <s v="Lipovice"/>
    <x v="4"/>
    <x v="1"/>
    <x v="0"/>
  </r>
  <r>
    <n v="537071"/>
    <n v="945031293"/>
    <n v="9"/>
    <n v="3162"/>
    <n v="1294"/>
    <n v="900"/>
    <n v="43"/>
    <n v="2021"/>
    <d v="2021-03-26T00:00:00"/>
    <s v="Počet obyvatel s obvyklým pobytem ve věku 15 a více let"/>
    <x v="2"/>
    <s v="Lipovice"/>
    <x v="4"/>
    <x v="1"/>
    <x v="0"/>
  </r>
  <r>
    <n v="537071"/>
    <n v="944997891"/>
    <n v="47"/>
    <n v="3162"/>
    <n v="5181"/>
    <n v="35450001"/>
    <n v="43"/>
    <n v="2021"/>
    <d v="2021-03-26T00:00:00"/>
    <s v="Počet obyvatel s obvyklým pobytem ve věku 15 a více let"/>
    <x v="3"/>
    <s v="Lipovice"/>
    <x v="4"/>
    <x v="1"/>
    <x v="0"/>
  </r>
  <r>
    <n v="537071"/>
    <n v="945011110"/>
    <n v="68"/>
    <n v="3162"/>
    <n v="5784"/>
    <n v="105"/>
    <n v="43"/>
    <n v="2021"/>
    <d v="2021-03-26T00:00:00"/>
    <s v="Počet obyvatel s obvyklým pobytem ve věku 15 a více let"/>
    <x v="4"/>
    <s v="Lipovice"/>
    <x v="4"/>
    <x v="1"/>
    <x v="0"/>
  </r>
  <r>
    <n v="537071"/>
    <n v="945024560"/>
    <n v="15"/>
    <n v="3162"/>
    <n v="5784"/>
    <n v="109"/>
    <n v="43"/>
    <n v="2021"/>
    <d v="2021-03-26T00:00:00"/>
    <s v="Počet obyvatel s obvyklým pobytem ve věku 15 a více let"/>
    <x v="5"/>
    <s v="Lipovice"/>
    <x v="4"/>
    <x v="1"/>
    <x v="0"/>
  </r>
  <r>
    <n v="537071"/>
    <n v="945011111"/>
    <n v="28"/>
    <n v="3162"/>
    <n v="5784"/>
    <n v="117"/>
    <n v="43"/>
    <n v="2021"/>
    <d v="2021-03-26T00:00:00"/>
    <s v="Počet obyvatel s obvyklým pobytem ve věku 15 a více let"/>
    <x v="6"/>
    <s v="Lipovice"/>
    <x v="4"/>
    <x v="1"/>
    <x v="0"/>
  </r>
  <r>
    <n v="537071"/>
    <n v="945031292"/>
    <n v="4"/>
    <n v="3162"/>
    <n v="5784"/>
    <n v="130"/>
    <n v="43"/>
    <n v="2021"/>
    <d v="2021-03-26T00:00:00"/>
    <s v="Počet obyvatel s obvyklým pobytem ve věku 15 a více let"/>
    <x v="7"/>
    <s v="Lipovice"/>
    <x v="4"/>
    <x v="1"/>
    <x v="0"/>
  </r>
  <r>
    <n v="537080"/>
    <n v="945010672"/>
    <n v="434"/>
    <n v="3162"/>
    <m/>
    <m/>
    <n v="43"/>
    <n v="2021"/>
    <d v="2021-03-26T00:00:00"/>
    <s v="Počet obyvatel s obvyklým pobytem ve věku 15 a více let"/>
    <x v="0"/>
    <s v="Činěves"/>
    <x v="5"/>
    <x v="0"/>
    <x v="0"/>
  </r>
  <r>
    <n v="537080"/>
    <n v="944985123"/>
    <n v="4"/>
    <n v="3162"/>
    <n v="1294"/>
    <n v="1"/>
    <n v="43"/>
    <n v="2021"/>
    <d v="2021-03-26T00:00:00"/>
    <s v="Počet obyvatel s obvyklým pobytem ve věku 15 a více let"/>
    <x v="1"/>
    <s v="Činěves"/>
    <x v="5"/>
    <x v="1"/>
    <x v="0"/>
  </r>
  <r>
    <n v="537080"/>
    <n v="945004608"/>
    <n v="30"/>
    <n v="3162"/>
    <n v="1294"/>
    <n v="900"/>
    <n v="43"/>
    <n v="2021"/>
    <d v="2021-03-26T00:00:00"/>
    <s v="Počet obyvatel s obvyklým pobytem ve věku 15 a více let"/>
    <x v="2"/>
    <s v="Činěves"/>
    <x v="5"/>
    <x v="1"/>
    <x v="0"/>
  </r>
  <r>
    <n v="537080"/>
    <n v="945024681"/>
    <n v="120"/>
    <n v="3162"/>
    <n v="5181"/>
    <n v="35450001"/>
    <n v="43"/>
    <n v="2021"/>
    <d v="2021-03-26T00:00:00"/>
    <s v="Počet obyvatel s obvyklým pobytem ve věku 15 a více let"/>
    <x v="3"/>
    <s v="Činěves"/>
    <x v="5"/>
    <x v="1"/>
    <x v="0"/>
  </r>
  <r>
    <n v="537080"/>
    <n v="945031295"/>
    <n v="183"/>
    <n v="3162"/>
    <n v="5784"/>
    <n v="105"/>
    <n v="43"/>
    <n v="2021"/>
    <d v="2021-03-26T00:00:00"/>
    <s v="Počet obyvatel s obvyklým pobytem ve věku 15 a více let"/>
    <x v="4"/>
    <s v="Činěves"/>
    <x v="5"/>
    <x v="1"/>
    <x v="0"/>
  </r>
  <r>
    <n v="537080"/>
    <n v="944997892"/>
    <n v="35"/>
    <n v="3162"/>
    <n v="5784"/>
    <n v="109"/>
    <n v="43"/>
    <n v="2021"/>
    <d v="2021-03-26T00:00:00"/>
    <s v="Počet obyvatel s obvyklým pobytem ve věku 15 a více let"/>
    <x v="5"/>
    <s v="Činěves"/>
    <x v="5"/>
    <x v="1"/>
    <x v="0"/>
  </r>
  <r>
    <n v="537080"/>
    <n v="944985121"/>
    <n v="61"/>
    <n v="3162"/>
    <n v="5784"/>
    <n v="117"/>
    <n v="43"/>
    <n v="2021"/>
    <d v="2021-03-26T00:00:00"/>
    <s v="Počet obyvatel s obvyklým pobytem ve věku 15 a více let"/>
    <x v="6"/>
    <s v="Činěves"/>
    <x v="5"/>
    <x v="1"/>
    <x v="0"/>
  </r>
  <r>
    <n v="537080"/>
    <n v="944985122"/>
    <n v="1"/>
    <n v="3162"/>
    <n v="5784"/>
    <n v="130"/>
    <n v="43"/>
    <n v="2021"/>
    <d v="2021-03-26T00:00:00"/>
    <s v="Počet obyvatel s obvyklým pobytem ve věku 15 a více let"/>
    <x v="7"/>
    <s v="Činěves"/>
    <x v="5"/>
    <x v="1"/>
    <x v="0"/>
  </r>
  <r>
    <n v="537098"/>
    <n v="945004036"/>
    <n v="191"/>
    <n v="3162"/>
    <m/>
    <m/>
    <n v="43"/>
    <n v="2021"/>
    <d v="2021-03-26T00:00:00"/>
    <s v="Počet obyvatel s obvyklým pobytem ve věku 15 a více let"/>
    <x v="0"/>
    <s v="Dlouhopolsko"/>
    <x v="5"/>
    <x v="0"/>
    <x v="0"/>
  </r>
  <r>
    <n v="537098"/>
    <n v="944983811"/>
    <n v="0"/>
    <n v="3162"/>
    <n v="1294"/>
    <n v="1"/>
    <n v="43"/>
    <n v="2021"/>
    <d v="2021-03-26T00:00:00"/>
    <s v="Počet obyvatel s obvyklým pobytem ve věku 15 a více let"/>
    <x v="1"/>
    <s v="Dlouhopolsko"/>
    <x v="5"/>
    <x v="1"/>
    <x v="0"/>
  </r>
  <r>
    <n v="537098"/>
    <n v="944983810"/>
    <n v="4"/>
    <n v="3162"/>
    <n v="1294"/>
    <n v="900"/>
    <n v="43"/>
    <n v="2021"/>
    <d v="2021-03-26T00:00:00"/>
    <s v="Počet obyvatel s obvyklým pobytem ve věku 15 a více let"/>
    <x v="2"/>
    <s v="Dlouhopolsko"/>
    <x v="5"/>
    <x v="1"/>
    <x v="0"/>
  </r>
  <r>
    <n v="537098"/>
    <n v="945011243"/>
    <n v="57"/>
    <n v="3162"/>
    <n v="5181"/>
    <n v="35450001"/>
    <n v="43"/>
    <n v="2021"/>
    <d v="2021-03-26T00:00:00"/>
    <s v="Počet obyvatel s obvyklým pobytem ve věku 15 a více let"/>
    <x v="3"/>
    <s v="Dlouhopolsko"/>
    <x v="5"/>
    <x v="1"/>
    <x v="0"/>
  </r>
  <r>
    <n v="537098"/>
    <n v="945017945"/>
    <n v="81"/>
    <n v="3162"/>
    <n v="5784"/>
    <n v="105"/>
    <n v="43"/>
    <n v="2021"/>
    <d v="2021-03-26T00:00:00"/>
    <s v="Počet obyvatel s obvyklým pobytem ve věku 15 a více let"/>
    <x v="4"/>
    <s v="Dlouhopolsko"/>
    <x v="5"/>
    <x v="1"/>
    <x v="0"/>
  </r>
  <r>
    <n v="537098"/>
    <n v="944997893"/>
    <n v="20"/>
    <n v="3162"/>
    <n v="5784"/>
    <n v="109"/>
    <n v="43"/>
    <n v="2021"/>
    <d v="2021-03-26T00:00:00"/>
    <s v="Počet obyvatel s obvyklým pobytem ve věku 15 a více let"/>
    <x v="5"/>
    <s v="Dlouhopolsko"/>
    <x v="5"/>
    <x v="1"/>
    <x v="0"/>
  </r>
  <r>
    <n v="537098"/>
    <n v="944985124"/>
    <n v="27"/>
    <n v="3162"/>
    <n v="5784"/>
    <n v="117"/>
    <n v="43"/>
    <n v="2021"/>
    <d v="2021-03-26T00:00:00"/>
    <s v="Počet obyvatel s obvyklým pobytem ve věku 15 a více let"/>
    <x v="6"/>
    <s v="Dlouhopolsko"/>
    <x v="5"/>
    <x v="1"/>
    <x v="0"/>
  </r>
  <r>
    <n v="537098"/>
    <n v="944997208"/>
    <n v="2"/>
    <n v="3162"/>
    <n v="5784"/>
    <n v="130"/>
    <n v="43"/>
    <n v="2021"/>
    <d v="2021-03-26T00:00:00"/>
    <s v="Počet obyvatel s obvyklým pobytem ve věku 15 a více let"/>
    <x v="7"/>
    <s v="Dlouhopolsko"/>
    <x v="5"/>
    <x v="1"/>
    <x v="0"/>
  </r>
  <r>
    <n v="537101"/>
    <n v="944983958"/>
    <n v="201"/>
    <n v="3162"/>
    <m/>
    <m/>
    <n v="43"/>
    <n v="2021"/>
    <d v="2021-03-26T00:00:00"/>
    <s v="Počet obyvatel s obvyklým pobytem ve věku 15 a více let"/>
    <x v="0"/>
    <s v="Dobšice"/>
    <x v="5"/>
    <x v="0"/>
    <x v="0"/>
  </r>
  <r>
    <n v="537101"/>
    <n v="944997211"/>
    <n v="1"/>
    <n v="3162"/>
    <n v="1294"/>
    <n v="1"/>
    <n v="43"/>
    <n v="2021"/>
    <d v="2021-03-26T00:00:00"/>
    <s v="Počet obyvatel s obvyklým pobytem ve věku 15 a více let"/>
    <x v="1"/>
    <s v="Dobšice"/>
    <x v="5"/>
    <x v="1"/>
    <x v="0"/>
  </r>
  <r>
    <n v="537101"/>
    <n v="945017321"/>
    <n v="18"/>
    <n v="3162"/>
    <n v="1294"/>
    <n v="900"/>
    <n v="43"/>
    <n v="2021"/>
    <d v="2021-03-26T00:00:00"/>
    <s v="Počet obyvatel s obvyklým pobytem ve věku 15 a více let"/>
    <x v="2"/>
    <s v="Dobšice"/>
    <x v="5"/>
    <x v="1"/>
    <x v="0"/>
  </r>
  <r>
    <n v="537101"/>
    <n v="944997210"/>
    <n v="53"/>
    <n v="3162"/>
    <n v="5181"/>
    <n v="35450001"/>
    <n v="43"/>
    <n v="2021"/>
    <d v="2021-03-26T00:00:00"/>
    <s v="Počet obyvatel s obvyklým pobytem ve věku 15 a více let"/>
    <x v="3"/>
    <s v="Dobšice"/>
    <x v="5"/>
    <x v="1"/>
    <x v="0"/>
  </r>
  <r>
    <n v="537101"/>
    <n v="945024021"/>
    <n v="84"/>
    <n v="3162"/>
    <n v="5784"/>
    <n v="105"/>
    <n v="43"/>
    <n v="2021"/>
    <d v="2021-03-26T00:00:00"/>
    <s v="Počet obyvatel s obvyklým pobytem ve věku 15 a více let"/>
    <x v="4"/>
    <s v="Dobšice"/>
    <x v="5"/>
    <x v="1"/>
    <x v="0"/>
  </r>
  <r>
    <n v="537101"/>
    <n v="945003990"/>
    <n v="24"/>
    <n v="3162"/>
    <n v="5784"/>
    <n v="109"/>
    <n v="43"/>
    <n v="2021"/>
    <d v="2021-03-26T00:00:00"/>
    <s v="Počet obyvatel s obvyklým pobytem ve věku 15 a více let"/>
    <x v="5"/>
    <s v="Dobšice"/>
    <x v="5"/>
    <x v="1"/>
    <x v="0"/>
  </r>
  <r>
    <n v="537101"/>
    <n v="944997209"/>
    <n v="20"/>
    <n v="3162"/>
    <n v="5784"/>
    <n v="117"/>
    <n v="43"/>
    <n v="2021"/>
    <d v="2021-03-26T00:00:00"/>
    <s v="Počet obyvatel s obvyklým pobytem ve věku 15 a více let"/>
    <x v="6"/>
    <s v="Dobšice"/>
    <x v="5"/>
    <x v="1"/>
    <x v="0"/>
  </r>
  <r>
    <n v="537101"/>
    <n v="945030666"/>
    <n v="1"/>
    <n v="3162"/>
    <n v="5784"/>
    <n v="130"/>
    <n v="43"/>
    <n v="2021"/>
    <d v="2021-03-26T00:00:00"/>
    <s v="Počet obyvatel s obvyklým pobytem ve věku 15 a více let"/>
    <x v="7"/>
    <s v="Dobšice"/>
    <x v="5"/>
    <x v="1"/>
    <x v="0"/>
  </r>
  <r>
    <n v="537110"/>
    <n v="945024085"/>
    <n v="453"/>
    <n v="3162"/>
    <m/>
    <m/>
    <n v="43"/>
    <n v="2021"/>
    <d v="2021-03-26T00:00:00"/>
    <s v="Počet obyvatel s obvyklým pobytem ve věku 15 a více let"/>
    <x v="0"/>
    <s v="Dvory"/>
    <x v="5"/>
    <x v="0"/>
    <x v="0"/>
  </r>
  <r>
    <n v="537110"/>
    <n v="945017463"/>
    <n v="1"/>
    <n v="3162"/>
    <n v="1294"/>
    <n v="1"/>
    <n v="43"/>
    <n v="2021"/>
    <d v="2021-03-26T00:00:00"/>
    <s v="Počet obyvatel s obvyklým pobytem ve věku 15 a více let"/>
    <x v="1"/>
    <s v="Dvory"/>
    <x v="5"/>
    <x v="1"/>
    <x v="0"/>
  </r>
  <r>
    <n v="537110"/>
    <n v="945004093"/>
    <n v="24"/>
    <n v="3162"/>
    <n v="1294"/>
    <n v="900"/>
    <n v="43"/>
    <n v="2021"/>
    <d v="2021-03-26T00:00:00"/>
    <s v="Počet obyvatel s obvyklým pobytem ve věku 15 a více let"/>
    <x v="2"/>
    <s v="Dvory"/>
    <x v="5"/>
    <x v="1"/>
    <x v="0"/>
  </r>
  <r>
    <n v="537110"/>
    <n v="944997212"/>
    <n v="140"/>
    <n v="3162"/>
    <n v="5181"/>
    <n v="35450001"/>
    <n v="43"/>
    <n v="2021"/>
    <d v="2021-03-26T00:00:00"/>
    <s v="Počet obyvatel s obvyklým pobytem ve věku 15 a více let"/>
    <x v="3"/>
    <s v="Dvory"/>
    <x v="5"/>
    <x v="1"/>
    <x v="0"/>
  </r>
  <r>
    <n v="537110"/>
    <n v="944983812"/>
    <n v="177"/>
    <n v="3162"/>
    <n v="5784"/>
    <n v="105"/>
    <n v="43"/>
    <n v="2021"/>
    <d v="2021-03-26T00:00:00"/>
    <s v="Počet obyvatel s obvyklým pobytem ve věku 15 a více let"/>
    <x v="4"/>
    <s v="Dvory"/>
    <x v="5"/>
    <x v="1"/>
    <x v="0"/>
  </r>
  <r>
    <n v="537110"/>
    <n v="944983813"/>
    <n v="49"/>
    <n v="3162"/>
    <n v="5784"/>
    <n v="109"/>
    <n v="43"/>
    <n v="2021"/>
    <d v="2021-03-26T00:00:00"/>
    <s v="Počet obyvatel s obvyklým pobytem ve věku 15 a více let"/>
    <x v="5"/>
    <s v="Dvory"/>
    <x v="5"/>
    <x v="1"/>
    <x v="0"/>
  </r>
  <r>
    <n v="537110"/>
    <n v="945024022"/>
    <n v="57"/>
    <n v="3162"/>
    <n v="5784"/>
    <n v="117"/>
    <n v="43"/>
    <n v="2021"/>
    <d v="2021-03-26T00:00:00"/>
    <s v="Počet obyvatel s obvyklým pobytem ve věku 15 a více let"/>
    <x v="6"/>
    <s v="Dvory"/>
    <x v="5"/>
    <x v="1"/>
    <x v="0"/>
  </r>
  <r>
    <n v="537110"/>
    <n v="944983814"/>
    <n v="5"/>
    <n v="3162"/>
    <n v="5784"/>
    <n v="130"/>
    <n v="43"/>
    <n v="2021"/>
    <d v="2021-03-26T00:00:00"/>
    <s v="Počet obyvatel s obvyklým pobytem ve věku 15 a více let"/>
    <x v="7"/>
    <s v="Dvory"/>
    <x v="5"/>
    <x v="1"/>
    <x v="0"/>
  </r>
  <r>
    <n v="537128"/>
    <n v="945024086"/>
    <n v="703"/>
    <n v="3162"/>
    <m/>
    <m/>
    <n v="43"/>
    <n v="2021"/>
    <d v="2021-03-26T00:00:00"/>
    <s v="Počet obyvatel s obvyklým pobytem ve věku 15 a více let"/>
    <x v="0"/>
    <s v="Dymokury"/>
    <x v="5"/>
    <x v="0"/>
    <x v="0"/>
  </r>
  <r>
    <n v="537128"/>
    <n v="944983821"/>
    <n v="5"/>
    <n v="3162"/>
    <n v="1294"/>
    <n v="1"/>
    <n v="43"/>
    <n v="2021"/>
    <d v="2021-03-26T00:00:00"/>
    <s v="Počet obyvatel s obvyklým pobytem ve věku 15 a více let"/>
    <x v="1"/>
    <s v="Dymokury"/>
    <x v="5"/>
    <x v="1"/>
    <x v="0"/>
  </r>
  <r>
    <n v="537128"/>
    <n v="945017324"/>
    <n v="59"/>
    <n v="3162"/>
    <n v="1294"/>
    <n v="900"/>
    <n v="43"/>
    <n v="2021"/>
    <d v="2021-03-26T00:00:00"/>
    <s v="Počet obyvatel s obvyklým pobytem ve věku 15 a více let"/>
    <x v="2"/>
    <s v="Dymokury"/>
    <x v="5"/>
    <x v="1"/>
    <x v="0"/>
  </r>
  <r>
    <n v="537128"/>
    <n v="945010617"/>
    <n v="183"/>
    <n v="3162"/>
    <n v="5181"/>
    <n v="35450001"/>
    <n v="43"/>
    <n v="2021"/>
    <d v="2021-03-26T00:00:00"/>
    <s v="Počet obyvatel s obvyklým pobytem ve věku 15 a více let"/>
    <x v="3"/>
    <s v="Dymokury"/>
    <x v="5"/>
    <x v="1"/>
    <x v="0"/>
  </r>
  <r>
    <n v="537128"/>
    <n v="944983818"/>
    <n v="271"/>
    <n v="3162"/>
    <n v="5784"/>
    <n v="105"/>
    <n v="43"/>
    <n v="2021"/>
    <d v="2021-03-26T00:00:00"/>
    <s v="Počet obyvatel s obvyklým pobytem ve věku 15 a více let"/>
    <x v="4"/>
    <s v="Dymokury"/>
    <x v="5"/>
    <x v="1"/>
    <x v="0"/>
  </r>
  <r>
    <n v="537128"/>
    <n v="945030672"/>
    <n v="76"/>
    <n v="3162"/>
    <n v="5784"/>
    <n v="109"/>
    <n v="43"/>
    <n v="2021"/>
    <d v="2021-03-26T00:00:00"/>
    <s v="Počet obyvatel s obvyklým pobytem ve věku 15 a více let"/>
    <x v="5"/>
    <s v="Dymokury"/>
    <x v="5"/>
    <x v="1"/>
    <x v="0"/>
  </r>
  <r>
    <n v="537128"/>
    <n v="944983819"/>
    <n v="101"/>
    <n v="3162"/>
    <n v="5784"/>
    <n v="117"/>
    <n v="43"/>
    <n v="2021"/>
    <d v="2021-03-26T00:00:00"/>
    <s v="Počet obyvatel s obvyklým pobytem ve věku 15 a více let"/>
    <x v="6"/>
    <s v="Dymokury"/>
    <x v="5"/>
    <x v="1"/>
    <x v="0"/>
  </r>
  <r>
    <n v="537128"/>
    <n v="944983820"/>
    <n v="8"/>
    <n v="3162"/>
    <n v="5784"/>
    <n v="130"/>
    <n v="43"/>
    <n v="2021"/>
    <d v="2021-03-26T00:00:00"/>
    <s v="Počet obyvatel s obvyklým pobytem ve věku 15 a více let"/>
    <x v="7"/>
    <s v="Dymokury"/>
    <x v="5"/>
    <x v="1"/>
    <x v="0"/>
  </r>
  <r>
    <n v="537136"/>
    <n v="944983959"/>
    <n v="36"/>
    <n v="3162"/>
    <m/>
    <m/>
    <n v="43"/>
    <n v="2021"/>
    <d v="2021-03-26T00:00:00"/>
    <s v="Počet obyvatel s obvyklým pobytem ve věku 15 a více let"/>
    <x v="0"/>
    <s v="Kratušín"/>
    <x v="4"/>
    <x v="0"/>
    <x v="0"/>
  </r>
  <r>
    <n v="537136"/>
    <n v="945017467"/>
    <n v="0"/>
    <n v="3162"/>
    <n v="1294"/>
    <n v="1"/>
    <n v="43"/>
    <n v="2021"/>
    <d v="2021-03-26T00:00:00"/>
    <s v="Počet obyvatel s obvyklým pobytem ve věku 15 a více let"/>
    <x v="1"/>
    <s v="Kratušín"/>
    <x v="4"/>
    <x v="1"/>
    <x v="0"/>
  </r>
  <r>
    <n v="537136"/>
    <n v="944997344"/>
    <n v="3"/>
    <n v="3162"/>
    <n v="1294"/>
    <n v="900"/>
    <n v="43"/>
    <n v="2021"/>
    <d v="2021-03-26T00:00:00"/>
    <s v="Počet obyvatel s obvyklým pobytem ve věku 15 a více let"/>
    <x v="2"/>
    <s v="Kratušín"/>
    <x v="4"/>
    <x v="1"/>
    <x v="0"/>
  </r>
  <r>
    <n v="537136"/>
    <n v="944984088"/>
    <n v="14"/>
    <n v="3162"/>
    <n v="5181"/>
    <n v="35450001"/>
    <n v="43"/>
    <n v="2021"/>
    <d v="2021-03-26T00:00:00"/>
    <s v="Počet obyvatel s obvyklým pobytem ve věku 15 a více let"/>
    <x v="3"/>
    <s v="Kratušín"/>
    <x v="4"/>
    <x v="1"/>
    <x v="0"/>
  </r>
  <r>
    <n v="537136"/>
    <n v="945010618"/>
    <n v="12"/>
    <n v="3162"/>
    <n v="5784"/>
    <n v="105"/>
    <n v="43"/>
    <n v="2021"/>
    <d v="2021-03-26T00:00:00"/>
    <s v="Počet obyvatel s obvyklým pobytem ve věku 15 a více let"/>
    <x v="4"/>
    <s v="Kratušín"/>
    <x v="4"/>
    <x v="1"/>
    <x v="0"/>
  </r>
  <r>
    <n v="537136"/>
    <n v="944983822"/>
    <n v="4"/>
    <n v="3162"/>
    <n v="5784"/>
    <n v="109"/>
    <n v="43"/>
    <n v="2021"/>
    <d v="2021-03-26T00:00:00"/>
    <s v="Počet obyvatel s obvyklým pobytem ve věku 15 a více let"/>
    <x v="5"/>
    <s v="Kratušín"/>
    <x v="4"/>
    <x v="1"/>
    <x v="0"/>
  </r>
  <r>
    <n v="537136"/>
    <n v="944997343"/>
    <n v="3"/>
    <n v="3162"/>
    <n v="5784"/>
    <n v="117"/>
    <n v="43"/>
    <n v="2021"/>
    <d v="2021-03-26T00:00:00"/>
    <s v="Počet obyvatel s obvyklým pobytem ve věku 15 a více let"/>
    <x v="6"/>
    <s v="Kratušín"/>
    <x v="4"/>
    <x v="1"/>
    <x v="0"/>
  </r>
  <r>
    <n v="537136"/>
    <n v="945004100"/>
    <n v="0"/>
    <n v="3162"/>
    <n v="5784"/>
    <n v="130"/>
    <n v="43"/>
    <n v="2021"/>
    <d v="2021-03-26T00:00:00"/>
    <s v="Počet obyvatel s obvyklým pobytem ve věku 15 a více let"/>
    <x v="7"/>
    <s v="Kratušín"/>
    <x v="4"/>
    <x v="1"/>
    <x v="0"/>
  </r>
  <r>
    <n v="537144"/>
    <n v="945010673"/>
    <n v="83"/>
    <n v="3162"/>
    <m/>
    <m/>
    <n v="43"/>
    <n v="2021"/>
    <d v="2021-03-26T00:00:00"/>
    <s v="Počet obyvatel s obvyklým pobytem ve věku 15 a více let"/>
    <x v="0"/>
    <s v="Dvory"/>
    <x v="4"/>
    <x v="0"/>
    <x v="0"/>
  </r>
  <r>
    <n v="537144"/>
    <n v="945004101"/>
    <n v="0"/>
    <n v="3162"/>
    <n v="1294"/>
    <n v="1"/>
    <n v="43"/>
    <n v="2021"/>
    <d v="2021-03-26T00:00:00"/>
    <s v="Počet obyvatel s obvyklým pobytem ve věku 15 a více let"/>
    <x v="1"/>
    <s v="Dvory"/>
    <x v="4"/>
    <x v="1"/>
    <x v="0"/>
  </r>
  <r>
    <n v="537144"/>
    <n v="944984091"/>
    <n v="3"/>
    <n v="3162"/>
    <n v="1294"/>
    <n v="900"/>
    <n v="43"/>
    <n v="2021"/>
    <d v="2021-03-26T00:00:00"/>
    <s v="Počet obyvatel s obvyklým pobytem ve věku 15 a více let"/>
    <x v="2"/>
    <s v="Dvory"/>
    <x v="4"/>
    <x v="1"/>
    <x v="0"/>
  </r>
  <r>
    <n v="537144"/>
    <n v="944984090"/>
    <n v="25"/>
    <n v="3162"/>
    <n v="5181"/>
    <n v="35450001"/>
    <n v="43"/>
    <n v="2021"/>
    <d v="2021-03-26T00:00:00"/>
    <s v="Počet obyvatel s obvyklým pobytem ve věku 15 a více let"/>
    <x v="3"/>
    <s v="Dvory"/>
    <x v="4"/>
    <x v="1"/>
    <x v="0"/>
  </r>
  <r>
    <n v="537144"/>
    <n v="944984089"/>
    <n v="33"/>
    <n v="3162"/>
    <n v="5784"/>
    <n v="105"/>
    <n v="43"/>
    <n v="2021"/>
    <d v="2021-03-26T00:00:00"/>
    <s v="Počet obyvatel s obvyklým pobytem ve věku 15 a více let"/>
    <x v="4"/>
    <s v="Dvory"/>
    <x v="4"/>
    <x v="1"/>
    <x v="0"/>
  </r>
  <r>
    <n v="537144"/>
    <n v="945010749"/>
    <n v="11"/>
    <n v="3162"/>
    <n v="5784"/>
    <n v="109"/>
    <n v="43"/>
    <n v="2021"/>
    <d v="2021-03-26T00:00:00"/>
    <s v="Počet obyvatel s obvyklým pobytem ve věku 15 a více let"/>
    <x v="5"/>
    <s v="Dvory"/>
    <x v="4"/>
    <x v="1"/>
    <x v="0"/>
  </r>
  <r>
    <n v="537144"/>
    <n v="945010750"/>
    <n v="11"/>
    <n v="3162"/>
    <n v="5784"/>
    <n v="117"/>
    <n v="43"/>
    <n v="2021"/>
    <d v="2021-03-26T00:00:00"/>
    <s v="Počet obyvatel s obvyklým pobytem ve věku 15 a více let"/>
    <x v="6"/>
    <s v="Dvory"/>
    <x v="4"/>
    <x v="1"/>
    <x v="0"/>
  </r>
  <r>
    <n v="537144"/>
    <n v="945010751"/>
    <n v="0"/>
    <n v="3162"/>
    <n v="5784"/>
    <n v="130"/>
    <n v="43"/>
    <n v="2021"/>
    <d v="2021-03-26T00:00:00"/>
    <s v="Počet obyvatel s obvyklým pobytem ve věku 15 a více let"/>
    <x v="7"/>
    <s v="Dvory"/>
    <x v="4"/>
    <x v="1"/>
    <x v="0"/>
  </r>
  <r>
    <n v="537152"/>
    <n v="944983960"/>
    <n v="648"/>
    <n v="3162"/>
    <m/>
    <m/>
    <n v="43"/>
    <n v="2021"/>
    <d v="2021-03-26T00:00:00"/>
    <s v="Počet obyvatel s obvyklým pobytem ve věku 15 a více let"/>
    <x v="0"/>
    <s v="Hořátev"/>
    <x v="5"/>
    <x v="0"/>
    <x v="0"/>
  </r>
  <r>
    <n v="537152"/>
    <n v="944984371"/>
    <n v="1"/>
    <n v="3162"/>
    <n v="1294"/>
    <n v="1"/>
    <n v="43"/>
    <n v="2021"/>
    <d v="2021-03-26T00:00:00"/>
    <s v="Počet obyvatel s obvyklým pobytem ve věku 15 a více let"/>
    <x v="1"/>
    <s v="Hořátev"/>
    <x v="5"/>
    <x v="1"/>
    <x v="0"/>
  </r>
  <r>
    <n v="537152"/>
    <n v="945010873"/>
    <n v="27"/>
    <n v="3162"/>
    <n v="1294"/>
    <n v="900"/>
    <n v="43"/>
    <n v="2021"/>
    <d v="2021-03-26T00:00:00"/>
    <s v="Počet obyvatel s obvyklým pobytem ve věku 15 a více let"/>
    <x v="2"/>
    <s v="Hořátev"/>
    <x v="5"/>
    <x v="1"/>
    <x v="0"/>
  </r>
  <r>
    <n v="537152"/>
    <n v="945017585"/>
    <n v="234"/>
    <n v="3162"/>
    <n v="5181"/>
    <n v="35450001"/>
    <n v="43"/>
    <n v="2021"/>
    <d v="2021-03-26T00:00:00"/>
    <s v="Počet obyvatel s obvyklým pobytem ve věku 15 a více let"/>
    <x v="3"/>
    <s v="Hořátev"/>
    <x v="5"/>
    <x v="1"/>
    <x v="0"/>
  </r>
  <r>
    <n v="537152"/>
    <n v="945017468"/>
    <n v="204"/>
    <n v="3162"/>
    <n v="5784"/>
    <n v="105"/>
    <n v="43"/>
    <n v="2021"/>
    <d v="2021-03-26T00:00:00"/>
    <s v="Počet obyvatel s obvyklým pobytem ve věku 15 a více let"/>
    <x v="4"/>
    <s v="Hořátev"/>
    <x v="5"/>
    <x v="1"/>
    <x v="0"/>
  </r>
  <r>
    <n v="537152"/>
    <n v="945010752"/>
    <n v="92"/>
    <n v="3162"/>
    <n v="5784"/>
    <n v="109"/>
    <n v="43"/>
    <n v="2021"/>
    <d v="2021-03-26T00:00:00"/>
    <s v="Počet obyvatel s obvyklým pobytem ve věku 15 a více let"/>
    <x v="5"/>
    <s v="Hořátev"/>
    <x v="5"/>
    <x v="1"/>
    <x v="0"/>
  </r>
  <r>
    <n v="537152"/>
    <n v="944984092"/>
    <n v="78"/>
    <n v="3162"/>
    <n v="5784"/>
    <n v="117"/>
    <n v="43"/>
    <n v="2021"/>
    <d v="2021-03-26T00:00:00"/>
    <s v="Počet obyvatel s obvyklým pobytem ve věku 15 a více let"/>
    <x v="6"/>
    <s v="Hořátev"/>
    <x v="5"/>
    <x v="1"/>
    <x v="0"/>
  </r>
  <r>
    <n v="537152"/>
    <n v="945010872"/>
    <n v="12"/>
    <n v="3162"/>
    <n v="5784"/>
    <n v="130"/>
    <n v="43"/>
    <n v="2021"/>
    <d v="2021-03-26T00:00:00"/>
    <s v="Počet obyvatel s obvyklým pobytem ve věku 15 a více let"/>
    <x v="7"/>
    <s v="Hořátev"/>
    <x v="5"/>
    <x v="1"/>
    <x v="0"/>
  </r>
  <r>
    <n v="537161"/>
    <n v="944983961"/>
    <n v="232"/>
    <n v="3162"/>
    <m/>
    <m/>
    <n v="43"/>
    <n v="2021"/>
    <d v="2021-03-26T00:00:00"/>
    <s v="Počet obyvatel s obvyklým pobytem ve věku 15 a více let"/>
    <x v="0"/>
    <s v="Hradčany"/>
    <x v="5"/>
    <x v="0"/>
    <x v="0"/>
  </r>
  <r>
    <n v="537161"/>
    <n v="945004228"/>
    <n v="0"/>
    <n v="3162"/>
    <n v="1294"/>
    <n v="1"/>
    <n v="43"/>
    <n v="2021"/>
    <d v="2021-03-26T00:00:00"/>
    <s v="Počet obyvatel s obvyklým pobytem ve věku 15 a více let"/>
    <x v="1"/>
    <s v="Hradčany"/>
    <x v="5"/>
    <x v="1"/>
    <x v="0"/>
  </r>
  <r>
    <n v="537161"/>
    <n v="945024289"/>
    <n v="7"/>
    <n v="3162"/>
    <n v="1294"/>
    <n v="900"/>
    <n v="43"/>
    <n v="2021"/>
    <d v="2021-03-26T00:00:00"/>
    <s v="Počet obyvatel s obvyklým pobytem ve věku 15 a více let"/>
    <x v="2"/>
    <s v="Hradčany"/>
    <x v="5"/>
    <x v="1"/>
    <x v="0"/>
  </r>
  <r>
    <n v="537161"/>
    <n v="945004227"/>
    <n v="77"/>
    <n v="3162"/>
    <n v="5181"/>
    <n v="35450001"/>
    <n v="43"/>
    <n v="2021"/>
    <d v="2021-03-26T00:00:00"/>
    <s v="Počet obyvatel s obvyklým pobytem ve věku 15 a více let"/>
    <x v="3"/>
    <s v="Hradčany"/>
    <x v="5"/>
    <x v="1"/>
    <x v="0"/>
  </r>
  <r>
    <n v="537161"/>
    <n v="945030895"/>
    <n v="97"/>
    <n v="3162"/>
    <n v="5784"/>
    <n v="105"/>
    <n v="43"/>
    <n v="2021"/>
    <d v="2021-03-26T00:00:00"/>
    <s v="Počet obyvatel s obvyklým pobytem ve věku 15 a více let"/>
    <x v="4"/>
    <s v="Hradčany"/>
    <x v="5"/>
    <x v="1"/>
    <x v="0"/>
  </r>
  <r>
    <n v="537161"/>
    <n v="945024288"/>
    <n v="11"/>
    <n v="3162"/>
    <n v="5784"/>
    <n v="109"/>
    <n v="43"/>
    <n v="2021"/>
    <d v="2021-03-26T00:00:00"/>
    <s v="Počet obyvatel s obvyklým pobytem ve věku 15 a více let"/>
    <x v="5"/>
    <s v="Hradčany"/>
    <x v="5"/>
    <x v="1"/>
    <x v="0"/>
  </r>
  <r>
    <n v="537161"/>
    <n v="944984372"/>
    <n v="33"/>
    <n v="3162"/>
    <n v="5784"/>
    <n v="117"/>
    <n v="43"/>
    <n v="2021"/>
    <d v="2021-03-26T00:00:00"/>
    <s v="Počet obyvatel s obvyklým pobytem ve věku 15 a více let"/>
    <x v="6"/>
    <s v="Hradčany"/>
    <x v="5"/>
    <x v="1"/>
    <x v="0"/>
  </r>
  <r>
    <n v="537161"/>
    <n v="945030896"/>
    <n v="7"/>
    <n v="3162"/>
    <n v="5784"/>
    <n v="130"/>
    <n v="43"/>
    <n v="2021"/>
    <d v="2021-03-26T00:00:00"/>
    <s v="Počet obyvatel s obvyklým pobytem ve věku 15 a více let"/>
    <x v="7"/>
    <s v="Hradčany"/>
    <x v="5"/>
    <x v="1"/>
    <x v="0"/>
  </r>
  <r>
    <n v="537179"/>
    <n v="945010674"/>
    <n v="668"/>
    <n v="3162"/>
    <m/>
    <m/>
    <n v="43"/>
    <n v="2021"/>
    <d v="2021-03-26T00:00:00"/>
    <s v="Počet obyvatel s obvyklým pobytem ve věku 15 a více let"/>
    <x v="0"/>
    <s v="Hradištko"/>
    <x v="5"/>
    <x v="0"/>
    <x v="0"/>
  </r>
  <r>
    <n v="537179"/>
    <n v="944997616"/>
    <n v="3"/>
    <n v="3162"/>
    <n v="1294"/>
    <n v="1"/>
    <n v="43"/>
    <n v="2021"/>
    <d v="2021-03-26T00:00:00"/>
    <s v="Počet obyvatel s obvyklým pobytem ve věku 15 a více let"/>
    <x v="1"/>
    <s v="Hradištko"/>
    <x v="5"/>
    <x v="1"/>
    <x v="0"/>
  </r>
  <r>
    <n v="537179"/>
    <n v="945017699"/>
    <n v="22"/>
    <n v="3162"/>
    <n v="1294"/>
    <n v="900"/>
    <n v="43"/>
    <n v="2021"/>
    <d v="2021-03-26T00:00:00"/>
    <s v="Počet obyvatel s obvyklým pobytem ve věku 15 a více let"/>
    <x v="2"/>
    <s v="Hradištko"/>
    <x v="5"/>
    <x v="1"/>
    <x v="0"/>
  </r>
  <r>
    <n v="537179"/>
    <n v="945024290"/>
    <n v="236"/>
    <n v="3162"/>
    <n v="5181"/>
    <n v="35450001"/>
    <n v="43"/>
    <n v="2021"/>
    <d v="2021-03-26T00:00:00"/>
    <s v="Počet obyvatel s obvyklým pobytem ve věku 15 a více let"/>
    <x v="3"/>
    <s v="Hradištko"/>
    <x v="5"/>
    <x v="1"/>
    <x v="0"/>
  </r>
  <r>
    <n v="537179"/>
    <n v="945010874"/>
    <n v="195"/>
    <n v="3162"/>
    <n v="5784"/>
    <n v="105"/>
    <n v="43"/>
    <n v="2021"/>
    <d v="2021-03-26T00:00:00"/>
    <s v="Počet obyvatel s obvyklým pobytem ve věku 15 a více let"/>
    <x v="4"/>
    <s v="Hradištko"/>
    <x v="5"/>
    <x v="1"/>
    <x v="0"/>
  </r>
  <r>
    <n v="537179"/>
    <n v="945017586"/>
    <n v="139"/>
    <n v="3162"/>
    <n v="5784"/>
    <n v="109"/>
    <n v="43"/>
    <n v="2021"/>
    <d v="2021-03-26T00:00:00"/>
    <s v="Počet obyvatel s obvyklým pobytem ve věku 15 a více let"/>
    <x v="5"/>
    <s v="Hradištko"/>
    <x v="5"/>
    <x v="1"/>
    <x v="0"/>
  </r>
  <r>
    <n v="537179"/>
    <n v="944997484"/>
    <n v="63"/>
    <n v="3162"/>
    <n v="5784"/>
    <n v="117"/>
    <n v="43"/>
    <n v="2021"/>
    <d v="2021-03-26T00:00:00"/>
    <s v="Počet obyvatel s obvyklým pobytem ve věku 15 a více let"/>
    <x v="6"/>
    <s v="Hradištko"/>
    <x v="5"/>
    <x v="1"/>
    <x v="0"/>
  </r>
  <r>
    <n v="537179"/>
    <n v="945004372"/>
    <n v="10"/>
    <n v="3162"/>
    <n v="5784"/>
    <n v="130"/>
    <n v="43"/>
    <n v="2021"/>
    <d v="2021-03-26T00:00:00"/>
    <s v="Počet obyvatel s obvyklým pobytem ve věku 15 a více let"/>
    <x v="7"/>
    <s v="Hradištko"/>
    <x v="5"/>
    <x v="1"/>
    <x v="0"/>
  </r>
  <r>
    <n v="537187"/>
    <n v="944997279"/>
    <n v="84"/>
    <n v="3162"/>
    <m/>
    <m/>
    <n v="43"/>
    <n v="2021"/>
    <d v="2021-03-26T00:00:00"/>
    <s v="Počet obyvatel s obvyklým pobytem ve věku 15 a více let"/>
    <x v="0"/>
    <s v="Drslavice"/>
    <x v="4"/>
    <x v="0"/>
    <x v="0"/>
  </r>
  <r>
    <n v="537187"/>
    <n v="944997617"/>
    <n v="0"/>
    <n v="3162"/>
    <n v="1294"/>
    <n v="1"/>
    <n v="43"/>
    <n v="2021"/>
    <d v="2021-03-26T00:00:00"/>
    <s v="Počet obyvatel s obvyklým pobytem ve věku 15 a více let"/>
    <x v="1"/>
    <s v="Drslavice"/>
    <x v="4"/>
    <x v="1"/>
    <x v="0"/>
  </r>
  <r>
    <n v="537187"/>
    <n v="945024425"/>
    <n v="2"/>
    <n v="3162"/>
    <n v="1294"/>
    <n v="900"/>
    <n v="43"/>
    <n v="2021"/>
    <d v="2021-03-26T00:00:00"/>
    <s v="Počet obyvatel s obvyklým pobytem ve věku 15 a více let"/>
    <x v="2"/>
    <s v="Drslavice"/>
    <x v="4"/>
    <x v="1"/>
    <x v="0"/>
  </r>
  <r>
    <n v="537187"/>
    <n v="944984637"/>
    <n v="27"/>
    <n v="3162"/>
    <n v="5181"/>
    <n v="35450001"/>
    <n v="43"/>
    <n v="2021"/>
    <d v="2021-03-26T00:00:00"/>
    <s v="Počet obyvatel s obvyklým pobytem ve věku 15 a více let"/>
    <x v="3"/>
    <s v="Drslavice"/>
    <x v="4"/>
    <x v="1"/>
    <x v="0"/>
  </r>
  <r>
    <n v="537187"/>
    <n v="945031035"/>
    <n v="28"/>
    <n v="3162"/>
    <n v="5784"/>
    <n v="105"/>
    <n v="43"/>
    <n v="2021"/>
    <d v="2021-03-26T00:00:00"/>
    <s v="Počet obyvatel s obvyklým pobytem ve věku 15 a více let"/>
    <x v="4"/>
    <s v="Drslavice"/>
    <x v="4"/>
    <x v="1"/>
    <x v="0"/>
  </r>
  <r>
    <n v="537187"/>
    <n v="945031036"/>
    <n v="18"/>
    <n v="3162"/>
    <n v="5784"/>
    <n v="109"/>
    <n v="43"/>
    <n v="2021"/>
    <d v="2021-03-26T00:00:00"/>
    <s v="Počet obyvatel s obvyklým pobytem ve věku 15 a více let"/>
    <x v="5"/>
    <s v="Drslavice"/>
    <x v="4"/>
    <x v="1"/>
    <x v="0"/>
  </r>
  <r>
    <n v="537187"/>
    <n v="945010973"/>
    <n v="7"/>
    <n v="3162"/>
    <n v="5784"/>
    <n v="117"/>
    <n v="43"/>
    <n v="2021"/>
    <d v="2021-03-26T00:00:00"/>
    <s v="Počet obyvatel s obvyklým pobytem ve věku 15 a více let"/>
    <x v="6"/>
    <s v="Drslavice"/>
    <x v="4"/>
    <x v="1"/>
    <x v="0"/>
  </r>
  <r>
    <n v="537187"/>
    <n v="944984638"/>
    <n v="2"/>
    <n v="3162"/>
    <n v="5784"/>
    <n v="130"/>
    <n v="43"/>
    <n v="2021"/>
    <d v="2021-03-26T00:00:00"/>
    <s v="Počet obyvatel s obvyklým pobytem ve věku 15 a více let"/>
    <x v="7"/>
    <s v="Drslavice"/>
    <x v="4"/>
    <x v="1"/>
    <x v="0"/>
  </r>
  <r>
    <n v="537195"/>
    <n v="945004037"/>
    <n v="55"/>
    <n v="3162"/>
    <m/>
    <m/>
    <n v="43"/>
    <n v="2021"/>
    <d v="2021-03-26T00:00:00"/>
    <s v="Počet obyvatel s obvyklým pobytem ve věku 15 a více let"/>
    <x v="0"/>
    <s v="Zábrdí"/>
    <x v="4"/>
    <x v="0"/>
    <x v="0"/>
  </r>
  <r>
    <n v="537195"/>
    <n v="944997758"/>
    <n v="0"/>
    <n v="3162"/>
    <n v="1294"/>
    <n v="1"/>
    <n v="43"/>
    <n v="2021"/>
    <d v="2021-03-26T00:00:00"/>
    <s v="Počet obyvatel s obvyklým pobytem ve věku 15 a více let"/>
    <x v="1"/>
    <s v="Zábrdí"/>
    <x v="4"/>
    <x v="1"/>
    <x v="0"/>
  </r>
  <r>
    <n v="537195"/>
    <n v="945024427"/>
    <n v="2"/>
    <n v="3162"/>
    <n v="1294"/>
    <n v="900"/>
    <n v="43"/>
    <n v="2021"/>
    <d v="2021-03-26T00:00:00"/>
    <s v="Počet obyvatel s obvyklým pobytem ve věku 15 a více let"/>
    <x v="2"/>
    <s v="Zábrdí"/>
    <x v="4"/>
    <x v="1"/>
    <x v="0"/>
  </r>
  <r>
    <n v="537195"/>
    <n v="944984640"/>
    <n v="21"/>
    <n v="3162"/>
    <n v="5181"/>
    <n v="35450001"/>
    <n v="43"/>
    <n v="2021"/>
    <d v="2021-03-26T00:00:00"/>
    <s v="Počet obyvatel s obvyklým pobytem ve věku 15 a více let"/>
    <x v="3"/>
    <s v="Zábrdí"/>
    <x v="4"/>
    <x v="1"/>
    <x v="0"/>
  </r>
  <r>
    <n v="537195"/>
    <n v="945024426"/>
    <n v="17"/>
    <n v="3162"/>
    <n v="5784"/>
    <n v="105"/>
    <n v="43"/>
    <n v="2021"/>
    <d v="2021-03-26T00:00:00"/>
    <s v="Počet obyvatel s obvyklým pobytem ve věku 15 a více let"/>
    <x v="4"/>
    <s v="Zábrdí"/>
    <x v="4"/>
    <x v="1"/>
    <x v="0"/>
  </r>
  <r>
    <n v="537195"/>
    <n v="944984639"/>
    <n v="6"/>
    <n v="3162"/>
    <n v="5784"/>
    <n v="109"/>
    <n v="43"/>
    <n v="2021"/>
    <d v="2021-03-26T00:00:00"/>
    <s v="Počet obyvatel s obvyklým pobytem ve věku 15 a více let"/>
    <x v="5"/>
    <s v="Zábrdí"/>
    <x v="4"/>
    <x v="1"/>
    <x v="0"/>
  </r>
  <r>
    <n v="537195"/>
    <n v="945017700"/>
    <n v="9"/>
    <n v="3162"/>
    <n v="5784"/>
    <n v="117"/>
    <n v="43"/>
    <n v="2021"/>
    <d v="2021-03-26T00:00:00"/>
    <s v="Počet obyvatel s obvyklým pobytem ve věku 15 a více let"/>
    <x v="6"/>
    <s v="Zábrdí"/>
    <x v="4"/>
    <x v="1"/>
    <x v="0"/>
  </r>
  <r>
    <n v="537195"/>
    <n v="944984641"/>
    <n v="0"/>
    <n v="3162"/>
    <n v="5784"/>
    <n v="130"/>
    <n v="43"/>
    <n v="2021"/>
    <d v="2021-03-26T00:00:00"/>
    <s v="Počet obyvatel s obvyklým pobytem ve věku 15 a více let"/>
    <x v="7"/>
    <s v="Zábrdí"/>
    <x v="4"/>
    <x v="1"/>
    <x v="0"/>
  </r>
  <r>
    <n v="537209"/>
    <n v="945030847"/>
    <n v="242"/>
    <n v="3162"/>
    <m/>
    <m/>
    <n v="43"/>
    <n v="2021"/>
    <d v="2021-03-26T00:00:00"/>
    <s v="Počet obyvatel s obvyklým pobytem ve věku 15 a více let"/>
    <x v="0"/>
    <s v="Žernovice"/>
    <x v="4"/>
    <x v="0"/>
    <x v="0"/>
  </r>
  <r>
    <n v="537209"/>
    <n v="945031155"/>
    <n v="1"/>
    <n v="3162"/>
    <n v="1294"/>
    <n v="1"/>
    <n v="43"/>
    <n v="2021"/>
    <d v="2021-03-26T00:00:00"/>
    <s v="Počet obyvatel s obvyklým pobytem ve věku 15 a více let"/>
    <x v="1"/>
    <s v="Žernovice"/>
    <x v="4"/>
    <x v="1"/>
    <x v="0"/>
  </r>
  <r>
    <n v="537209"/>
    <n v="944984880"/>
    <n v="9"/>
    <n v="3162"/>
    <n v="1294"/>
    <n v="900"/>
    <n v="43"/>
    <n v="2021"/>
    <d v="2021-03-26T00:00:00"/>
    <s v="Počet obyvatel s obvyklým pobytem ve věku 15 a více let"/>
    <x v="2"/>
    <s v="Žernovice"/>
    <x v="4"/>
    <x v="1"/>
    <x v="0"/>
  </r>
  <r>
    <n v="537209"/>
    <n v="945017834"/>
    <n v="77"/>
    <n v="3162"/>
    <n v="5181"/>
    <n v="35450001"/>
    <n v="43"/>
    <n v="2021"/>
    <d v="2021-03-26T00:00:00"/>
    <s v="Počet obyvatel s obvyklým pobytem ve věku 15 a více let"/>
    <x v="3"/>
    <s v="Žernovice"/>
    <x v="4"/>
    <x v="1"/>
    <x v="0"/>
  </r>
  <r>
    <n v="537209"/>
    <n v="945031154"/>
    <n v="91"/>
    <n v="3162"/>
    <n v="5784"/>
    <n v="105"/>
    <n v="43"/>
    <n v="2021"/>
    <d v="2021-03-26T00:00:00"/>
    <s v="Počet obyvatel s obvyklým pobytem ve věku 15 a více let"/>
    <x v="4"/>
    <s v="Žernovice"/>
    <x v="4"/>
    <x v="1"/>
    <x v="0"/>
  </r>
  <r>
    <n v="537209"/>
    <n v="945004489"/>
    <n v="33"/>
    <n v="3162"/>
    <n v="5784"/>
    <n v="109"/>
    <n v="43"/>
    <n v="2021"/>
    <d v="2021-03-26T00:00:00"/>
    <s v="Počet obyvatel s obvyklým pobytem ve věku 15 a více let"/>
    <x v="5"/>
    <s v="Žernovice"/>
    <x v="4"/>
    <x v="1"/>
    <x v="0"/>
  </r>
  <r>
    <n v="537209"/>
    <n v="945024562"/>
    <n v="28"/>
    <n v="3162"/>
    <n v="5784"/>
    <n v="117"/>
    <n v="43"/>
    <n v="2021"/>
    <d v="2021-03-26T00:00:00"/>
    <s v="Počet obyvatel s obvyklým pobytem ve věku 15 a více let"/>
    <x v="6"/>
    <s v="Žernovice"/>
    <x v="4"/>
    <x v="1"/>
    <x v="0"/>
  </r>
  <r>
    <n v="537209"/>
    <n v="945011118"/>
    <n v="3"/>
    <n v="3162"/>
    <n v="5784"/>
    <n v="130"/>
    <n v="43"/>
    <n v="2021"/>
    <d v="2021-03-26T00:00:00"/>
    <s v="Počet obyvatel s obvyklým pobytem ve věku 15 a více let"/>
    <x v="7"/>
    <s v="Žernovice"/>
    <x v="4"/>
    <x v="1"/>
    <x v="0"/>
  </r>
  <r>
    <n v="537217"/>
    <n v="944984225"/>
    <n v="365"/>
    <n v="3162"/>
    <m/>
    <m/>
    <n v="43"/>
    <n v="2021"/>
    <d v="2021-03-26T00:00:00"/>
    <s v="Počet obyvatel s obvyklým pobytem ve věku 15 a více let"/>
    <x v="0"/>
    <s v="Choťánky"/>
    <x v="5"/>
    <x v="0"/>
    <x v="0"/>
  </r>
  <r>
    <n v="537217"/>
    <n v="945017946"/>
    <n v="1"/>
    <n v="3162"/>
    <n v="1294"/>
    <n v="1"/>
    <n v="43"/>
    <n v="2021"/>
    <d v="2021-03-26T00:00:00"/>
    <s v="Počet obyvatel s obvyklým pobytem ve věku 15 a více let"/>
    <x v="1"/>
    <s v="Choťánky"/>
    <x v="5"/>
    <x v="1"/>
    <x v="0"/>
  </r>
  <r>
    <n v="537217"/>
    <n v="944984883"/>
    <n v="24"/>
    <n v="3162"/>
    <n v="1294"/>
    <n v="900"/>
    <n v="43"/>
    <n v="2021"/>
    <d v="2021-03-26T00:00:00"/>
    <s v="Počet obyvatel s obvyklým pobytem ve věku 15 a více let"/>
    <x v="2"/>
    <s v="Choťánky"/>
    <x v="5"/>
    <x v="1"/>
    <x v="0"/>
  </r>
  <r>
    <n v="537217"/>
    <n v="945011119"/>
    <n v="117"/>
    <n v="3162"/>
    <n v="5181"/>
    <n v="35450001"/>
    <n v="43"/>
    <n v="2021"/>
    <d v="2021-03-26T00:00:00"/>
    <s v="Počet obyvatel s obvyklým pobytem ve věku 15 a více let"/>
    <x v="3"/>
    <s v="Choťánky"/>
    <x v="5"/>
    <x v="1"/>
    <x v="0"/>
  </r>
  <r>
    <n v="537217"/>
    <n v="944984881"/>
    <n v="130"/>
    <n v="3162"/>
    <n v="5784"/>
    <n v="105"/>
    <n v="43"/>
    <n v="2021"/>
    <d v="2021-03-26T00:00:00"/>
    <s v="Počet obyvatel s obvyklým pobytem ve věku 15 a více let"/>
    <x v="4"/>
    <s v="Choťánky"/>
    <x v="5"/>
    <x v="1"/>
    <x v="0"/>
  </r>
  <r>
    <n v="537217"/>
    <n v="945004490"/>
    <n v="47"/>
    <n v="3162"/>
    <n v="5784"/>
    <n v="109"/>
    <n v="43"/>
    <n v="2021"/>
    <d v="2021-03-26T00:00:00"/>
    <s v="Počet obyvatel s obvyklým pobytem ve věku 15 a více let"/>
    <x v="5"/>
    <s v="Choťánky"/>
    <x v="5"/>
    <x v="1"/>
    <x v="0"/>
  </r>
  <r>
    <n v="537217"/>
    <n v="945024563"/>
    <n v="40"/>
    <n v="3162"/>
    <n v="5784"/>
    <n v="117"/>
    <n v="43"/>
    <n v="2021"/>
    <d v="2021-03-26T00:00:00"/>
    <s v="Počet obyvatel s obvyklým pobytem ve věku 15 a více let"/>
    <x v="6"/>
    <s v="Choťánky"/>
    <x v="5"/>
    <x v="1"/>
    <x v="0"/>
  </r>
  <r>
    <n v="537217"/>
    <n v="944984882"/>
    <n v="6"/>
    <n v="3162"/>
    <n v="5784"/>
    <n v="130"/>
    <n v="43"/>
    <n v="2021"/>
    <d v="2021-03-26T00:00:00"/>
    <s v="Počet obyvatel s obvyklým pobytem ve věku 15 a více let"/>
    <x v="7"/>
    <s v="Choťánky"/>
    <x v="5"/>
    <x v="1"/>
    <x v="0"/>
  </r>
  <r>
    <n v="537225"/>
    <n v="945010810"/>
    <n v="309"/>
    <n v="3162"/>
    <m/>
    <m/>
    <n v="43"/>
    <n v="2021"/>
    <d v="2021-03-26T00:00:00"/>
    <s v="Počet obyvatel s obvyklým pobytem ve věku 15 a více let"/>
    <x v="0"/>
    <s v="Chotěšice"/>
    <x v="5"/>
    <x v="0"/>
    <x v="0"/>
  </r>
  <r>
    <n v="537225"/>
    <n v="945024028"/>
    <n v="3"/>
    <n v="3162"/>
    <n v="1294"/>
    <n v="1"/>
    <n v="43"/>
    <n v="2021"/>
    <d v="2021-03-26T00:00:00"/>
    <s v="Počet obyvatel s obvyklým pobytem ve věku 15 a více let"/>
    <x v="1"/>
    <s v="Chotěšice"/>
    <x v="5"/>
    <x v="1"/>
    <x v="0"/>
  </r>
  <r>
    <n v="537225"/>
    <n v="945003995"/>
    <n v="17"/>
    <n v="3162"/>
    <n v="1294"/>
    <n v="900"/>
    <n v="43"/>
    <n v="2021"/>
    <d v="2021-03-26T00:00:00"/>
    <s v="Počet obyvatel s obvyklým pobytem ve věku 15 a více let"/>
    <x v="2"/>
    <s v="Chotěšice"/>
    <x v="5"/>
    <x v="1"/>
    <x v="0"/>
  </r>
  <r>
    <n v="537225"/>
    <n v="944983828"/>
    <n v="93"/>
    <n v="3162"/>
    <n v="5181"/>
    <n v="35450001"/>
    <n v="43"/>
    <n v="2021"/>
    <d v="2021-03-26T00:00:00"/>
    <s v="Počet obyvatel s obvyklým pobytem ve věku 15 a více let"/>
    <x v="3"/>
    <s v="Chotěšice"/>
    <x v="5"/>
    <x v="1"/>
    <x v="0"/>
  </r>
  <r>
    <n v="537225"/>
    <n v="945017947"/>
    <n v="127"/>
    <n v="3162"/>
    <n v="5784"/>
    <n v="105"/>
    <n v="43"/>
    <n v="2021"/>
    <d v="2021-03-26T00:00:00"/>
    <s v="Počet obyvatel s obvyklým pobytem ve věku 15 a více let"/>
    <x v="4"/>
    <s v="Chotěšice"/>
    <x v="5"/>
    <x v="1"/>
    <x v="0"/>
  </r>
  <r>
    <n v="537225"/>
    <n v="944985133"/>
    <n v="20"/>
    <n v="3162"/>
    <n v="5784"/>
    <n v="109"/>
    <n v="43"/>
    <n v="2021"/>
    <d v="2021-03-26T00:00:00"/>
    <s v="Počet obyvatel s obvyklým pobytem ve věku 15 a více let"/>
    <x v="5"/>
    <s v="Chotěšice"/>
    <x v="5"/>
    <x v="1"/>
    <x v="0"/>
  </r>
  <r>
    <n v="537225"/>
    <n v="944983827"/>
    <n v="45"/>
    <n v="3162"/>
    <n v="5784"/>
    <n v="117"/>
    <n v="43"/>
    <n v="2021"/>
    <d v="2021-03-26T00:00:00"/>
    <s v="Počet obyvatel s obvyklým pobytem ve věku 15 a více let"/>
    <x v="6"/>
    <s v="Chotěšice"/>
    <x v="5"/>
    <x v="1"/>
    <x v="0"/>
  </r>
  <r>
    <n v="537225"/>
    <n v="945017328"/>
    <n v="4"/>
    <n v="3162"/>
    <n v="5784"/>
    <n v="130"/>
    <n v="43"/>
    <n v="2021"/>
    <d v="2021-03-26T00:00:00"/>
    <s v="Počet obyvatel s obvyklým pobytem ve věku 15 a více let"/>
    <x v="7"/>
    <s v="Chotěšice"/>
    <x v="5"/>
    <x v="1"/>
    <x v="0"/>
  </r>
  <r>
    <n v="537233"/>
    <n v="945024224"/>
    <n v="441"/>
    <n v="3162"/>
    <m/>
    <m/>
    <n v="43"/>
    <n v="2021"/>
    <d v="2021-03-26T00:00:00"/>
    <s v="Počet obyvatel s obvyklým pobytem ve věku 15 a více let"/>
    <x v="0"/>
    <s v="Chrást"/>
    <x v="5"/>
    <x v="0"/>
    <x v="0"/>
  </r>
  <r>
    <n v="537233"/>
    <n v="944997347"/>
    <n v="2"/>
    <n v="3162"/>
    <n v="1294"/>
    <n v="1"/>
    <n v="43"/>
    <n v="2021"/>
    <d v="2021-03-26T00:00:00"/>
    <s v="Počet obyvatel s obvyklým pobytem ve věku 15 a více let"/>
    <x v="1"/>
    <s v="Chrást"/>
    <x v="5"/>
    <x v="1"/>
    <x v="0"/>
  </r>
  <r>
    <n v="537233"/>
    <n v="944984094"/>
    <n v="19"/>
    <n v="3162"/>
    <n v="1294"/>
    <n v="900"/>
    <n v="43"/>
    <n v="2021"/>
    <d v="2021-03-26T00:00:00"/>
    <s v="Počet obyvatel s obvyklým pobytem ve věku 15 a více let"/>
    <x v="2"/>
    <s v="Chrást"/>
    <x v="5"/>
    <x v="1"/>
    <x v="0"/>
  </r>
  <r>
    <n v="537233"/>
    <n v="945030792"/>
    <n v="144"/>
    <n v="3162"/>
    <n v="5181"/>
    <n v="35450001"/>
    <n v="43"/>
    <n v="2021"/>
    <d v="2021-03-26T00:00:00"/>
    <s v="Počet obyvatel s obvyklým pobytem ve věku 15 a více let"/>
    <x v="3"/>
    <s v="Chrást"/>
    <x v="5"/>
    <x v="1"/>
    <x v="0"/>
  </r>
  <r>
    <n v="537233"/>
    <n v="944983829"/>
    <n v="161"/>
    <n v="3162"/>
    <n v="5784"/>
    <n v="105"/>
    <n v="43"/>
    <n v="2021"/>
    <d v="2021-03-26T00:00:00"/>
    <s v="Počet obyvatel s obvyklým pobytem ve věku 15 a více let"/>
    <x v="4"/>
    <s v="Chrást"/>
    <x v="5"/>
    <x v="1"/>
    <x v="0"/>
  </r>
  <r>
    <n v="537233"/>
    <n v="945024029"/>
    <n v="40"/>
    <n v="3162"/>
    <n v="5784"/>
    <n v="109"/>
    <n v="43"/>
    <n v="2021"/>
    <d v="2021-03-26T00:00:00"/>
    <s v="Počet obyvatel s obvyklým pobytem ve věku 15 a více let"/>
    <x v="5"/>
    <s v="Chrást"/>
    <x v="5"/>
    <x v="1"/>
    <x v="0"/>
  </r>
  <r>
    <n v="537233"/>
    <n v="944997346"/>
    <n v="68"/>
    <n v="3162"/>
    <n v="5784"/>
    <n v="117"/>
    <n v="43"/>
    <n v="2021"/>
    <d v="2021-03-26T00:00:00"/>
    <s v="Počet obyvatel s obvyklým pobytem ve věku 15 a více let"/>
    <x v="6"/>
    <s v="Chrást"/>
    <x v="5"/>
    <x v="1"/>
    <x v="0"/>
  </r>
  <r>
    <n v="537233"/>
    <n v="945030793"/>
    <n v="7"/>
    <n v="3162"/>
    <n v="5784"/>
    <n v="130"/>
    <n v="43"/>
    <n v="2021"/>
    <d v="2021-03-26T00:00:00"/>
    <s v="Počet obyvatel s obvyklým pobytem ve věku 15 a více let"/>
    <x v="7"/>
    <s v="Chrást"/>
    <x v="5"/>
    <x v="1"/>
    <x v="0"/>
  </r>
  <r>
    <n v="537241"/>
    <n v="944984226"/>
    <n v="102"/>
    <n v="3162"/>
    <m/>
    <m/>
    <n v="43"/>
    <n v="2021"/>
    <d v="2021-03-26T00:00:00"/>
    <s v="Počet obyvatel s obvyklým pobytem ve věku 15 a více let"/>
    <x v="0"/>
    <s v="Babice"/>
    <x v="4"/>
    <x v="0"/>
    <x v="0"/>
  </r>
  <r>
    <n v="537241"/>
    <n v="944984096"/>
    <n v="0"/>
    <n v="3162"/>
    <n v="1294"/>
    <n v="1"/>
    <n v="43"/>
    <n v="2021"/>
    <d v="2021-03-26T00:00:00"/>
    <s v="Počet obyvatel s obvyklým pobytem ve věku 15 a více let"/>
    <x v="1"/>
    <s v="Babice"/>
    <x v="4"/>
    <x v="1"/>
    <x v="0"/>
  </r>
  <r>
    <n v="537241"/>
    <n v="945004103"/>
    <n v="6"/>
    <n v="3162"/>
    <n v="1294"/>
    <n v="900"/>
    <n v="43"/>
    <n v="2021"/>
    <d v="2021-03-26T00:00:00"/>
    <s v="Počet obyvatel s obvyklým pobytem ve věku 15 a více let"/>
    <x v="2"/>
    <s v="Babice"/>
    <x v="4"/>
    <x v="1"/>
    <x v="0"/>
  </r>
  <r>
    <n v="537241"/>
    <n v="945017472"/>
    <n v="36"/>
    <n v="3162"/>
    <n v="5181"/>
    <n v="35450001"/>
    <n v="43"/>
    <n v="2021"/>
    <d v="2021-03-26T00:00:00"/>
    <s v="Počet obyvatel s obvyklým pobytem ve věku 15 a více let"/>
    <x v="3"/>
    <s v="Babice"/>
    <x v="4"/>
    <x v="1"/>
    <x v="0"/>
  </r>
  <r>
    <n v="537241"/>
    <n v="945024159"/>
    <n v="35"/>
    <n v="3162"/>
    <n v="5784"/>
    <n v="105"/>
    <n v="43"/>
    <n v="2021"/>
    <d v="2021-03-26T00:00:00"/>
    <s v="Počet obyvatel s obvyklým pobytem ve věku 15 a více let"/>
    <x v="4"/>
    <s v="Babice"/>
    <x v="4"/>
    <x v="1"/>
    <x v="0"/>
  </r>
  <r>
    <n v="537241"/>
    <n v="945024160"/>
    <n v="12"/>
    <n v="3162"/>
    <n v="5784"/>
    <n v="109"/>
    <n v="43"/>
    <n v="2021"/>
    <d v="2021-03-26T00:00:00"/>
    <s v="Počet obyvatel s obvyklým pobytem ve věku 15 a více let"/>
    <x v="5"/>
    <s v="Babice"/>
    <x v="4"/>
    <x v="1"/>
    <x v="0"/>
  </r>
  <r>
    <n v="537241"/>
    <n v="944984095"/>
    <n v="11"/>
    <n v="3162"/>
    <n v="5784"/>
    <n v="117"/>
    <n v="43"/>
    <n v="2021"/>
    <d v="2021-03-26T00:00:00"/>
    <s v="Počet obyvatel s obvyklým pobytem ve věku 15 a více let"/>
    <x v="6"/>
    <s v="Babice"/>
    <x v="4"/>
    <x v="1"/>
    <x v="0"/>
  </r>
  <r>
    <n v="537241"/>
    <n v="945010755"/>
    <n v="2"/>
    <n v="3162"/>
    <n v="5784"/>
    <n v="130"/>
    <n v="43"/>
    <n v="2021"/>
    <d v="2021-03-26T00:00:00"/>
    <s v="Počet obyvatel s obvyklým pobytem ve věku 15 a více let"/>
    <x v="7"/>
    <s v="Babice"/>
    <x v="4"/>
    <x v="1"/>
    <x v="0"/>
  </r>
  <r>
    <n v="537250"/>
    <n v="945010811"/>
    <n v="274"/>
    <n v="3162"/>
    <m/>
    <m/>
    <n v="43"/>
    <n v="2021"/>
    <d v="2021-03-26T00:00:00"/>
    <s v="Počet obyvatel s obvyklým pobytem ve věku 15 a více let"/>
    <x v="0"/>
    <s v="Jíkev"/>
    <x v="5"/>
    <x v="0"/>
    <x v="0"/>
  </r>
  <r>
    <n v="537250"/>
    <n v="945030901"/>
    <n v="3"/>
    <n v="3162"/>
    <n v="1294"/>
    <n v="1"/>
    <n v="43"/>
    <n v="2021"/>
    <d v="2021-03-26T00:00:00"/>
    <s v="Počet obyvatel s obvyklým pobytem ve věku 15 a více let"/>
    <x v="1"/>
    <s v="Jíkev"/>
    <x v="5"/>
    <x v="1"/>
    <x v="0"/>
  </r>
  <r>
    <n v="537250"/>
    <n v="945017588"/>
    <n v="17"/>
    <n v="3162"/>
    <n v="1294"/>
    <n v="900"/>
    <n v="43"/>
    <n v="2021"/>
    <d v="2021-03-26T00:00:00"/>
    <s v="Počet obyvatel s obvyklým pobytem ve věku 15 a více let"/>
    <x v="2"/>
    <s v="Jíkev"/>
    <x v="5"/>
    <x v="1"/>
    <x v="0"/>
  </r>
  <r>
    <n v="537250"/>
    <n v="945030900"/>
    <n v="71"/>
    <n v="3162"/>
    <n v="5181"/>
    <n v="35450001"/>
    <n v="43"/>
    <n v="2021"/>
    <d v="2021-03-26T00:00:00"/>
    <s v="Počet obyvatel s obvyklým pobytem ve věku 15 a více let"/>
    <x v="3"/>
    <s v="Jíkev"/>
    <x v="5"/>
    <x v="1"/>
    <x v="0"/>
  </r>
  <r>
    <n v="537250"/>
    <n v="944984097"/>
    <n v="107"/>
    <n v="3162"/>
    <n v="5784"/>
    <n v="105"/>
    <n v="43"/>
    <n v="2021"/>
    <d v="2021-03-26T00:00:00"/>
    <s v="Počet obyvatel s obvyklým pobytem ve věku 15 a více let"/>
    <x v="4"/>
    <s v="Jíkev"/>
    <x v="5"/>
    <x v="1"/>
    <x v="0"/>
  </r>
  <r>
    <n v="537250"/>
    <n v="945004104"/>
    <n v="23"/>
    <n v="3162"/>
    <n v="5784"/>
    <n v="109"/>
    <n v="43"/>
    <n v="2021"/>
    <d v="2021-03-26T00:00:00"/>
    <s v="Počet obyvatel s obvyklým pobytem ve věku 15 a více let"/>
    <x v="5"/>
    <s v="Jíkev"/>
    <x v="5"/>
    <x v="1"/>
    <x v="0"/>
  </r>
  <r>
    <n v="537250"/>
    <n v="944984098"/>
    <n v="48"/>
    <n v="3162"/>
    <n v="5784"/>
    <n v="117"/>
    <n v="43"/>
    <n v="2021"/>
    <d v="2021-03-26T00:00:00"/>
    <s v="Počet obyvatel s obvyklým pobytem ve věku 15 a více let"/>
    <x v="6"/>
    <s v="Jíkev"/>
    <x v="5"/>
    <x v="1"/>
    <x v="0"/>
  </r>
  <r>
    <n v="537250"/>
    <n v="945010876"/>
    <n v="5"/>
    <n v="3162"/>
    <n v="5784"/>
    <n v="130"/>
    <n v="43"/>
    <n v="2021"/>
    <d v="2021-03-26T00:00:00"/>
    <s v="Počet obyvatel s obvyklým pobytem ve věku 15 a více let"/>
    <x v="7"/>
    <s v="Jíkev"/>
    <x v="5"/>
    <x v="1"/>
    <x v="0"/>
  </r>
  <r>
    <n v="537268"/>
    <n v="944984227"/>
    <n v="313"/>
    <n v="3162"/>
    <m/>
    <m/>
    <n v="43"/>
    <n v="2021"/>
    <d v="2021-03-26T00:00:00"/>
    <s v="Počet obyvatel s obvyklým pobytem ve věku 15 a více let"/>
    <x v="0"/>
    <s v="Jizbice"/>
    <x v="5"/>
    <x v="0"/>
    <x v="0"/>
  </r>
  <r>
    <n v="537268"/>
    <n v="944984377"/>
    <n v="1"/>
    <n v="3162"/>
    <n v="1294"/>
    <n v="1"/>
    <n v="43"/>
    <n v="2021"/>
    <d v="2021-03-26T00:00:00"/>
    <s v="Počet obyvatel s obvyklým pobytem ve věku 15 a více let"/>
    <x v="1"/>
    <s v="Jizbice"/>
    <x v="5"/>
    <x v="1"/>
    <x v="0"/>
  </r>
  <r>
    <n v="537268"/>
    <n v="944984376"/>
    <n v="11"/>
    <n v="3162"/>
    <n v="1294"/>
    <n v="900"/>
    <n v="43"/>
    <n v="2021"/>
    <d v="2021-03-26T00:00:00"/>
    <s v="Počet obyvatel s obvyklým pobytem ve věku 15 a více let"/>
    <x v="2"/>
    <s v="Jizbice"/>
    <x v="5"/>
    <x v="1"/>
    <x v="0"/>
  </r>
  <r>
    <n v="537268"/>
    <n v="945030903"/>
    <n v="97"/>
    <n v="3162"/>
    <n v="5181"/>
    <n v="35450001"/>
    <n v="43"/>
    <n v="2021"/>
    <d v="2021-03-26T00:00:00"/>
    <s v="Počet obyvatel s obvyklým pobytem ve věku 15 a více let"/>
    <x v="3"/>
    <s v="Jizbice"/>
    <x v="5"/>
    <x v="1"/>
    <x v="0"/>
  </r>
  <r>
    <n v="537268"/>
    <n v="945030902"/>
    <n v="118"/>
    <n v="3162"/>
    <n v="5784"/>
    <n v="105"/>
    <n v="43"/>
    <n v="2021"/>
    <d v="2021-03-26T00:00:00"/>
    <s v="Počet obyvatel s obvyklým pobytem ve věku 15 a více let"/>
    <x v="4"/>
    <s v="Jizbice"/>
    <x v="5"/>
    <x v="1"/>
    <x v="0"/>
  </r>
  <r>
    <n v="537268"/>
    <n v="944984375"/>
    <n v="41"/>
    <n v="3162"/>
    <n v="5784"/>
    <n v="109"/>
    <n v="43"/>
    <n v="2021"/>
    <d v="2021-03-26T00:00:00"/>
    <s v="Počet obyvatel s obvyklým pobytem ve věku 15 a více let"/>
    <x v="5"/>
    <s v="Jizbice"/>
    <x v="5"/>
    <x v="1"/>
    <x v="0"/>
  </r>
  <r>
    <n v="537268"/>
    <n v="945004232"/>
    <n v="45"/>
    <n v="3162"/>
    <n v="5784"/>
    <n v="117"/>
    <n v="43"/>
    <n v="2021"/>
    <d v="2021-03-26T00:00:00"/>
    <s v="Počet obyvatel s obvyklým pobytem ve věku 15 a více let"/>
    <x v="6"/>
    <s v="Jizbice"/>
    <x v="5"/>
    <x v="1"/>
    <x v="0"/>
  </r>
  <r>
    <n v="537268"/>
    <n v="944997487"/>
    <n v="0"/>
    <n v="3162"/>
    <n v="5784"/>
    <n v="130"/>
    <n v="43"/>
    <n v="2021"/>
    <d v="2021-03-26T00:00:00"/>
    <s v="Počet obyvatel s obvyklým pobytem ve věku 15 a více let"/>
    <x v="7"/>
    <s v="Jizbice"/>
    <x v="5"/>
    <x v="1"/>
    <x v="0"/>
  </r>
  <r>
    <n v="537276"/>
    <n v="944984228"/>
    <n v="438"/>
    <n v="3162"/>
    <m/>
    <m/>
    <n v="43"/>
    <n v="2021"/>
    <d v="2021-03-26T00:00:00"/>
    <s v="Počet obyvatel s obvyklým pobytem ve věku 15 a více let"/>
    <x v="0"/>
    <s v="Kamenné Zboží"/>
    <x v="5"/>
    <x v="0"/>
    <x v="0"/>
  </r>
  <r>
    <n v="537276"/>
    <n v="945024430"/>
    <n v="2"/>
    <n v="3162"/>
    <n v="1294"/>
    <n v="1"/>
    <n v="43"/>
    <n v="2021"/>
    <d v="2021-03-26T00:00:00"/>
    <s v="Počet obyvatel s obvyklým pobytem ve věku 15 a více let"/>
    <x v="1"/>
    <s v="Kamenné Zboží"/>
    <x v="5"/>
    <x v="1"/>
    <x v="0"/>
  </r>
  <r>
    <n v="537276"/>
    <n v="945017702"/>
    <n v="31"/>
    <n v="3162"/>
    <n v="1294"/>
    <n v="900"/>
    <n v="43"/>
    <n v="2021"/>
    <d v="2021-03-26T00:00:00"/>
    <s v="Počet obyvatel s obvyklým pobytem ve věku 15 a více let"/>
    <x v="2"/>
    <s v="Kamenné Zboží"/>
    <x v="5"/>
    <x v="1"/>
    <x v="0"/>
  </r>
  <r>
    <n v="537276"/>
    <n v="945024294"/>
    <n v="120"/>
    <n v="3162"/>
    <n v="5181"/>
    <n v="35450001"/>
    <n v="43"/>
    <n v="2021"/>
    <d v="2021-03-26T00:00:00"/>
    <s v="Počet obyvatel s obvyklým pobytem ve věku 15 a více let"/>
    <x v="3"/>
    <s v="Kamenné Zboží"/>
    <x v="5"/>
    <x v="1"/>
    <x v="0"/>
  </r>
  <r>
    <n v="537276"/>
    <n v="944984378"/>
    <n v="181"/>
    <n v="3162"/>
    <n v="5784"/>
    <n v="105"/>
    <n v="43"/>
    <n v="2021"/>
    <d v="2021-03-26T00:00:00"/>
    <s v="Počet obyvatel s obvyklým pobytem ve věku 15 a více let"/>
    <x v="4"/>
    <s v="Kamenné Zboží"/>
    <x v="5"/>
    <x v="1"/>
    <x v="0"/>
  </r>
  <r>
    <n v="537276"/>
    <n v="945017589"/>
    <n v="31"/>
    <n v="3162"/>
    <n v="5784"/>
    <n v="109"/>
    <n v="43"/>
    <n v="2021"/>
    <d v="2021-03-26T00:00:00"/>
    <s v="Počet obyvatel s obvyklým pobytem ve věku 15 a více let"/>
    <x v="5"/>
    <s v="Kamenné Zboží"/>
    <x v="5"/>
    <x v="1"/>
    <x v="0"/>
  </r>
  <r>
    <n v="537276"/>
    <n v="945030904"/>
    <n v="69"/>
    <n v="3162"/>
    <n v="5784"/>
    <n v="117"/>
    <n v="43"/>
    <n v="2021"/>
    <d v="2021-03-26T00:00:00"/>
    <s v="Počet obyvatel s obvyklým pobytem ve věku 15 a více let"/>
    <x v="6"/>
    <s v="Kamenné Zboží"/>
    <x v="5"/>
    <x v="1"/>
    <x v="0"/>
  </r>
  <r>
    <n v="537276"/>
    <n v="944984646"/>
    <n v="4"/>
    <n v="3162"/>
    <n v="5784"/>
    <n v="130"/>
    <n v="43"/>
    <n v="2021"/>
    <d v="2021-03-26T00:00:00"/>
    <s v="Počet obyvatel s obvyklým pobytem ve věku 15 a více let"/>
    <x v="7"/>
    <s v="Kamenné Zboží"/>
    <x v="5"/>
    <x v="1"/>
    <x v="0"/>
  </r>
  <r>
    <n v="537284"/>
    <n v="944984229"/>
    <n v="510"/>
    <n v="3162"/>
    <m/>
    <m/>
    <n v="43"/>
    <n v="2021"/>
    <d v="2021-03-26T00:00:00"/>
    <s v="Počet obyvatel s obvyklým pobytem ve věku 15 a více let"/>
    <x v="0"/>
    <s v="Lesnice"/>
    <x v="1"/>
    <x v="0"/>
    <x v="0"/>
  </r>
  <r>
    <n v="537284"/>
    <n v="945010977"/>
    <n v="2"/>
    <n v="3162"/>
    <n v="1294"/>
    <n v="1"/>
    <n v="43"/>
    <n v="2021"/>
    <d v="2021-03-26T00:00:00"/>
    <s v="Počet obyvatel s obvyklým pobytem ve věku 15 a více let"/>
    <x v="1"/>
    <s v="Lesnice"/>
    <x v="1"/>
    <x v="1"/>
    <x v="0"/>
  </r>
  <r>
    <n v="537284"/>
    <n v="945010976"/>
    <n v="19"/>
    <n v="3162"/>
    <n v="1294"/>
    <n v="900"/>
    <n v="43"/>
    <n v="2021"/>
    <d v="2021-03-26T00:00:00"/>
    <s v="Počet obyvatel s obvyklým pobytem ve věku 15 a více let"/>
    <x v="2"/>
    <s v="Lesnice"/>
    <x v="1"/>
    <x v="1"/>
    <x v="0"/>
  </r>
  <r>
    <n v="537284"/>
    <n v="944997624"/>
    <n v="136"/>
    <n v="3162"/>
    <n v="5181"/>
    <n v="35450001"/>
    <n v="43"/>
    <n v="2021"/>
    <d v="2021-03-26T00:00:00"/>
    <s v="Počet obyvatel s obvyklým pobytem ve věku 15 a více let"/>
    <x v="3"/>
    <s v="Lesnice"/>
    <x v="1"/>
    <x v="1"/>
    <x v="0"/>
  </r>
  <r>
    <n v="537284"/>
    <n v="944997622"/>
    <n v="223"/>
    <n v="3162"/>
    <n v="5784"/>
    <n v="105"/>
    <n v="43"/>
    <n v="2021"/>
    <d v="2021-03-26T00:00:00"/>
    <s v="Počet obyvatel s obvyklým pobytem ve věku 15 a více let"/>
    <x v="4"/>
    <s v="Lesnice"/>
    <x v="1"/>
    <x v="1"/>
    <x v="0"/>
  </r>
  <r>
    <n v="537284"/>
    <n v="945024431"/>
    <n v="62"/>
    <n v="3162"/>
    <n v="5784"/>
    <n v="109"/>
    <n v="43"/>
    <n v="2021"/>
    <d v="2021-03-26T00:00:00"/>
    <s v="Počet obyvatel s obvyklým pobytem ve věku 15 a více let"/>
    <x v="5"/>
    <s v="Lesnice"/>
    <x v="1"/>
    <x v="1"/>
    <x v="0"/>
  </r>
  <r>
    <n v="537284"/>
    <n v="944997623"/>
    <n v="64"/>
    <n v="3162"/>
    <n v="5784"/>
    <n v="117"/>
    <n v="43"/>
    <n v="2021"/>
    <d v="2021-03-26T00:00:00"/>
    <s v="Počet obyvatel s obvyklým pobytem ve věku 15 a více let"/>
    <x v="6"/>
    <s v="Lesnice"/>
    <x v="1"/>
    <x v="1"/>
    <x v="0"/>
  </r>
  <r>
    <n v="537284"/>
    <n v="944984647"/>
    <n v="4"/>
    <n v="3162"/>
    <n v="5784"/>
    <n v="130"/>
    <n v="43"/>
    <n v="2021"/>
    <d v="2021-03-26T00:00:00"/>
    <s v="Počet obyvatel s obvyklým pobytem ve věku 15 a více let"/>
    <x v="7"/>
    <s v="Lesnice"/>
    <x v="1"/>
    <x v="1"/>
    <x v="0"/>
  </r>
  <r>
    <n v="537292"/>
    <n v="944984230"/>
    <n v="443"/>
    <n v="3162"/>
    <m/>
    <m/>
    <n v="43"/>
    <n v="2021"/>
    <d v="2021-03-26T00:00:00"/>
    <s v="Počet obyvatel s obvyklým pobytem ve věku 15 a více let"/>
    <x v="0"/>
    <s v="Kněžice"/>
    <x v="5"/>
    <x v="0"/>
    <x v="0"/>
  </r>
  <r>
    <n v="537292"/>
    <n v="944997761"/>
    <n v="4"/>
    <n v="3162"/>
    <n v="1294"/>
    <n v="1"/>
    <n v="43"/>
    <n v="2021"/>
    <d v="2021-03-26T00:00:00"/>
    <s v="Počet obyvatel s obvyklým pobytem ve věku 15 a více let"/>
    <x v="1"/>
    <s v="Kněžice"/>
    <x v="5"/>
    <x v="1"/>
    <x v="0"/>
  </r>
  <r>
    <n v="537292"/>
    <n v="944984890"/>
    <n v="8"/>
    <n v="3162"/>
    <n v="1294"/>
    <n v="900"/>
    <n v="43"/>
    <n v="2021"/>
    <d v="2021-03-26T00:00:00"/>
    <s v="Počet obyvatel s obvyklým pobytem ve věku 15 a více let"/>
    <x v="2"/>
    <s v="Kněžice"/>
    <x v="5"/>
    <x v="1"/>
    <x v="0"/>
  </r>
  <r>
    <n v="537292"/>
    <n v="944997625"/>
    <n v="141"/>
    <n v="3162"/>
    <n v="5181"/>
    <n v="35450001"/>
    <n v="43"/>
    <n v="2021"/>
    <d v="2021-03-26T00:00:00"/>
    <s v="Počet obyvatel s obvyklým pobytem ve věku 15 a více let"/>
    <x v="3"/>
    <s v="Kněžice"/>
    <x v="5"/>
    <x v="1"/>
    <x v="0"/>
  </r>
  <r>
    <n v="537292"/>
    <n v="945004375"/>
    <n v="204"/>
    <n v="3162"/>
    <n v="5784"/>
    <n v="105"/>
    <n v="43"/>
    <n v="2021"/>
    <d v="2021-03-26T00:00:00"/>
    <s v="Počet obyvatel s obvyklým pobytem ve věku 15 a více let"/>
    <x v="4"/>
    <s v="Kněžice"/>
    <x v="5"/>
    <x v="1"/>
    <x v="0"/>
  </r>
  <r>
    <n v="537292"/>
    <n v="945004376"/>
    <n v="29"/>
    <n v="3162"/>
    <n v="5784"/>
    <n v="109"/>
    <n v="43"/>
    <n v="2021"/>
    <d v="2021-03-26T00:00:00"/>
    <s v="Počet obyvatel s obvyklým pobytem ve věku 15 a více let"/>
    <x v="5"/>
    <s v="Kněžice"/>
    <x v="5"/>
    <x v="1"/>
    <x v="0"/>
  </r>
  <r>
    <n v="537292"/>
    <n v="945004377"/>
    <n v="51"/>
    <n v="3162"/>
    <n v="5784"/>
    <n v="117"/>
    <n v="43"/>
    <n v="2021"/>
    <d v="2021-03-26T00:00:00"/>
    <s v="Počet obyvatel s obvyklým pobytem ve věku 15 a více let"/>
    <x v="6"/>
    <s v="Kněžice"/>
    <x v="5"/>
    <x v="1"/>
    <x v="0"/>
  </r>
  <r>
    <n v="537292"/>
    <n v="945010978"/>
    <n v="6"/>
    <n v="3162"/>
    <n v="5784"/>
    <n v="130"/>
    <n v="43"/>
    <n v="2021"/>
    <d v="2021-03-26T00:00:00"/>
    <s v="Počet obyvatel s obvyklým pobytem ve věku 15 a více let"/>
    <x v="7"/>
    <s v="Kněžice"/>
    <x v="5"/>
    <x v="1"/>
    <x v="0"/>
  </r>
  <r>
    <n v="537306"/>
    <n v="944997404"/>
    <n v="75"/>
    <n v="3162"/>
    <m/>
    <m/>
    <n v="43"/>
    <n v="2021"/>
    <d v="2021-03-26T00:00:00"/>
    <s v="Počet obyvatel s obvyklým pobytem ve věku 15 a více let"/>
    <x v="0"/>
    <s v="Kolaje"/>
    <x v="5"/>
    <x v="0"/>
    <x v="0"/>
  </r>
  <r>
    <n v="537306"/>
    <n v="944984892"/>
    <n v="0"/>
    <n v="3162"/>
    <n v="1294"/>
    <n v="1"/>
    <n v="43"/>
    <n v="2021"/>
    <d v="2021-03-26T00:00:00"/>
    <s v="Počet obyvatel s obvyklým pobytem ve věku 15 a více let"/>
    <x v="1"/>
    <s v="Kolaje"/>
    <x v="5"/>
    <x v="1"/>
    <x v="0"/>
  </r>
  <r>
    <n v="537306"/>
    <n v="945024565"/>
    <n v="3"/>
    <n v="3162"/>
    <n v="1294"/>
    <n v="900"/>
    <n v="43"/>
    <n v="2021"/>
    <d v="2021-03-26T00:00:00"/>
    <s v="Počet obyvatel s obvyklým pobytem ve věku 15 a více let"/>
    <x v="2"/>
    <s v="Kolaje"/>
    <x v="5"/>
    <x v="1"/>
    <x v="0"/>
  </r>
  <r>
    <n v="537306"/>
    <n v="945004492"/>
    <n v="22"/>
    <n v="3162"/>
    <n v="5181"/>
    <n v="35450001"/>
    <n v="43"/>
    <n v="2021"/>
    <d v="2021-03-26T00:00:00"/>
    <s v="Počet obyvatel s obvyklým pobytem ve věku 15 a více let"/>
    <x v="3"/>
    <s v="Kolaje"/>
    <x v="5"/>
    <x v="1"/>
    <x v="0"/>
  </r>
  <r>
    <n v="537306"/>
    <n v="945017836"/>
    <n v="34"/>
    <n v="3162"/>
    <n v="5784"/>
    <n v="105"/>
    <n v="43"/>
    <n v="2021"/>
    <d v="2021-03-26T00:00:00"/>
    <s v="Počet obyvatel s obvyklým pobytem ve věku 15 a více let"/>
    <x v="4"/>
    <s v="Kolaje"/>
    <x v="5"/>
    <x v="1"/>
    <x v="0"/>
  </r>
  <r>
    <n v="537306"/>
    <n v="945017837"/>
    <n v="6"/>
    <n v="3162"/>
    <n v="5784"/>
    <n v="109"/>
    <n v="43"/>
    <n v="2021"/>
    <d v="2021-03-26T00:00:00"/>
    <s v="Počet obyvatel s obvyklým pobytem ve věku 15 a více let"/>
    <x v="5"/>
    <s v="Kolaje"/>
    <x v="5"/>
    <x v="1"/>
    <x v="0"/>
  </r>
  <r>
    <n v="537306"/>
    <n v="944997762"/>
    <n v="10"/>
    <n v="3162"/>
    <n v="5784"/>
    <n v="117"/>
    <n v="43"/>
    <n v="2021"/>
    <d v="2021-03-26T00:00:00"/>
    <s v="Počet obyvatel s obvyklým pobytem ve věku 15 a více let"/>
    <x v="6"/>
    <s v="Kolaje"/>
    <x v="5"/>
    <x v="1"/>
    <x v="0"/>
  </r>
  <r>
    <n v="537306"/>
    <n v="944984891"/>
    <n v="0"/>
    <n v="3162"/>
    <n v="5784"/>
    <n v="130"/>
    <n v="43"/>
    <n v="2021"/>
    <d v="2021-03-26T00:00:00"/>
    <s v="Počet obyvatel s obvyklým pobytem ve věku 15 a více let"/>
    <x v="7"/>
    <s v="Kolaje"/>
    <x v="5"/>
    <x v="1"/>
    <x v="0"/>
  </r>
  <r>
    <n v="537314"/>
    <n v="945024225"/>
    <n v="721"/>
    <n v="3162"/>
    <m/>
    <m/>
    <n v="43"/>
    <n v="2021"/>
    <d v="2021-03-26T00:00:00"/>
    <s v="Počet obyvatel s obvyklým pobytem ve věku 15 a více let"/>
    <x v="0"/>
    <s v="Kostelní Lhota"/>
    <x v="5"/>
    <x v="0"/>
    <x v="0"/>
  </r>
  <r>
    <n v="537314"/>
    <n v="945017949"/>
    <n v="3"/>
    <n v="3162"/>
    <n v="1294"/>
    <n v="1"/>
    <n v="43"/>
    <n v="2021"/>
    <d v="2021-03-26T00:00:00"/>
    <s v="Počet obyvatel s obvyklým pobytem ve věku 15 a více let"/>
    <x v="1"/>
    <s v="Kostelní Lhota"/>
    <x v="5"/>
    <x v="1"/>
    <x v="0"/>
  </r>
  <r>
    <n v="537314"/>
    <n v="944984895"/>
    <n v="36"/>
    <n v="3162"/>
    <n v="1294"/>
    <n v="900"/>
    <n v="43"/>
    <n v="2021"/>
    <d v="2021-03-26T00:00:00"/>
    <s v="Počet obyvatel s obvyklým pobytem ve věku 15 a více let"/>
    <x v="2"/>
    <s v="Kostelní Lhota"/>
    <x v="5"/>
    <x v="1"/>
    <x v="0"/>
  </r>
  <r>
    <n v="537314"/>
    <n v="944984894"/>
    <n v="220"/>
    <n v="3162"/>
    <n v="5181"/>
    <n v="35450001"/>
    <n v="43"/>
    <n v="2021"/>
    <d v="2021-03-26T00:00:00"/>
    <s v="Počet obyvatel s obvyklým pobytem ve věku 15 a více let"/>
    <x v="3"/>
    <s v="Kostelní Lhota"/>
    <x v="5"/>
    <x v="1"/>
    <x v="0"/>
  </r>
  <r>
    <n v="537314"/>
    <n v="945017838"/>
    <n v="266"/>
    <n v="3162"/>
    <n v="5784"/>
    <n v="105"/>
    <n v="43"/>
    <n v="2021"/>
    <d v="2021-03-26T00:00:00"/>
    <s v="Počet obyvatel s obvyklým pobytem ve věku 15 a více let"/>
    <x v="4"/>
    <s v="Kostelní Lhota"/>
    <x v="5"/>
    <x v="1"/>
    <x v="0"/>
  </r>
  <r>
    <n v="537314"/>
    <n v="945024566"/>
    <n v="90"/>
    <n v="3162"/>
    <n v="5784"/>
    <n v="109"/>
    <n v="43"/>
    <n v="2021"/>
    <d v="2021-03-26T00:00:00"/>
    <s v="Počet obyvatel s obvyklým pobytem ve věku 15 a více let"/>
    <x v="5"/>
    <s v="Kostelní Lhota"/>
    <x v="5"/>
    <x v="1"/>
    <x v="0"/>
  </r>
  <r>
    <n v="537314"/>
    <n v="944984893"/>
    <n v="91"/>
    <n v="3162"/>
    <n v="5784"/>
    <n v="117"/>
    <n v="43"/>
    <n v="2021"/>
    <d v="2021-03-26T00:00:00"/>
    <s v="Počet obyvatel s obvyklým pobytem ve věku 15 a více let"/>
    <x v="6"/>
    <s v="Kostelní Lhota"/>
    <x v="5"/>
    <x v="1"/>
    <x v="0"/>
  </r>
  <r>
    <n v="537314"/>
    <n v="945017839"/>
    <n v="15"/>
    <n v="3162"/>
    <n v="5784"/>
    <n v="130"/>
    <n v="43"/>
    <n v="2021"/>
    <d v="2021-03-26T00:00:00"/>
    <s v="Počet obyvatel s obvyklým pobytem ve věku 15 a více let"/>
    <x v="7"/>
    <s v="Kostelní Lhota"/>
    <x v="5"/>
    <x v="1"/>
    <x v="0"/>
  </r>
  <r>
    <n v="537322"/>
    <n v="945010812"/>
    <n v="31"/>
    <n v="3162"/>
    <m/>
    <m/>
    <n v="43"/>
    <n v="2021"/>
    <d v="2021-03-26T00:00:00"/>
    <s v="Počet obyvatel s obvyklým pobytem ve věku 15 a více let"/>
    <x v="0"/>
    <s v="Lužice"/>
    <x v="4"/>
    <x v="0"/>
    <x v="0"/>
  </r>
  <r>
    <n v="537322"/>
    <n v="945004973"/>
    <n v="0"/>
    <n v="3162"/>
    <n v="1294"/>
    <n v="1"/>
    <n v="43"/>
    <n v="2021"/>
    <d v="2021-03-26T00:00:00"/>
    <s v="Počet obyvatel s obvyklým pobytem ve věku 15 a více let"/>
    <x v="1"/>
    <s v="Lužice"/>
    <x v="4"/>
    <x v="1"/>
    <x v="0"/>
  </r>
  <r>
    <n v="537322"/>
    <n v="945031709"/>
    <n v="3"/>
    <n v="3162"/>
    <n v="1294"/>
    <n v="900"/>
    <n v="43"/>
    <n v="2021"/>
    <d v="2021-03-26T00:00:00"/>
    <s v="Počet obyvatel s obvyklým pobytem ve věku 15 a více let"/>
    <x v="2"/>
    <s v="Lužice"/>
    <x v="4"/>
    <x v="1"/>
    <x v="0"/>
  </r>
  <r>
    <n v="537322"/>
    <n v="944985142"/>
    <n v="8"/>
    <n v="3162"/>
    <n v="5181"/>
    <n v="35450001"/>
    <n v="43"/>
    <n v="2021"/>
    <d v="2021-03-26T00:00:00"/>
    <s v="Počet obyvatel s obvyklým pobytem ve věku 15 a více let"/>
    <x v="3"/>
    <s v="Lužice"/>
    <x v="4"/>
    <x v="1"/>
    <x v="0"/>
  </r>
  <r>
    <n v="537322"/>
    <n v="945017950"/>
    <n v="16"/>
    <n v="3162"/>
    <n v="5784"/>
    <n v="105"/>
    <n v="43"/>
    <n v="2021"/>
    <d v="2021-03-26T00:00:00"/>
    <s v="Počet obyvatel s obvyklým pobytem ve věku 15 a více let"/>
    <x v="4"/>
    <s v="Lužice"/>
    <x v="4"/>
    <x v="1"/>
    <x v="0"/>
  </r>
  <r>
    <n v="537322"/>
    <n v="944985141"/>
    <n v="3"/>
    <n v="3162"/>
    <n v="5784"/>
    <n v="109"/>
    <n v="43"/>
    <n v="2021"/>
    <d v="2021-03-26T00:00:00"/>
    <s v="Počet obyvatel s obvyklým pobytem ve věku 15 a více let"/>
    <x v="5"/>
    <s v="Lužice"/>
    <x v="4"/>
    <x v="1"/>
    <x v="0"/>
  </r>
  <r>
    <n v="537322"/>
    <n v="945031303"/>
    <n v="1"/>
    <n v="3162"/>
    <n v="5784"/>
    <n v="117"/>
    <n v="43"/>
    <n v="2021"/>
    <d v="2021-03-26T00:00:00"/>
    <s v="Počet obyvatel s obvyklým pobytem ve věku 15 a více let"/>
    <x v="6"/>
    <s v="Lužice"/>
    <x v="4"/>
    <x v="1"/>
    <x v="0"/>
  </r>
  <r>
    <n v="537322"/>
    <n v="945018308"/>
    <n v="0"/>
    <n v="3162"/>
    <n v="5784"/>
    <n v="130"/>
    <n v="43"/>
    <n v="2021"/>
    <d v="2021-03-26T00:00:00"/>
    <s v="Počet obyvatel s obvyklým pobytem ve věku 15 a více let"/>
    <x v="7"/>
    <s v="Lužice"/>
    <x v="4"/>
    <x v="1"/>
    <x v="0"/>
  </r>
  <r>
    <n v="537331"/>
    <n v="944986863"/>
    <n v="1541"/>
    <n v="3162"/>
    <m/>
    <m/>
    <n v="43"/>
    <n v="2021"/>
    <d v="2021-03-26T00:00:00"/>
    <s v="Počet obyvatel s obvyklým pobytem ve věku 15 a více let"/>
    <x v="0"/>
    <s v="Kostomlaty nad Labem"/>
    <x v="5"/>
    <x v="0"/>
    <x v="0"/>
  </r>
  <r>
    <n v="537331"/>
    <n v="944998442"/>
    <n v="3"/>
    <n v="3162"/>
    <n v="1294"/>
    <n v="1"/>
    <n v="43"/>
    <n v="2021"/>
    <d v="2021-03-26T00:00:00"/>
    <s v="Počet obyvatel s obvyklým pobytem ve věku 15 a více let"/>
    <x v="1"/>
    <s v="Kostomlaty nad Labem"/>
    <x v="5"/>
    <x v="1"/>
    <x v="0"/>
  </r>
  <r>
    <n v="537331"/>
    <n v="945005097"/>
    <n v="60"/>
    <n v="3162"/>
    <n v="1294"/>
    <n v="900"/>
    <n v="43"/>
    <n v="2021"/>
    <d v="2021-03-26T00:00:00"/>
    <s v="Počet obyvatel s obvyklým pobytem ve věku 15 a více let"/>
    <x v="2"/>
    <s v="Kostomlaty nad Labem"/>
    <x v="5"/>
    <x v="1"/>
    <x v="0"/>
  </r>
  <r>
    <n v="537331"/>
    <n v="945018309"/>
    <n v="532"/>
    <n v="3162"/>
    <n v="5181"/>
    <n v="35450001"/>
    <n v="43"/>
    <n v="2021"/>
    <d v="2021-03-26T00:00:00"/>
    <s v="Počet obyvatel s obvyklým pobytem ve věku 15 a více let"/>
    <x v="3"/>
    <s v="Kostomlaty nad Labem"/>
    <x v="5"/>
    <x v="1"/>
    <x v="0"/>
  </r>
  <r>
    <n v="537331"/>
    <n v="945031710"/>
    <n v="532"/>
    <n v="3162"/>
    <n v="5784"/>
    <n v="105"/>
    <n v="43"/>
    <n v="2021"/>
    <d v="2021-03-26T00:00:00"/>
    <s v="Počet obyvatel s obvyklým pobytem ve věku 15 a více let"/>
    <x v="4"/>
    <s v="Kostomlaty nad Labem"/>
    <x v="5"/>
    <x v="1"/>
    <x v="0"/>
  </r>
  <r>
    <n v="537331"/>
    <n v="945004974"/>
    <n v="191"/>
    <n v="3162"/>
    <n v="5784"/>
    <n v="109"/>
    <n v="43"/>
    <n v="2021"/>
    <d v="2021-03-26T00:00:00"/>
    <s v="Počet obyvatel s obvyklým pobytem ve věku 15 a více let"/>
    <x v="5"/>
    <s v="Kostomlaty nad Labem"/>
    <x v="5"/>
    <x v="1"/>
    <x v="0"/>
  </r>
  <r>
    <n v="537331"/>
    <n v="944985947"/>
    <n v="190"/>
    <n v="3162"/>
    <n v="5784"/>
    <n v="117"/>
    <n v="43"/>
    <n v="2021"/>
    <d v="2021-03-26T00:00:00"/>
    <s v="Počet obyvatel s obvyklým pobytem ve věku 15 a více let"/>
    <x v="6"/>
    <s v="Kostomlaty nad Labem"/>
    <x v="5"/>
    <x v="1"/>
    <x v="0"/>
  </r>
  <r>
    <n v="537331"/>
    <n v="944986179"/>
    <n v="33"/>
    <n v="3162"/>
    <n v="5784"/>
    <n v="130"/>
    <n v="43"/>
    <n v="2021"/>
    <d v="2021-03-26T00:00:00"/>
    <s v="Počet obyvatel s obvyklým pobytem ve věku 15 a více let"/>
    <x v="7"/>
    <s v="Kostomlaty nad Labem"/>
    <x v="5"/>
    <x v="1"/>
    <x v="0"/>
  </r>
  <r>
    <n v="537349"/>
    <n v="945018797"/>
    <n v="292"/>
    <n v="3162"/>
    <m/>
    <m/>
    <n v="43"/>
    <n v="2021"/>
    <d v="2021-03-26T00:00:00"/>
    <s v="Počet obyvatel s obvyklým pobytem ve věku 15 a více let"/>
    <x v="0"/>
    <s v="Košík"/>
    <x v="5"/>
    <x v="0"/>
    <x v="0"/>
  </r>
  <r>
    <n v="537349"/>
    <n v="945011813"/>
    <n v="2"/>
    <n v="3162"/>
    <n v="1294"/>
    <n v="1"/>
    <n v="43"/>
    <n v="2021"/>
    <d v="2021-03-26T00:00:00"/>
    <s v="Počet obyvatel s obvyklým pobytem ve věku 15 a více let"/>
    <x v="1"/>
    <s v="Košík"/>
    <x v="5"/>
    <x v="1"/>
    <x v="0"/>
  </r>
  <r>
    <n v="537349"/>
    <n v="945005098"/>
    <n v="32"/>
    <n v="3162"/>
    <n v="1294"/>
    <n v="900"/>
    <n v="43"/>
    <n v="2021"/>
    <d v="2021-03-26T00:00:00"/>
    <s v="Počet obyvatel s obvyklým pobytem ve věku 15 a více let"/>
    <x v="2"/>
    <s v="Košík"/>
    <x v="5"/>
    <x v="1"/>
    <x v="0"/>
  </r>
  <r>
    <n v="537349"/>
    <n v="944986181"/>
    <n v="74"/>
    <n v="3162"/>
    <n v="5181"/>
    <n v="35450001"/>
    <n v="43"/>
    <n v="2021"/>
    <d v="2021-03-26T00:00:00"/>
    <s v="Počet obyvatel s obvyklým pobytem ve věku 15 a více let"/>
    <x v="3"/>
    <s v="Košík"/>
    <x v="5"/>
    <x v="1"/>
    <x v="0"/>
  </r>
  <r>
    <n v="537349"/>
    <n v="944986180"/>
    <n v="126"/>
    <n v="3162"/>
    <n v="5784"/>
    <n v="105"/>
    <n v="43"/>
    <n v="2021"/>
    <d v="2021-03-26T00:00:00"/>
    <s v="Počet obyvatel s obvyklým pobytem ve věku 15 a více let"/>
    <x v="4"/>
    <s v="Košík"/>
    <x v="5"/>
    <x v="1"/>
    <x v="0"/>
  </r>
  <r>
    <n v="537349"/>
    <n v="945018436"/>
    <n v="19"/>
    <n v="3162"/>
    <n v="5784"/>
    <n v="109"/>
    <n v="43"/>
    <n v="2021"/>
    <d v="2021-03-26T00:00:00"/>
    <s v="Počet obyvatel s obvyklým pobytem ve věku 15 a více let"/>
    <x v="5"/>
    <s v="Košík"/>
    <x v="5"/>
    <x v="1"/>
    <x v="0"/>
  </r>
  <r>
    <n v="537349"/>
    <n v="945025191"/>
    <n v="37"/>
    <n v="3162"/>
    <n v="5784"/>
    <n v="117"/>
    <n v="43"/>
    <n v="2021"/>
    <d v="2021-03-26T00:00:00"/>
    <s v="Počet obyvatel s obvyklým pobytem ve věku 15 a více let"/>
    <x v="6"/>
    <s v="Košík"/>
    <x v="5"/>
    <x v="1"/>
    <x v="0"/>
  </r>
  <r>
    <n v="537349"/>
    <n v="944986182"/>
    <n v="2"/>
    <n v="3162"/>
    <n v="5784"/>
    <n v="130"/>
    <n v="43"/>
    <n v="2021"/>
    <d v="2021-03-26T00:00:00"/>
    <s v="Počet obyvatel s obvyklým pobytem ve věku 15 a více let"/>
    <x v="7"/>
    <s v="Košík"/>
    <x v="5"/>
    <x v="1"/>
    <x v="0"/>
  </r>
  <r>
    <n v="537357"/>
    <n v="944998773"/>
    <n v="1238"/>
    <n v="3162"/>
    <m/>
    <m/>
    <n v="43"/>
    <n v="2021"/>
    <d v="2021-03-26T00:00:00"/>
    <s v="Počet obyvatel s obvyklým pobytem ve věku 15 a více let"/>
    <x v="0"/>
    <s v="Kounice"/>
    <x v="5"/>
    <x v="0"/>
    <x v="0"/>
  </r>
  <r>
    <n v="537357"/>
    <n v="944986440"/>
    <n v="3"/>
    <n v="3162"/>
    <n v="1294"/>
    <n v="1"/>
    <n v="43"/>
    <n v="2021"/>
    <d v="2021-03-26T00:00:00"/>
    <s v="Počet obyvatel s obvyklým pobytem ve věku 15 a více let"/>
    <x v="1"/>
    <s v="Kounice"/>
    <x v="5"/>
    <x v="1"/>
    <x v="0"/>
  </r>
  <r>
    <n v="537357"/>
    <n v="944986439"/>
    <n v="30"/>
    <n v="3162"/>
    <n v="1294"/>
    <n v="900"/>
    <n v="43"/>
    <n v="2021"/>
    <d v="2021-03-26T00:00:00"/>
    <s v="Počet obyvatel s obvyklým pobytem ve věku 15 a více let"/>
    <x v="2"/>
    <s v="Kounice"/>
    <x v="5"/>
    <x v="1"/>
    <x v="0"/>
  </r>
  <r>
    <n v="537357"/>
    <n v="945025192"/>
    <n v="422"/>
    <n v="3162"/>
    <n v="5181"/>
    <n v="35450001"/>
    <n v="43"/>
    <n v="2021"/>
    <d v="2021-03-26T00:00:00"/>
    <s v="Počet obyvatel s obvyklým pobytem ve věku 15 a více let"/>
    <x v="3"/>
    <s v="Kounice"/>
    <x v="5"/>
    <x v="1"/>
    <x v="0"/>
  </r>
  <r>
    <n v="537357"/>
    <n v="944986183"/>
    <n v="393"/>
    <n v="3162"/>
    <n v="5784"/>
    <n v="105"/>
    <n v="43"/>
    <n v="2021"/>
    <d v="2021-03-26T00:00:00"/>
    <s v="Počet obyvatel s obvyklým pobytem ve věku 15 a více let"/>
    <x v="4"/>
    <s v="Kounice"/>
    <x v="5"/>
    <x v="1"/>
    <x v="0"/>
  </r>
  <r>
    <n v="537357"/>
    <n v="945005099"/>
    <n v="223"/>
    <n v="3162"/>
    <n v="5784"/>
    <n v="109"/>
    <n v="43"/>
    <n v="2021"/>
    <d v="2021-03-26T00:00:00"/>
    <s v="Počet obyvatel s obvyklým pobytem ve věku 15 a více let"/>
    <x v="5"/>
    <s v="Kounice"/>
    <x v="5"/>
    <x v="1"/>
    <x v="0"/>
  </r>
  <r>
    <n v="537357"/>
    <n v="945031848"/>
    <n v="145"/>
    <n v="3162"/>
    <n v="5784"/>
    <n v="117"/>
    <n v="43"/>
    <n v="2021"/>
    <d v="2021-03-26T00:00:00"/>
    <s v="Počet obyvatel s obvyklým pobytem ve věku 15 a více let"/>
    <x v="6"/>
    <s v="Kounice"/>
    <x v="5"/>
    <x v="1"/>
    <x v="0"/>
  </r>
  <r>
    <n v="537357"/>
    <n v="945005100"/>
    <n v="22"/>
    <n v="3162"/>
    <n v="5784"/>
    <n v="130"/>
    <n v="43"/>
    <n v="2021"/>
    <d v="2021-03-26T00:00:00"/>
    <s v="Počet obyvatel s obvyklým pobytem ve věku 15 a více let"/>
    <x v="7"/>
    <s v="Kounice"/>
    <x v="5"/>
    <x v="1"/>
    <x v="0"/>
  </r>
  <r>
    <n v="537365"/>
    <n v="944998774"/>
    <n v="46"/>
    <n v="3162"/>
    <m/>
    <m/>
    <n v="43"/>
    <n v="2021"/>
    <d v="2021-03-26T00:00:00"/>
    <s v="Počet obyvatel s obvyklým pobytem ve věku 15 a více let"/>
    <x v="0"/>
    <s v="Olšovice"/>
    <x v="4"/>
    <x v="0"/>
    <x v="0"/>
  </r>
  <r>
    <n v="537365"/>
    <n v="945031978"/>
    <n v="0"/>
    <n v="3162"/>
    <n v="1294"/>
    <n v="1"/>
    <n v="43"/>
    <n v="2021"/>
    <d v="2021-03-26T00:00:00"/>
    <s v="Počet obyvatel s obvyklým pobytem ve věku 15 a více let"/>
    <x v="1"/>
    <s v="Olšovice"/>
    <x v="4"/>
    <x v="1"/>
    <x v="0"/>
  </r>
  <r>
    <n v="537365"/>
    <n v="945011940"/>
    <n v="5"/>
    <n v="3162"/>
    <n v="1294"/>
    <n v="900"/>
    <n v="43"/>
    <n v="2021"/>
    <d v="2021-03-26T00:00:00"/>
    <s v="Počet obyvatel s obvyklým pobytem ve věku 15 a více let"/>
    <x v="2"/>
    <s v="Olšovice"/>
    <x v="4"/>
    <x v="1"/>
    <x v="0"/>
  </r>
  <r>
    <n v="537365"/>
    <n v="944998565"/>
    <n v="12"/>
    <n v="3162"/>
    <n v="5181"/>
    <n v="35450001"/>
    <n v="43"/>
    <n v="2021"/>
    <d v="2021-03-26T00:00:00"/>
    <s v="Počet obyvatel s obvyklým pobytem ve věku 15 a více let"/>
    <x v="3"/>
    <s v="Olšovice"/>
    <x v="4"/>
    <x v="1"/>
    <x v="0"/>
  </r>
  <r>
    <n v="537365"/>
    <n v="945031976"/>
    <n v="17"/>
    <n v="3162"/>
    <n v="5784"/>
    <n v="105"/>
    <n v="43"/>
    <n v="2021"/>
    <d v="2021-03-26T00:00:00"/>
    <s v="Počet obyvatel s obvyklým pobytem ve věku 15 a více let"/>
    <x v="4"/>
    <s v="Olšovice"/>
    <x v="4"/>
    <x v="1"/>
    <x v="0"/>
  </r>
  <r>
    <n v="537365"/>
    <n v="945031977"/>
    <n v="7"/>
    <n v="3162"/>
    <n v="5784"/>
    <n v="109"/>
    <n v="43"/>
    <n v="2021"/>
    <d v="2021-03-26T00:00:00"/>
    <s v="Počet obyvatel s obvyklým pobytem ve věku 15 a více let"/>
    <x v="5"/>
    <s v="Olšovice"/>
    <x v="4"/>
    <x v="1"/>
    <x v="0"/>
  </r>
  <r>
    <n v="537365"/>
    <n v="944986441"/>
    <n v="5"/>
    <n v="3162"/>
    <n v="5784"/>
    <n v="117"/>
    <n v="43"/>
    <n v="2021"/>
    <d v="2021-03-26T00:00:00"/>
    <s v="Počet obyvatel s obvyklým pobytem ve věku 15 a více let"/>
    <x v="6"/>
    <s v="Olšovice"/>
    <x v="4"/>
    <x v="1"/>
    <x v="0"/>
  </r>
  <r>
    <n v="537365"/>
    <n v="945011939"/>
    <n v="0"/>
    <n v="3162"/>
    <n v="5784"/>
    <n v="130"/>
    <n v="43"/>
    <n v="2021"/>
    <d v="2021-03-26T00:00:00"/>
    <s v="Počet obyvatel s obvyklým pobytem ve věku 15 a více let"/>
    <x v="7"/>
    <s v="Olšovice"/>
    <x v="4"/>
    <x v="1"/>
    <x v="0"/>
  </r>
  <r>
    <n v="537373"/>
    <n v="945012141"/>
    <n v="743"/>
    <n v="3162"/>
    <m/>
    <m/>
    <n v="43"/>
    <n v="2021"/>
    <d v="2021-03-26T00:00:00"/>
    <s v="Počet obyvatel s obvyklým pobytem ve věku 15 a více let"/>
    <x v="0"/>
    <s v="Kovanice"/>
    <x v="5"/>
    <x v="0"/>
    <x v="0"/>
  </r>
  <r>
    <n v="537373"/>
    <n v="945005352"/>
    <n v="1"/>
    <n v="3162"/>
    <n v="1294"/>
    <n v="1"/>
    <n v="43"/>
    <n v="2021"/>
    <d v="2021-03-26T00:00:00"/>
    <s v="Počet obyvatel s obvyklým pobytem ve věku 15 a více let"/>
    <x v="1"/>
    <s v="Kovanice"/>
    <x v="5"/>
    <x v="1"/>
    <x v="0"/>
  </r>
  <r>
    <n v="537373"/>
    <n v="944986443"/>
    <n v="41"/>
    <n v="3162"/>
    <n v="1294"/>
    <n v="900"/>
    <n v="43"/>
    <n v="2021"/>
    <d v="2021-03-26T00:00:00"/>
    <s v="Počet obyvatel s obvyklým pobytem ve věku 15 a více let"/>
    <x v="2"/>
    <s v="Kovanice"/>
    <x v="5"/>
    <x v="1"/>
    <x v="0"/>
  </r>
  <r>
    <n v="537373"/>
    <n v="945018594"/>
    <n v="202"/>
    <n v="3162"/>
    <n v="5181"/>
    <n v="35450001"/>
    <n v="43"/>
    <n v="2021"/>
    <d v="2021-03-26T00:00:00"/>
    <s v="Počet obyvatel s obvyklým pobytem ve věku 15 a více let"/>
    <x v="3"/>
    <s v="Kovanice"/>
    <x v="5"/>
    <x v="1"/>
    <x v="0"/>
  </r>
  <r>
    <n v="537373"/>
    <n v="944986442"/>
    <n v="287"/>
    <n v="3162"/>
    <n v="5784"/>
    <n v="105"/>
    <n v="43"/>
    <n v="2021"/>
    <d v="2021-03-26T00:00:00"/>
    <s v="Počet obyvatel s obvyklým pobytem ve věku 15 a více let"/>
    <x v="4"/>
    <s v="Kovanice"/>
    <x v="5"/>
    <x v="1"/>
    <x v="0"/>
  </r>
  <r>
    <n v="537373"/>
    <n v="945025314"/>
    <n v="80"/>
    <n v="3162"/>
    <n v="5784"/>
    <n v="109"/>
    <n v="43"/>
    <n v="2021"/>
    <d v="2021-03-26T00:00:00"/>
    <s v="Počet obyvatel s obvyklým pobytem ve věku 15 a více let"/>
    <x v="5"/>
    <s v="Kovanice"/>
    <x v="5"/>
    <x v="1"/>
    <x v="0"/>
  </r>
  <r>
    <n v="537373"/>
    <n v="944998566"/>
    <n v="122"/>
    <n v="3162"/>
    <n v="5784"/>
    <n v="117"/>
    <n v="43"/>
    <n v="2021"/>
    <d v="2021-03-26T00:00:00"/>
    <s v="Počet obyvatel s obvyklým pobytem ve věku 15 a více let"/>
    <x v="6"/>
    <s v="Kovanice"/>
    <x v="5"/>
    <x v="1"/>
    <x v="0"/>
  </r>
  <r>
    <n v="537373"/>
    <n v="945018595"/>
    <n v="10"/>
    <n v="3162"/>
    <n v="5784"/>
    <n v="130"/>
    <n v="43"/>
    <n v="2021"/>
    <d v="2021-03-26T00:00:00"/>
    <s v="Počet obyvatel s obvyklým pobytem ve věku 15 a více let"/>
    <x v="7"/>
    <s v="Kovanice"/>
    <x v="5"/>
    <x v="1"/>
    <x v="0"/>
  </r>
  <r>
    <n v="537381"/>
    <n v="944986864"/>
    <n v="133"/>
    <n v="3162"/>
    <m/>
    <m/>
    <n v="43"/>
    <n v="2021"/>
    <d v="2021-03-26T00:00:00"/>
    <s v="Počet obyvatel s obvyklým pobytem ve věku 15 a více let"/>
    <x v="0"/>
    <s v="Mahouš"/>
    <x v="4"/>
    <x v="0"/>
    <x v="0"/>
  </r>
  <r>
    <n v="537381"/>
    <n v="945032119"/>
    <n v="2"/>
    <n v="3162"/>
    <n v="1294"/>
    <n v="1"/>
    <n v="43"/>
    <n v="2021"/>
    <d v="2021-03-26T00:00:00"/>
    <s v="Počet obyvatel s obvyklým pobytem ve věku 15 a více let"/>
    <x v="1"/>
    <s v="Mahouš"/>
    <x v="4"/>
    <x v="1"/>
    <x v="0"/>
  </r>
  <r>
    <n v="537381"/>
    <n v="945012067"/>
    <n v="10"/>
    <n v="3162"/>
    <n v="1294"/>
    <n v="900"/>
    <n v="43"/>
    <n v="2021"/>
    <d v="2021-03-26T00:00:00"/>
    <s v="Počet obyvatel s obvyklým pobytem ve věku 15 a více let"/>
    <x v="2"/>
    <s v="Mahouš"/>
    <x v="4"/>
    <x v="1"/>
    <x v="0"/>
  </r>
  <r>
    <n v="537381"/>
    <n v="945032118"/>
    <n v="39"/>
    <n v="3162"/>
    <n v="5181"/>
    <n v="35450001"/>
    <n v="43"/>
    <n v="2021"/>
    <d v="2021-03-26T00:00:00"/>
    <s v="Počet obyvatel s obvyklým pobytem ve věku 15 a více let"/>
    <x v="3"/>
    <s v="Mahouš"/>
    <x v="4"/>
    <x v="1"/>
    <x v="0"/>
  </r>
  <r>
    <n v="537381"/>
    <n v="945012066"/>
    <n v="56"/>
    <n v="3162"/>
    <n v="5784"/>
    <n v="105"/>
    <n v="43"/>
    <n v="2021"/>
    <d v="2021-03-26T00:00:00"/>
    <s v="Počet obyvatel s obvyklým pobytem ve věku 15 a více let"/>
    <x v="4"/>
    <s v="Mahouš"/>
    <x v="4"/>
    <x v="1"/>
    <x v="0"/>
  </r>
  <r>
    <n v="537381"/>
    <n v="944986704"/>
    <n v="10"/>
    <n v="3162"/>
    <n v="5784"/>
    <n v="109"/>
    <n v="43"/>
    <n v="2021"/>
    <d v="2021-03-26T00:00:00"/>
    <s v="Počet obyvatel s obvyklým pobytem ve věku 15 a více let"/>
    <x v="5"/>
    <s v="Mahouš"/>
    <x v="4"/>
    <x v="1"/>
    <x v="0"/>
  </r>
  <r>
    <n v="537381"/>
    <n v="944986705"/>
    <n v="16"/>
    <n v="3162"/>
    <n v="5784"/>
    <n v="117"/>
    <n v="43"/>
    <n v="2021"/>
    <d v="2021-03-26T00:00:00"/>
    <s v="Počet obyvatel s obvyklým pobytem ve věku 15 a více let"/>
    <x v="6"/>
    <s v="Mahouš"/>
    <x v="4"/>
    <x v="1"/>
    <x v="0"/>
  </r>
  <r>
    <n v="537381"/>
    <n v="944998697"/>
    <n v="0"/>
    <n v="3162"/>
    <n v="5784"/>
    <n v="130"/>
    <n v="43"/>
    <n v="2021"/>
    <d v="2021-03-26T00:00:00"/>
    <s v="Počet obyvatel s obvyklým pobytem ve věku 15 a více let"/>
    <x v="7"/>
    <s v="Mahouš"/>
    <x v="4"/>
    <x v="1"/>
    <x v="0"/>
  </r>
  <r>
    <n v="537390"/>
    <n v="944986865"/>
    <n v="628"/>
    <n v="3162"/>
    <m/>
    <m/>
    <n v="43"/>
    <n v="2021"/>
    <d v="2021-03-26T00:00:00"/>
    <s v="Počet obyvatel s obvyklým pobytem ve věku 15 a více let"/>
    <x v="0"/>
    <s v="Krchleby"/>
    <x v="5"/>
    <x v="0"/>
    <x v="0"/>
  </r>
  <r>
    <n v="537390"/>
    <n v="944998698"/>
    <n v="6"/>
    <n v="3162"/>
    <n v="1294"/>
    <n v="1"/>
    <n v="43"/>
    <n v="2021"/>
    <d v="2021-03-26T00:00:00"/>
    <s v="Počet obyvatel s obvyklým pobytem ve věku 15 a více let"/>
    <x v="1"/>
    <s v="Krchleby"/>
    <x v="5"/>
    <x v="1"/>
    <x v="0"/>
  </r>
  <r>
    <n v="537390"/>
    <n v="945018720"/>
    <n v="25"/>
    <n v="3162"/>
    <n v="1294"/>
    <n v="900"/>
    <n v="43"/>
    <n v="2021"/>
    <d v="2021-03-26T00:00:00"/>
    <s v="Počet obyvatel s obvyklým pobytem ve věku 15 a více let"/>
    <x v="2"/>
    <s v="Krchleby"/>
    <x v="5"/>
    <x v="1"/>
    <x v="0"/>
  </r>
  <r>
    <n v="537390"/>
    <n v="945018719"/>
    <n v="208"/>
    <n v="3162"/>
    <n v="5181"/>
    <n v="35450001"/>
    <n v="43"/>
    <n v="2021"/>
    <d v="2021-03-26T00:00:00"/>
    <s v="Počet obyvatel s obvyklým pobytem ve věku 15 a více let"/>
    <x v="3"/>
    <s v="Krchleby"/>
    <x v="5"/>
    <x v="1"/>
    <x v="0"/>
  </r>
  <r>
    <n v="537390"/>
    <n v="945005353"/>
    <n v="261"/>
    <n v="3162"/>
    <n v="5784"/>
    <n v="105"/>
    <n v="43"/>
    <n v="2021"/>
    <d v="2021-03-26T00:00:00"/>
    <s v="Počet obyvatel s obvyklým pobytem ve věku 15 a více let"/>
    <x v="4"/>
    <s v="Krchleby"/>
    <x v="5"/>
    <x v="1"/>
    <x v="0"/>
  </r>
  <r>
    <n v="537390"/>
    <n v="945012068"/>
    <n v="47"/>
    <n v="3162"/>
    <n v="5784"/>
    <n v="109"/>
    <n v="43"/>
    <n v="2021"/>
    <d v="2021-03-26T00:00:00"/>
    <s v="Počet obyvatel s obvyklým pobytem ve věku 15 a více let"/>
    <x v="5"/>
    <s v="Krchleby"/>
    <x v="5"/>
    <x v="1"/>
    <x v="0"/>
  </r>
  <r>
    <n v="537390"/>
    <n v="944986706"/>
    <n v="73"/>
    <n v="3162"/>
    <n v="5784"/>
    <n v="117"/>
    <n v="43"/>
    <n v="2021"/>
    <d v="2021-03-26T00:00:00"/>
    <s v="Počet obyvatel s obvyklým pobytem ve věku 15 a více let"/>
    <x v="6"/>
    <s v="Krchleby"/>
    <x v="5"/>
    <x v="1"/>
    <x v="0"/>
  </r>
  <r>
    <n v="537390"/>
    <n v="945032120"/>
    <n v="8"/>
    <n v="3162"/>
    <n v="5784"/>
    <n v="130"/>
    <n v="43"/>
    <n v="2021"/>
    <d v="2021-03-26T00:00:00"/>
    <s v="Počet obyvatel s obvyklým pobytem ve věku 15 a více let"/>
    <x v="7"/>
    <s v="Krchleby"/>
    <x v="5"/>
    <x v="1"/>
    <x v="0"/>
  </r>
  <r>
    <n v="537403"/>
    <n v="945005428"/>
    <n v="344"/>
    <n v="3162"/>
    <m/>
    <m/>
    <n v="43"/>
    <n v="2021"/>
    <d v="2021-03-26T00:00:00"/>
    <s v="Počet obyvatel s obvyklým pobytem ve věku 15 a více let"/>
    <x v="0"/>
    <s v="Křečkov"/>
    <x v="5"/>
    <x v="0"/>
    <x v="0"/>
  </r>
  <r>
    <n v="537403"/>
    <n v="944997225"/>
    <n v="0"/>
    <n v="3162"/>
    <n v="1294"/>
    <n v="1"/>
    <n v="43"/>
    <n v="2021"/>
    <d v="2021-03-26T00:00:00"/>
    <s v="Počet obyvatel s obvyklým pobytem ve věku 15 a více let"/>
    <x v="1"/>
    <s v="Křečkov"/>
    <x v="5"/>
    <x v="1"/>
    <x v="0"/>
  </r>
  <r>
    <n v="537403"/>
    <n v="945003996"/>
    <n v="19"/>
    <n v="3162"/>
    <n v="1294"/>
    <n v="900"/>
    <n v="43"/>
    <n v="2021"/>
    <d v="2021-03-26T00:00:00"/>
    <s v="Počet obyvatel s obvyklým pobytem ve věku 15 a více let"/>
    <x v="2"/>
    <s v="Křečkov"/>
    <x v="5"/>
    <x v="1"/>
    <x v="0"/>
  </r>
  <r>
    <n v="537403"/>
    <n v="945017331"/>
    <n v="107"/>
    <n v="3162"/>
    <n v="5181"/>
    <n v="35450001"/>
    <n v="43"/>
    <n v="2021"/>
    <d v="2021-03-26T00:00:00"/>
    <s v="Počet obyvatel s obvyklým pobytem ve věku 15 a více let"/>
    <x v="3"/>
    <s v="Křečkov"/>
    <x v="5"/>
    <x v="1"/>
    <x v="0"/>
  </r>
  <r>
    <n v="537403"/>
    <n v="945030679"/>
    <n v="120"/>
    <n v="3162"/>
    <n v="5784"/>
    <n v="105"/>
    <n v="43"/>
    <n v="2021"/>
    <d v="2021-03-26T00:00:00"/>
    <s v="Počet obyvatel s obvyklým pobytem ve věku 15 a více let"/>
    <x v="4"/>
    <s v="Křečkov"/>
    <x v="5"/>
    <x v="1"/>
    <x v="0"/>
  </r>
  <r>
    <n v="537403"/>
    <n v="944997223"/>
    <n v="40"/>
    <n v="3162"/>
    <n v="5784"/>
    <n v="109"/>
    <n v="43"/>
    <n v="2021"/>
    <d v="2021-03-26T00:00:00"/>
    <s v="Počet obyvatel s obvyklým pobytem ve věku 15 a více let"/>
    <x v="5"/>
    <s v="Křečkov"/>
    <x v="5"/>
    <x v="1"/>
    <x v="0"/>
  </r>
  <r>
    <n v="537403"/>
    <n v="944997224"/>
    <n v="52"/>
    <n v="3162"/>
    <n v="5784"/>
    <n v="117"/>
    <n v="43"/>
    <n v="2021"/>
    <d v="2021-03-26T00:00:00"/>
    <s v="Počet obyvatel s obvyklým pobytem ve věku 15 a více let"/>
    <x v="6"/>
    <s v="Křečkov"/>
    <x v="5"/>
    <x v="1"/>
    <x v="0"/>
  </r>
  <r>
    <n v="537403"/>
    <n v="945030680"/>
    <n v="6"/>
    <n v="3162"/>
    <n v="5784"/>
    <n v="130"/>
    <n v="43"/>
    <n v="2021"/>
    <d v="2021-03-26T00:00:00"/>
    <s v="Počet obyvatel s obvyklým pobytem ve věku 15 a více let"/>
    <x v="7"/>
    <s v="Křečkov"/>
    <x v="5"/>
    <x v="1"/>
    <x v="0"/>
  </r>
  <r>
    <n v="537411"/>
    <n v="945025523"/>
    <n v="1123"/>
    <n v="3162"/>
    <m/>
    <m/>
    <n v="43"/>
    <n v="2021"/>
    <d v="2021-03-26T00:00:00"/>
    <s v="Počet obyvatel s obvyklým pobytem ve věku 15 a více let"/>
    <x v="0"/>
    <s v="Křinec"/>
    <x v="5"/>
    <x v="0"/>
    <x v="0"/>
  </r>
  <r>
    <n v="537411"/>
    <n v="944983837"/>
    <n v="3"/>
    <n v="3162"/>
    <n v="1294"/>
    <n v="1"/>
    <n v="43"/>
    <n v="2021"/>
    <d v="2021-03-26T00:00:00"/>
    <s v="Počet obyvatel s obvyklým pobytem ve věku 15 a více let"/>
    <x v="1"/>
    <s v="Křinec"/>
    <x v="5"/>
    <x v="1"/>
    <x v="0"/>
  </r>
  <r>
    <n v="537411"/>
    <n v="945017333"/>
    <n v="54"/>
    <n v="3162"/>
    <n v="1294"/>
    <n v="900"/>
    <n v="43"/>
    <n v="2021"/>
    <d v="2021-03-26T00:00:00"/>
    <s v="Počet obyvatel s obvyklým pobytem ve věku 15 a více let"/>
    <x v="2"/>
    <s v="Křinec"/>
    <x v="5"/>
    <x v="1"/>
    <x v="0"/>
  </r>
  <r>
    <n v="537411"/>
    <n v="945017332"/>
    <n v="351"/>
    <n v="3162"/>
    <n v="5181"/>
    <n v="35450001"/>
    <n v="43"/>
    <n v="2021"/>
    <d v="2021-03-26T00:00:00"/>
    <s v="Počet obyvatel s obvyklým pobytem ve věku 15 a více let"/>
    <x v="3"/>
    <s v="Křinec"/>
    <x v="5"/>
    <x v="1"/>
    <x v="0"/>
  </r>
  <r>
    <n v="537411"/>
    <n v="945030681"/>
    <n v="451"/>
    <n v="3162"/>
    <n v="5784"/>
    <n v="105"/>
    <n v="43"/>
    <n v="2021"/>
    <d v="2021-03-26T00:00:00"/>
    <s v="Počet obyvatel s obvyklým pobytem ve věku 15 a více let"/>
    <x v="4"/>
    <s v="Křinec"/>
    <x v="5"/>
    <x v="1"/>
    <x v="0"/>
  </r>
  <r>
    <n v="537411"/>
    <n v="945003997"/>
    <n v="88"/>
    <n v="3162"/>
    <n v="5784"/>
    <n v="109"/>
    <n v="43"/>
    <n v="2021"/>
    <d v="2021-03-26T00:00:00"/>
    <s v="Počet obyvatel s obvyklým pobytem ve věku 15 a více let"/>
    <x v="5"/>
    <s v="Křinec"/>
    <x v="5"/>
    <x v="1"/>
    <x v="0"/>
  </r>
  <r>
    <n v="537411"/>
    <n v="944983836"/>
    <n v="158"/>
    <n v="3162"/>
    <n v="5784"/>
    <n v="117"/>
    <n v="43"/>
    <n v="2021"/>
    <d v="2021-03-26T00:00:00"/>
    <s v="Počet obyvatel s obvyklým pobytem ve věku 15 a více let"/>
    <x v="6"/>
    <s v="Křinec"/>
    <x v="5"/>
    <x v="1"/>
    <x v="0"/>
  </r>
  <r>
    <n v="537411"/>
    <n v="945010621"/>
    <n v="18"/>
    <n v="3162"/>
    <n v="5784"/>
    <n v="130"/>
    <n v="43"/>
    <n v="2021"/>
    <d v="2021-03-26T00:00:00"/>
    <s v="Počet obyvatel s obvyklým pobytem ve věku 15 a více let"/>
    <x v="7"/>
    <s v="Křinec"/>
    <x v="5"/>
    <x v="1"/>
    <x v="0"/>
  </r>
  <r>
    <n v="537420"/>
    <n v="945018798"/>
    <n v="143"/>
    <n v="3162"/>
    <m/>
    <m/>
    <n v="43"/>
    <n v="2021"/>
    <d v="2021-03-26T00:00:00"/>
    <s v="Počet obyvatel s obvyklým pobytem ve věku 15 a více let"/>
    <x v="0"/>
    <s v="Chvalovice"/>
    <x v="4"/>
    <x v="0"/>
    <x v="0"/>
  </r>
  <r>
    <n v="537420"/>
    <n v="944984385"/>
    <n v="5"/>
    <n v="3162"/>
    <n v="1294"/>
    <n v="1"/>
    <n v="43"/>
    <n v="2021"/>
    <d v="2021-03-26T00:00:00"/>
    <s v="Počet obyvatel s obvyklým pobytem ve věku 15 a více let"/>
    <x v="1"/>
    <s v="Chvalovice"/>
    <x v="4"/>
    <x v="1"/>
    <x v="0"/>
  </r>
  <r>
    <n v="537420"/>
    <n v="944997350"/>
    <n v="12"/>
    <n v="3162"/>
    <n v="1294"/>
    <n v="900"/>
    <n v="43"/>
    <n v="2021"/>
    <d v="2021-03-26T00:00:00"/>
    <s v="Počet obyvatel s obvyklým pobytem ve věku 15 a více let"/>
    <x v="2"/>
    <s v="Chvalovice"/>
    <x v="4"/>
    <x v="1"/>
    <x v="0"/>
  </r>
  <r>
    <n v="537420"/>
    <n v="945004107"/>
    <n v="24"/>
    <n v="3162"/>
    <n v="5181"/>
    <n v="35450001"/>
    <n v="43"/>
    <n v="2021"/>
    <d v="2021-03-26T00:00:00"/>
    <s v="Počet obyvatel s obvyklým pobytem ve věku 15 a více let"/>
    <x v="3"/>
    <s v="Chvalovice"/>
    <x v="4"/>
    <x v="1"/>
    <x v="0"/>
  </r>
  <r>
    <n v="537420"/>
    <n v="944983838"/>
    <n v="64"/>
    <n v="3162"/>
    <n v="5784"/>
    <n v="105"/>
    <n v="43"/>
    <n v="2021"/>
    <d v="2021-03-26T00:00:00"/>
    <s v="Počet obyvatel s obvyklým pobytem ve věku 15 a více let"/>
    <x v="4"/>
    <s v="Chvalovice"/>
    <x v="4"/>
    <x v="1"/>
    <x v="0"/>
  </r>
  <r>
    <n v="537420"/>
    <n v="945024164"/>
    <n v="8"/>
    <n v="3162"/>
    <n v="5784"/>
    <n v="109"/>
    <n v="43"/>
    <n v="2021"/>
    <d v="2021-03-26T00:00:00"/>
    <s v="Počet obyvatel s obvyklým pobytem ve věku 15 a více let"/>
    <x v="5"/>
    <s v="Chvalovice"/>
    <x v="4"/>
    <x v="1"/>
    <x v="0"/>
  </r>
  <r>
    <n v="537420"/>
    <n v="944984102"/>
    <n v="29"/>
    <n v="3162"/>
    <n v="5784"/>
    <n v="117"/>
    <n v="43"/>
    <n v="2021"/>
    <d v="2021-03-26T00:00:00"/>
    <s v="Počet obyvatel s obvyklým pobytem ve věku 15 a více let"/>
    <x v="6"/>
    <s v="Chvalovice"/>
    <x v="4"/>
    <x v="1"/>
    <x v="0"/>
  </r>
  <r>
    <n v="537420"/>
    <n v="944984103"/>
    <n v="1"/>
    <n v="3162"/>
    <n v="5784"/>
    <n v="130"/>
    <n v="43"/>
    <n v="2021"/>
    <d v="2021-03-26T00:00:00"/>
    <s v="Počet obyvatel s obvyklým pobytem ve věku 15 a více let"/>
    <x v="7"/>
    <s v="Chvalovice"/>
    <x v="4"/>
    <x v="1"/>
    <x v="0"/>
  </r>
  <r>
    <n v="537438"/>
    <n v="945025524"/>
    <n v="1015"/>
    <n v="3162"/>
    <m/>
    <m/>
    <n v="43"/>
    <n v="2021"/>
    <d v="2021-03-26T00:00:00"/>
    <s v="Počet obyvatel s obvyklým pobytem ve věku 15 a více let"/>
    <x v="0"/>
    <s v="Libice nad Cidlinou"/>
    <x v="5"/>
    <x v="0"/>
    <x v="0"/>
  </r>
  <r>
    <n v="537438"/>
    <n v="944984654"/>
    <n v="7"/>
    <n v="3162"/>
    <n v="1294"/>
    <n v="1"/>
    <n v="43"/>
    <n v="2021"/>
    <d v="2021-03-26T00:00:00"/>
    <s v="Počet obyvatel s obvyklým pobytem ve věku 15 a více let"/>
    <x v="1"/>
    <s v="Libice nad Cidlinou"/>
    <x v="5"/>
    <x v="1"/>
    <x v="0"/>
  </r>
  <r>
    <n v="537438"/>
    <n v="944984387"/>
    <n v="73"/>
    <n v="3162"/>
    <n v="1294"/>
    <n v="900"/>
    <n v="43"/>
    <n v="2021"/>
    <d v="2021-03-26T00:00:00"/>
    <s v="Počet obyvatel s obvyklým pobytem ve věku 15 a více let"/>
    <x v="2"/>
    <s v="Libice nad Cidlinou"/>
    <x v="5"/>
    <x v="1"/>
    <x v="0"/>
  </r>
  <r>
    <n v="537438"/>
    <n v="945004239"/>
    <n v="331"/>
    <n v="3162"/>
    <n v="5181"/>
    <n v="35450001"/>
    <n v="43"/>
    <n v="2021"/>
    <d v="2021-03-26T00:00:00"/>
    <s v="Počet obyvatel s obvyklým pobytem ve věku 15 a více let"/>
    <x v="3"/>
    <s v="Libice nad Cidlinou"/>
    <x v="5"/>
    <x v="1"/>
    <x v="0"/>
  </r>
  <r>
    <n v="537438"/>
    <n v="944984386"/>
    <n v="342"/>
    <n v="3162"/>
    <n v="5784"/>
    <n v="105"/>
    <n v="43"/>
    <n v="2021"/>
    <d v="2021-03-26T00:00:00"/>
    <s v="Počet obyvatel s obvyklým pobytem ve věku 15 a více let"/>
    <x v="4"/>
    <s v="Libice nad Cidlinou"/>
    <x v="5"/>
    <x v="1"/>
    <x v="0"/>
  </r>
  <r>
    <n v="537438"/>
    <n v="944997494"/>
    <n v="137"/>
    <n v="3162"/>
    <n v="5784"/>
    <n v="109"/>
    <n v="43"/>
    <n v="2021"/>
    <d v="2021-03-26T00:00:00"/>
    <s v="Počet obyvatel s obvyklým pobytem ve věku 15 a více let"/>
    <x v="5"/>
    <s v="Libice nad Cidlinou"/>
    <x v="5"/>
    <x v="1"/>
    <x v="0"/>
  </r>
  <r>
    <n v="537438"/>
    <n v="945024299"/>
    <n v="107"/>
    <n v="3162"/>
    <n v="5784"/>
    <n v="117"/>
    <n v="43"/>
    <n v="2021"/>
    <d v="2021-03-26T00:00:00"/>
    <s v="Počet obyvatel s obvyklým pobytem ve věku 15 a více let"/>
    <x v="6"/>
    <s v="Libice nad Cidlinou"/>
    <x v="5"/>
    <x v="1"/>
    <x v="0"/>
  </r>
  <r>
    <n v="537438"/>
    <n v="945017595"/>
    <n v="18"/>
    <n v="3162"/>
    <n v="5784"/>
    <n v="130"/>
    <n v="43"/>
    <n v="2021"/>
    <d v="2021-03-26T00:00:00"/>
    <s v="Počet obyvatel s obvyklým pobytem ve věku 15 a více let"/>
    <x v="7"/>
    <s v="Libice nad Cidlinou"/>
    <x v="5"/>
    <x v="1"/>
    <x v="0"/>
  </r>
  <r>
    <n v="537446"/>
    <n v="945005429"/>
    <n v="1162"/>
    <n v="3162"/>
    <m/>
    <m/>
    <n v="43"/>
    <n v="2021"/>
    <d v="2021-03-26T00:00:00"/>
    <s v="Počet obyvatel s obvyklým pobytem ve věku 15 a více let"/>
    <x v="0"/>
    <s v="Loučeň"/>
    <x v="5"/>
    <x v="0"/>
    <x v="0"/>
  </r>
  <r>
    <n v="537446"/>
    <n v="944984656"/>
    <n v="2"/>
    <n v="3162"/>
    <n v="1294"/>
    <n v="1"/>
    <n v="43"/>
    <n v="2021"/>
    <d v="2021-03-26T00:00:00"/>
    <s v="Počet obyvatel s obvyklým pobytem ve věku 15 a více let"/>
    <x v="1"/>
    <s v="Loučeň"/>
    <x v="5"/>
    <x v="1"/>
    <x v="0"/>
  </r>
  <r>
    <n v="537446"/>
    <n v="945004384"/>
    <n v="52"/>
    <n v="3162"/>
    <n v="1294"/>
    <n v="900"/>
    <n v="43"/>
    <n v="2021"/>
    <d v="2021-03-26T00:00:00"/>
    <s v="Počet obyvatel s obvyklým pobytem ve věku 15 a více let"/>
    <x v="2"/>
    <s v="Loučeň"/>
    <x v="5"/>
    <x v="1"/>
    <x v="0"/>
  </r>
  <r>
    <n v="537446"/>
    <n v="945017710"/>
    <n v="416"/>
    <n v="3162"/>
    <n v="5181"/>
    <n v="35450001"/>
    <n v="43"/>
    <n v="2021"/>
    <d v="2021-03-26T00:00:00"/>
    <s v="Počet obyvatel s obvyklým pobytem ve věku 15 a více let"/>
    <x v="3"/>
    <s v="Loučeň"/>
    <x v="5"/>
    <x v="1"/>
    <x v="0"/>
  </r>
  <r>
    <n v="537446"/>
    <n v="945017709"/>
    <n v="370"/>
    <n v="3162"/>
    <n v="5784"/>
    <n v="105"/>
    <n v="43"/>
    <n v="2021"/>
    <d v="2021-03-26T00:00:00"/>
    <s v="Počet obyvatel s obvyklým pobytem ve věku 15 a více let"/>
    <x v="4"/>
    <s v="Loučeň"/>
    <x v="5"/>
    <x v="1"/>
    <x v="0"/>
  </r>
  <r>
    <n v="537446"/>
    <n v="945004382"/>
    <n v="169"/>
    <n v="3162"/>
    <n v="5784"/>
    <n v="109"/>
    <n v="43"/>
    <n v="2021"/>
    <d v="2021-03-26T00:00:00"/>
    <s v="Počet obyvatel s obvyklým pobytem ve věku 15 a více let"/>
    <x v="5"/>
    <s v="Loučeň"/>
    <x v="5"/>
    <x v="1"/>
    <x v="0"/>
  </r>
  <r>
    <n v="537446"/>
    <n v="945004383"/>
    <n v="135"/>
    <n v="3162"/>
    <n v="5784"/>
    <n v="117"/>
    <n v="43"/>
    <n v="2021"/>
    <d v="2021-03-26T00:00:00"/>
    <s v="Počet obyvatel s obvyklým pobytem ve věku 15 a více let"/>
    <x v="6"/>
    <s v="Loučeň"/>
    <x v="5"/>
    <x v="1"/>
    <x v="0"/>
  </r>
  <r>
    <n v="537446"/>
    <n v="944984655"/>
    <n v="18"/>
    <n v="3162"/>
    <n v="5784"/>
    <n v="130"/>
    <n v="43"/>
    <n v="2021"/>
    <d v="2021-03-26T00:00:00"/>
    <s v="Počet obyvatel s obvyklým pobytem ve věku 15 a více let"/>
    <x v="7"/>
    <s v="Loučeň"/>
    <x v="5"/>
    <x v="1"/>
    <x v="0"/>
  </r>
  <r>
    <n v="537454"/>
    <n v="944998775"/>
    <n v="7964"/>
    <n v="3162"/>
    <m/>
    <m/>
    <n v="43"/>
    <n v="2021"/>
    <d v="2021-03-26T00:00:00"/>
    <s v="Počet obyvatel s obvyklým pobytem ve věku 15 a více let"/>
    <x v="0"/>
    <s v="Lysá nad Labem"/>
    <x v="5"/>
    <x v="0"/>
    <x v="0"/>
  </r>
  <r>
    <n v="537454"/>
    <n v="944984658"/>
    <n v="26"/>
    <n v="3162"/>
    <n v="1294"/>
    <n v="1"/>
    <n v="43"/>
    <n v="2021"/>
    <d v="2021-03-26T00:00:00"/>
    <s v="Počet obyvatel s obvyklým pobytem ve věku 15 a více let"/>
    <x v="1"/>
    <s v="Lysá nad Labem"/>
    <x v="5"/>
    <x v="1"/>
    <x v="0"/>
  </r>
  <r>
    <n v="537454"/>
    <n v="944997633"/>
    <n v="359"/>
    <n v="3162"/>
    <n v="1294"/>
    <n v="900"/>
    <n v="43"/>
    <n v="2021"/>
    <d v="2021-03-26T00:00:00"/>
    <s v="Počet obyvatel s obvyklým pobytem ve věku 15 a více let"/>
    <x v="2"/>
    <s v="Lysá nad Labem"/>
    <x v="5"/>
    <x v="1"/>
    <x v="0"/>
  </r>
  <r>
    <n v="537454"/>
    <n v="945024433"/>
    <n v="2627"/>
    <n v="3162"/>
    <n v="5181"/>
    <n v="35450001"/>
    <n v="43"/>
    <n v="2021"/>
    <d v="2021-03-26T00:00:00"/>
    <s v="Počet obyvatel s obvyklým pobytem ve věku 15 a více let"/>
    <x v="3"/>
    <s v="Lysá nad Labem"/>
    <x v="5"/>
    <x v="1"/>
    <x v="0"/>
  </r>
  <r>
    <n v="537454"/>
    <n v="945017711"/>
    <n v="2138"/>
    <n v="3162"/>
    <n v="5784"/>
    <n v="105"/>
    <n v="43"/>
    <n v="2021"/>
    <d v="2021-03-26T00:00:00"/>
    <s v="Počet obyvatel s obvyklým pobytem ve věku 15 a více let"/>
    <x v="4"/>
    <s v="Lysá nad Labem"/>
    <x v="5"/>
    <x v="1"/>
    <x v="0"/>
  </r>
  <r>
    <n v="537454"/>
    <n v="944997631"/>
    <n v="1759"/>
    <n v="3162"/>
    <n v="5784"/>
    <n v="109"/>
    <n v="43"/>
    <n v="2021"/>
    <d v="2021-03-26T00:00:00"/>
    <s v="Počet obyvatel s obvyklým pobytem ve věku 15 a více let"/>
    <x v="5"/>
    <s v="Lysá nad Labem"/>
    <x v="5"/>
    <x v="1"/>
    <x v="0"/>
  </r>
  <r>
    <n v="537454"/>
    <n v="944997632"/>
    <n v="905"/>
    <n v="3162"/>
    <n v="5784"/>
    <n v="117"/>
    <n v="43"/>
    <n v="2021"/>
    <d v="2021-03-26T00:00:00"/>
    <s v="Počet obyvatel s obvyklým pobytem ve věku 15 a více let"/>
    <x v="6"/>
    <s v="Lysá nad Labem"/>
    <x v="5"/>
    <x v="1"/>
    <x v="0"/>
  </r>
  <r>
    <n v="537454"/>
    <n v="944984657"/>
    <n v="150"/>
    <n v="3162"/>
    <n v="5784"/>
    <n v="130"/>
    <n v="43"/>
    <n v="2021"/>
    <d v="2021-03-26T00:00:00"/>
    <s v="Počet obyvatel s obvyklým pobytem ve věku 15 a více let"/>
    <x v="7"/>
    <s v="Lysá nad Labem"/>
    <x v="5"/>
    <x v="1"/>
    <x v="0"/>
  </r>
  <r>
    <n v="537462"/>
    <n v="944986866"/>
    <n v="332"/>
    <n v="3162"/>
    <m/>
    <m/>
    <n v="43"/>
    <n v="2021"/>
    <d v="2021-03-26T00:00:00"/>
    <s v="Počet obyvatel s obvyklým pobytem ve věku 15 a více let"/>
    <x v="0"/>
    <s v="Mcely"/>
    <x v="5"/>
    <x v="0"/>
    <x v="0"/>
  </r>
  <r>
    <n v="537462"/>
    <n v="945031161"/>
    <n v="2"/>
    <n v="3162"/>
    <n v="1294"/>
    <n v="1"/>
    <n v="43"/>
    <n v="2021"/>
    <d v="2021-03-26T00:00:00"/>
    <s v="Počet obyvatel s obvyklým pobytem ve věku 15 a více let"/>
    <x v="1"/>
    <s v="Mcely"/>
    <x v="5"/>
    <x v="1"/>
    <x v="0"/>
  </r>
  <r>
    <n v="537462"/>
    <n v="944984904"/>
    <n v="17"/>
    <n v="3162"/>
    <n v="1294"/>
    <n v="900"/>
    <n v="43"/>
    <n v="2021"/>
    <d v="2021-03-26T00:00:00"/>
    <s v="Počet obyvatel s obvyklým pobytem ve věku 15 a více let"/>
    <x v="2"/>
    <s v="Mcely"/>
    <x v="5"/>
    <x v="1"/>
    <x v="0"/>
  </r>
  <r>
    <n v="537462"/>
    <n v="945031160"/>
    <n v="95"/>
    <n v="3162"/>
    <n v="5181"/>
    <n v="35450001"/>
    <n v="43"/>
    <n v="2021"/>
    <d v="2021-03-26T00:00:00"/>
    <s v="Počet obyvatel s obvyklým pobytem ve věku 15 a více let"/>
    <x v="3"/>
    <s v="Mcely"/>
    <x v="5"/>
    <x v="1"/>
    <x v="0"/>
  </r>
  <r>
    <n v="537462"/>
    <n v="944997768"/>
    <n v="134"/>
    <n v="3162"/>
    <n v="5784"/>
    <n v="105"/>
    <n v="43"/>
    <n v="2021"/>
    <d v="2021-03-26T00:00:00"/>
    <s v="Počet obyvatel s obvyklým pobytem ve věku 15 a více let"/>
    <x v="4"/>
    <s v="Mcely"/>
    <x v="5"/>
    <x v="1"/>
    <x v="0"/>
  </r>
  <r>
    <n v="537462"/>
    <n v="945004499"/>
    <n v="32"/>
    <n v="3162"/>
    <n v="5784"/>
    <n v="109"/>
    <n v="43"/>
    <n v="2021"/>
    <d v="2021-03-26T00:00:00"/>
    <s v="Počet obyvatel s obvyklým pobytem ve věku 15 a více let"/>
    <x v="5"/>
    <s v="Mcely"/>
    <x v="5"/>
    <x v="1"/>
    <x v="0"/>
  </r>
  <r>
    <n v="537462"/>
    <n v="944997769"/>
    <n v="48"/>
    <n v="3162"/>
    <n v="5784"/>
    <n v="117"/>
    <n v="43"/>
    <n v="2021"/>
    <d v="2021-03-26T00:00:00"/>
    <s v="Počet obyvatel s obvyklým pobytem ve věku 15 a více let"/>
    <x v="6"/>
    <s v="Mcely"/>
    <x v="5"/>
    <x v="1"/>
    <x v="0"/>
  </r>
  <r>
    <n v="537462"/>
    <n v="945004500"/>
    <n v="4"/>
    <n v="3162"/>
    <n v="5784"/>
    <n v="130"/>
    <n v="43"/>
    <n v="2021"/>
    <d v="2021-03-26T00:00:00"/>
    <s v="Počet obyvatel s obvyklým pobytem ve věku 15 a více let"/>
    <x v="7"/>
    <s v="Mcely"/>
    <x v="5"/>
    <x v="1"/>
    <x v="0"/>
  </r>
  <r>
    <n v="537489"/>
    <n v="945032193"/>
    <n v="2349"/>
    <n v="3162"/>
    <m/>
    <m/>
    <n v="43"/>
    <n v="2021"/>
    <d v="2021-03-26T00:00:00"/>
    <s v="Počet obyvatel s obvyklým pobytem ve věku 15 a více let"/>
    <x v="0"/>
    <s v="Městec Králové"/>
    <x v="5"/>
    <x v="0"/>
    <x v="0"/>
  </r>
  <r>
    <n v="537489"/>
    <n v="945017842"/>
    <n v="7"/>
    <n v="3162"/>
    <n v="1294"/>
    <n v="1"/>
    <n v="43"/>
    <n v="2021"/>
    <d v="2021-03-26T00:00:00"/>
    <s v="Počet obyvatel s obvyklým pobytem ve věku 15 a více let"/>
    <x v="1"/>
    <s v="Městec Králové"/>
    <x v="5"/>
    <x v="1"/>
    <x v="0"/>
  </r>
  <r>
    <n v="537489"/>
    <n v="945004501"/>
    <n v="143"/>
    <n v="3162"/>
    <n v="1294"/>
    <n v="900"/>
    <n v="43"/>
    <n v="2021"/>
    <d v="2021-03-26T00:00:00"/>
    <s v="Počet obyvatel s obvyklým pobytem ve věku 15 a více let"/>
    <x v="2"/>
    <s v="Městec Králové"/>
    <x v="5"/>
    <x v="1"/>
    <x v="0"/>
  </r>
  <r>
    <n v="537489"/>
    <n v="944984905"/>
    <n v="714"/>
    <n v="3162"/>
    <n v="5181"/>
    <n v="35450001"/>
    <n v="43"/>
    <n v="2021"/>
    <d v="2021-03-26T00:00:00"/>
    <s v="Počet obyvatel s obvyklým pobytem ve věku 15 a více let"/>
    <x v="3"/>
    <s v="Městec Králové"/>
    <x v="5"/>
    <x v="1"/>
    <x v="0"/>
  </r>
  <r>
    <n v="537489"/>
    <n v="945017841"/>
    <n v="909"/>
    <n v="3162"/>
    <n v="5784"/>
    <n v="105"/>
    <n v="43"/>
    <n v="2021"/>
    <d v="2021-03-26T00:00:00"/>
    <s v="Počet obyvatel s obvyklým pobytem ve věku 15 a více let"/>
    <x v="4"/>
    <s v="Městec Králové"/>
    <x v="5"/>
    <x v="1"/>
    <x v="0"/>
  </r>
  <r>
    <n v="537489"/>
    <n v="945024572"/>
    <n v="211"/>
    <n v="3162"/>
    <n v="5784"/>
    <n v="109"/>
    <n v="43"/>
    <n v="2021"/>
    <d v="2021-03-26T00:00:00"/>
    <s v="Počet obyvatel s obvyklým pobytem ve věku 15 a více let"/>
    <x v="5"/>
    <s v="Městec Králové"/>
    <x v="5"/>
    <x v="1"/>
    <x v="0"/>
  </r>
  <r>
    <n v="537489"/>
    <n v="945024573"/>
    <n v="332"/>
    <n v="3162"/>
    <n v="5784"/>
    <n v="117"/>
    <n v="43"/>
    <n v="2021"/>
    <d v="2021-03-26T00:00:00"/>
    <s v="Počet obyvatel s obvyklým pobytem ve věku 15 a více let"/>
    <x v="6"/>
    <s v="Městec Králové"/>
    <x v="5"/>
    <x v="1"/>
    <x v="0"/>
  </r>
  <r>
    <n v="537489"/>
    <n v="945011125"/>
    <n v="33"/>
    <n v="3162"/>
    <n v="5784"/>
    <n v="130"/>
    <n v="43"/>
    <n v="2021"/>
    <d v="2021-03-26T00:00:00"/>
    <s v="Počet obyvatel s obvyklým pobytem ve věku 15 a více let"/>
    <x v="7"/>
    <s v="Městec Králové"/>
    <x v="5"/>
    <x v="1"/>
    <x v="0"/>
  </r>
  <r>
    <n v="537497"/>
    <n v="944998776"/>
    <n v="238"/>
    <n v="3162"/>
    <m/>
    <m/>
    <n v="43"/>
    <n v="2021"/>
    <d v="2021-03-26T00:00:00"/>
    <s v="Počet obyvatel s obvyklým pobytem ve věku 15 a více let"/>
    <x v="0"/>
    <s v="Milčice"/>
    <x v="5"/>
    <x v="0"/>
    <x v="0"/>
  </r>
  <r>
    <n v="537497"/>
    <n v="945011267"/>
    <n v="0"/>
    <n v="3162"/>
    <n v="1294"/>
    <n v="1"/>
    <n v="43"/>
    <n v="2021"/>
    <d v="2021-03-26T00:00:00"/>
    <s v="Počet obyvatel s obvyklým pobytem ve věku 15 a více let"/>
    <x v="1"/>
    <s v="Milčice"/>
    <x v="5"/>
    <x v="1"/>
    <x v="0"/>
  </r>
  <r>
    <n v="537497"/>
    <n v="945031305"/>
    <n v="20"/>
    <n v="3162"/>
    <n v="1294"/>
    <n v="900"/>
    <n v="43"/>
    <n v="2021"/>
    <d v="2021-03-26T00:00:00"/>
    <s v="Počet obyvatel s obvyklým pobytem ve věku 15 a více let"/>
    <x v="2"/>
    <s v="Milčice"/>
    <x v="5"/>
    <x v="1"/>
    <x v="0"/>
  </r>
  <r>
    <n v="537497"/>
    <n v="945004623"/>
    <n v="67"/>
    <n v="3162"/>
    <n v="5181"/>
    <n v="35450001"/>
    <n v="43"/>
    <n v="2021"/>
    <d v="2021-03-26T00:00:00"/>
    <s v="Počet obyvatel s obvyklým pobytem ve věku 15 a více let"/>
    <x v="3"/>
    <s v="Milčice"/>
    <x v="5"/>
    <x v="1"/>
    <x v="0"/>
  </r>
  <r>
    <n v="537497"/>
    <n v="944984906"/>
    <n v="91"/>
    <n v="3162"/>
    <n v="5784"/>
    <n v="105"/>
    <n v="43"/>
    <n v="2021"/>
    <d v="2021-03-26T00:00:00"/>
    <s v="Počet obyvatel s obvyklým pobytem ve věku 15 a více let"/>
    <x v="4"/>
    <s v="Milčice"/>
    <x v="5"/>
    <x v="1"/>
    <x v="0"/>
  </r>
  <r>
    <n v="537497"/>
    <n v="944985150"/>
    <n v="26"/>
    <n v="3162"/>
    <n v="5784"/>
    <n v="109"/>
    <n v="43"/>
    <n v="2021"/>
    <d v="2021-03-26T00:00:00"/>
    <s v="Počet obyvatel s obvyklým pobytem ve věku 15 a více let"/>
    <x v="5"/>
    <s v="Milčice"/>
    <x v="5"/>
    <x v="1"/>
    <x v="0"/>
  </r>
  <r>
    <n v="537497"/>
    <n v="945004622"/>
    <n v="32"/>
    <n v="3162"/>
    <n v="5784"/>
    <n v="117"/>
    <n v="43"/>
    <n v="2021"/>
    <d v="2021-03-26T00:00:00"/>
    <s v="Počet obyvatel s obvyklým pobytem ve věku 15 a více let"/>
    <x v="6"/>
    <s v="Milčice"/>
    <x v="5"/>
    <x v="1"/>
    <x v="0"/>
  </r>
  <r>
    <n v="537497"/>
    <n v="944985151"/>
    <n v="2"/>
    <n v="3162"/>
    <n v="5784"/>
    <n v="130"/>
    <n v="43"/>
    <n v="2021"/>
    <d v="2021-03-26T00:00:00"/>
    <s v="Počet obyvatel s obvyklým pobytem ve věku 15 a více let"/>
    <x v="7"/>
    <s v="Milčice"/>
    <x v="5"/>
    <x v="1"/>
    <x v="0"/>
  </r>
  <r>
    <n v="537501"/>
    <n v="945018799"/>
    <n v="9889"/>
    <n v="3162"/>
    <m/>
    <m/>
    <n v="43"/>
    <n v="2021"/>
    <d v="2021-03-26T00:00:00"/>
    <s v="Počet obyvatel s obvyklým pobytem ve věku 15 a více let"/>
    <x v="0"/>
    <s v="Milovice"/>
    <x v="5"/>
    <x v="0"/>
    <x v="0"/>
  </r>
  <r>
    <n v="537501"/>
    <n v="945017958"/>
    <n v="103"/>
    <n v="3162"/>
    <n v="1294"/>
    <n v="1"/>
    <n v="43"/>
    <n v="2021"/>
    <d v="2021-03-26T00:00:00"/>
    <s v="Počet obyvatel s obvyklým pobytem ve věku 15 a více let"/>
    <x v="1"/>
    <s v="Milovice"/>
    <x v="5"/>
    <x v="1"/>
    <x v="0"/>
  </r>
  <r>
    <n v="537501"/>
    <n v="944985153"/>
    <n v="708"/>
    <n v="3162"/>
    <n v="1294"/>
    <n v="900"/>
    <n v="43"/>
    <n v="2021"/>
    <d v="2021-03-26T00:00:00"/>
    <s v="Počet obyvatel s obvyklým pobytem ve věku 15 a více let"/>
    <x v="2"/>
    <s v="Milovice"/>
    <x v="5"/>
    <x v="1"/>
    <x v="0"/>
  </r>
  <r>
    <n v="537501"/>
    <n v="945031306"/>
    <n v="3271"/>
    <n v="3162"/>
    <n v="5181"/>
    <n v="35450001"/>
    <n v="43"/>
    <n v="2021"/>
    <d v="2021-03-26T00:00:00"/>
    <s v="Počet obyvatel s obvyklým pobytem ve věku 15 a více let"/>
    <x v="3"/>
    <s v="Milovice"/>
    <x v="5"/>
    <x v="1"/>
    <x v="0"/>
  </r>
  <r>
    <n v="537501"/>
    <n v="945004624"/>
    <n v="2766"/>
    <n v="3162"/>
    <n v="5784"/>
    <n v="105"/>
    <n v="43"/>
    <n v="2021"/>
    <d v="2021-03-26T00:00:00"/>
    <s v="Počet obyvatel s obvyklým pobytem ve věku 15 a více let"/>
    <x v="4"/>
    <s v="Milovice"/>
    <x v="5"/>
    <x v="1"/>
    <x v="0"/>
  </r>
  <r>
    <n v="537501"/>
    <n v="945024693"/>
    <n v="1405"/>
    <n v="3162"/>
    <n v="5784"/>
    <n v="109"/>
    <n v="43"/>
    <n v="2021"/>
    <d v="2021-03-26T00:00:00"/>
    <s v="Počet obyvatel s obvyklým pobytem ve věku 15 a více let"/>
    <x v="5"/>
    <s v="Milovice"/>
    <x v="5"/>
    <x v="1"/>
    <x v="0"/>
  </r>
  <r>
    <n v="537501"/>
    <n v="944985152"/>
    <n v="1439"/>
    <n v="3162"/>
    <n v="5784"/>
    <n v="117"/>
    <n v="43"/>
    <n v="2021"/>
    <d v="2021-03-26T00:00:00"/>
    <s v="Počet obyvatel s obvyklým pobytem ve věku 15 a více let"/>
    <x v="6"/>
    <s v="Milovice"/>
    <x v="5"/>
    <x v="1"/>
    <x v="0"/>
  </r>
  <r>
    <n v="537501"/>
    <n v="945017957"/>
    <n v="197"/>
    <n v="3162"/>
    <n v="5784"/>
    <n v="130"/>
    <n v="43"/>
    <n v="2021"/>
    <d v="2021-03-26T00:00:00"/>
    <s v="Počet obyvatel s obvyklým pobytem ve věku 15 a více let"/>
    <x v="7"/>
    <s v="Milovice"/>
    <x v="5"/>
    <x v="1"/>
    <x v="0"/>
  </r>
  <r>
    <n v="537519"/>
    <n v="944998777"/>
    <n v="234"/>
    <n v="3162"/>
    <m/>
    <m/>
    <n v="43"/>
    <n v="2021"/>
    <d v="2021-03-26T00:00:00"/>
    <s v="Počet obyvatel s obvyklým pobytem ve věku 15 a více let"/>
    <x v="0"/>
    <s v="Buk"/>
    <x v="4"/>
    <x v="0"/>
    <x v="0"/>
  </r>
  <r>
    <n v="537519"/>
    <n v="945031439"/>
    <n v="0"/>
    <n v="3162"/>
    <n v="1294"/>
    <n v="1"/>
    <n v="43"/>
    <n v="2021"/>
    <d v="2021-03-26T00:00:00"/>
    <s v="Počet obyvatel s obvyklým pobytem ve věku 15 a více let"/>
    <x v="1"/>
    <s v="Buk"/>
    <x v="4"/>
    <x v="1"/>
    <x v="0"/>
  </r>
  <r>
    <n v="537519"/>
    <n v="945018074"/>
    <n v="7"/>
    <n v="3162"/>
    <n v="1294"/>
    <n v="900"/>
    <n v="43"/>
    <n v="2021"/>
    <d v="2021-03-26T00:00:00"/>
    <s v="Počet obyvatel s obvyklým pobytem ve věku 15 a více let"/>
    <x v="2"/>
    <s v="Buk"/>
    <x v="4"/>
    <x v="1"/>
    <x v="0"/>
  </r>
  <r>
    <n v="537519"/>
    <n v="945024817"/>
    <n v="62"/>
    <n v="3162"/>
    <n v="5181"/>
    <n v="35450001"/>
    <n v="43"/>
    <n v="2021"/>
    <d v="2021-03-26T00:00:00"/>
    <s v="Počet obyvatel s obvyklým pobytem ve věku 15 a více let"/>
    <x v="3"/>
    <s v="Buk"/>
    <x v="4"/>
    <x v="1"/>
    <x v="0"/>
  </r>
  <r>
    <n v="537519"/>
    <n v="945024694"/>
    <n v="90"/>
    <n v="3162"/>
    <n v="5784"/>
    <n v="105"/>
    <n v="43"/>
    <n v="2021"/>
    <d v="2021-03-26T00:00:00"/>
    <s v="Počet obyvatel s obvyklým pobytem ve věku 15 a více let"/>
    <x v="4"/>
    <s v="Buk"/>
    <x v="4"/>
    <x v="1"/>
    <x v="0"/>
  </r>
  <r>
    <n v="537519"/>
    <n v="945024695"/>
    <n v="31"/>
    <n v="3162"/>
    <n v="5784"/>
    <n v="109"/>
    <n v="43"/>
    <n v="2021"/>
    <d v="2021-03-26T00:00:00"/>
    <s v="Počet obyvatel s obvyklým pobytem ve věku 15 a více let"/>
    <x v="5"/>
    <s v="Buk"/>
    <x v="4"/>
    <x v="1"/>
    <x v="0"/>
  </r>
  <r>
    <n v="537519"/>
    <n v="945011404"/>
    <n v="40"/>
    <n v="3162"/>
    <n v="5784"/>
    <n v="117"/>
    <n v="43"/>
    <n v="2021"/>
    <d v="2021-03-26T00:00:00"/>
    <s v="Počet obyvatel s obvyklým pobytem ve věku 15 a více let"/>
    <x v="6"/>
    <s v="Buk"/>
    <x v="4"/>
    <x v="1"/>
    <x v="0"/>
  </r>
  <r>
    <n v="537519"/>
    <n v="944998044"/>
    <n v="4"/>
    <n v="3162"/>
    <n v="5784"/>
    <n v="130"/>
    <n v="43"/>
    <n v="2021"/>
    <d v="2021-03-26T00:00:00"/>
    <s v="Počet obyvatel s obvyklým pobytem ve věku 15 a více let"/>
    <x v="7"/>
    <s v="Buk"/>
    <x v="4"/>
    <x v="1"/>
    <x v="0"/>
  </r>
  <r>
    <n v="537527"/>
    <n v="945025525"/>
    <n v="39"/>
    <n v="3162"/>
    <m/>
    <m/>
    <n v="43"/>
    <n v="2021"/>
    <d v="2021-03-26T00:00:00"/>
    <s v="Počet obyvatel s obvyklým pobytem ve věku 15 a více let"/>
    <x v="0"/>
    <s v="Bohunice"/>
    <x v="4"/>
    <x v="0"/>
    <x v="0"/>
  </r>
  <r>
    <n v="537527"/>
    <n v="945004738"/>
    <n v="0"/>
    <n v="3162"/>
    <n v="1294"/>
    <n v="1"/>
    <n v="43"/>
    <n v="2021"/>
    <d v="2021-03-26T00:00:00"/>
    <s v="Počet obyvatel s obvyklým pobytem ve věku 15 a více let"/>
    <x v="1"/>
    <s v="Bohunice"/>
    <x v="4"/>
    <x v="1"/>
    <x v="0"/>
  </r>
  <r>
    <n v="537527"/>
    <n v="945004737"/>
    <n v="3"/>
    <n v="3162"/>
    <n v="1294"/>
    <n v="900"/>
    <n v="43"/>
    <n v="2021"/>
    <d v="2021-03-26T00:00:00"/>
    <s v="Počet obyvatel s obvyklým pobytem ve věku 15 a více let"/>
    <x v="2"/>
    <s v="Bohunice"/>
    <x v="4"/>
    <x v="1"/>
    <x v="0"/>
  </r>
  <r>
    <n v="537527"/>
    <n v="945018076"/>
    <n v="12"/>
    <n v="3162"/>
    <n v="5181"/>
    <n v="35450001"/>
    <n v="43"/>
    <n v="2021"/>
    <d v="2021-03-26T00:00:00"/>
    <s v="Počet obyvatel s obvyklým pobytem ve věku 15 a více let"/>
    <x v="3"/>
    <s v="Bohunice"/>
    <x v="4"/>
    <x v="1"/>
    <x v="0"/>
  </r>
  <r>
    <n v="537527"/>
    <n v="945018075"/>
    <n v="12"/>
    <n v="3162"/>
    <n v="5784"/>
    <n v="105"/>
    <n v="43"/>
    <n v="2021"/>
    <d v="2021-03-26T00:00:00"/>
    <s v="Počet obyvatel s obvyklým pobytem ve věku 15 a více let"/>
    <x v="4"/>
    <s v="Bohunice"/>
    <x v="4"/>
    <x v="1"/>
    <x v="0"/>
  </r>
  <r>
    <n v="537527"/>
    <n v="945011405"/>
    <n v="5"/>
    <n v="3162"/>
    <n v="5784"/>
    <n v="109"/>
    <n v="43"/>
    <n v="2021"/>
    <d v="2021-03-26T00:00:00"/>
    <s v="Počet obyvatel s obvyklým pobytem ve věku 15 a více let"/>
    <x v="5"/>
    <s v="Bohunice"/>
    <x v="4"/>
    <x v="1"/>
    <x v="0"/>
  </r>
  <r>
    <n v="537527"/>
    <n v="944985418"/>
    <n v="7"/>
    <n v="3162"/>
    <n v="5784"/>
    <n v="117"/>
    <n v="43"/>
    <n v="2021"/>
    <d v="2021-03-26T00:00:00"/>
    <s v="Počet obyvatel s obvyklým pobytem ve věku 15 a více let"/>
    <x v="6"/>
    <s v="Bohunice"/>
    <x v="4"/>
    <x v="1"/>
    <x v="0"/>
  </r>
  <r>
    <n v="537527"/>
    <n v="945011406"/>
    <n v="0"/>
    <n v="3162"/>
    <n v="5784"/>
    <n v="130"/>
    <n v="43"/>
    <n v="2021"/>
    <d v="2021-03-26T00:00:00"/>
    <s v="Počet obyvatel s obvyklým pobytem ve věku 15 a více let"/>
    <x v="7"/>
    <s v="Bohunice"/>
    <x v="4"/>
    <x v="1"/>
    <x v="0"/>
  </r>
  <r>
    <n v="537535"/>
    <n v="945025654"/>
    <n v="63"/>
    <n v="3162"/>
    <m/>
    <m/>
    <n v="43"/>
    <n v="2021"/>
    <d v="2021-03-26T00:00:00"/>
    <s v="Počet obyvatel s obvyklým pobytem ve věku 15 a více let"/>
    <x v="0"/>
    <s v="Újezdec"/>
    <x v="4"/>
    <x v="0"/>
    <x v="0"/>
  </r>
  <r>
    <n v="537535"/>
    <n v="945024942"/>
    <n v="0"/>
    <n v="3162"/>
    <n v="1294"/>
    <n v="1"/>
    <n v="43"/>
    <n v="2021"/>
    <d v="2021-03-26T00:00:00"/>
    <s v="Počet obyvatel s obvyklým pobytem ve věku 15 a více let"/>
    <x v="1"/>
    <s v="Újezdec"/>
    <x v="4"/>
    <x v="1"/>
    <x v="0"/>
  </r>
  <r>
    <n v="537535"/>
    <n v="944998184"/>
    <n v="6"/>
    <n v="3162"/>
    <n v="1294"/>
    <n v="900"/>
    <n v="43"/>
    <n v="2021"/>
    <d v="2021-03-26T00:00:00"/>
    <s v="Počet obyvatel s obvyklým pobytem ve věku 15 a více let"/>
    <x v="2"/>
    <s v="Újezdec"/>
    <x v="4"/>
    <x v="1"/>
    <x v="0"/>
  </r>
  <r>
    <n v="537535"/>
    <n v="945004739"/>
    <n v="17"/>
    <n v="3162"/>
    <n v="5181"/>
    <n v="35450001"/>
    <n v="43"/>
    <n v="2021"/>
    <d v="2021-03-26T00:00:00"/>
    <s v="Počet obyvatel s obvyklým pobytem ve věku 15 a více let"/>
    <x v="3"/>
    <s v="Újezdec"/>
    <x v="4"/>
    <x v="1"/>
    <x v="0"/>
  </r>
  <r>
    <n v="537535"/>
    <n v="944985419"/>
    <n v="29"/>
    <n v="3162"/>
    <n v="5784"/>
    <n v="105"/>
    <n v="43"/>
    <n v="2021"/>
    <d v="2021-03-26T00:00:00"/>
    <s v="Počet obyvatel s obvyklým pobytem ve věku 15 a více let"/>
    <x v="4"/>
    <s v="Újezdec"/>
    <x v="4"/>
    <x v="1"/>
    <x v="0"/>
  </r>
  <r>
    <n v="537535"/>
    <n v="944985420"/>
    <n v="6"/>
    <n v="3162"/>
    <n v="5784"/>
    <n v="109"/>
    <n v="43"/>
    <n v="2021"/>
    <d v="2021-03-26T00:00:00"/>
    <s v="Počet obyvatel s obvyklým pobytem ve věku 15 a více let"/>
    <x v="5"/>
    <s v="Újezdec"/>
    <x v="4"/>
    <x v="1"/>
    <x v="0"/>
  </r>
  <r>
    <n v="537535"/>
    <n v="945024818"/>
    <n v="5"/>
    <n v="3162"/>
    <n v="5784"/>
    <n v="117"/>
    <n v="43"/>
    <n v="2021"/>
    <d v="2021-03-26T00:00:00"/>
    <s v="Počet obyvatel s obvyklým pobytem ve věku 15 a více let"/>
    <x v="6"/>
    <s v="Újezdec"/>
    <x v="4"/>
    <x v="1"/>
    <x v="0"/>
  </r>
  <r>
    <n v="537535"/>
    <n v="945031577"/>
    <n v="0"/>
    <n v="3162"/>
    <n v="5784"/>
    <n v="130"/>
    <n v="43"/>
    <n v="2021"/>
    <d v="2021-03-26T00:00:00"/>
    <s v="Počet obyvatel s obvyklým pobytem ve věku 15 a více let"/>
    <x v="7"/>
    <s v="Újezdec"/>
    <x v="4"/>
    <x v="1"/>
    <x v="0"/>
  </r>
  <r>
    <n v="537543"/>
    <n v="945005560"/>
    <n v="112"/>
    <n v="3162"/>
    <m/>
    <m/>
    <n v="43"/>
    <n v="2021"/>
    <d v="2021-03-26T00:00:00"/>
    <s v="Počet obyvatel s obvyklým pobytem ve věku 15 a více let"/>
    <x v="0"/>
    <s v="Pěčnov"/>
    <x v="4"/>
    <x v="0"/>
    <x v="0"/>
  </r>
  <r>
    <n v="537543"/>
    <n v="945031582"/>
    <n v="0"/>
    <n v="3162"/>
    <n v="1294"/>
    <n v="1"/>
    <n v="43"/>
    <n v="2021"/>
    <d v="2021-03-26T00:00:00"/>
    <s v="Počet obyvatel s obvyklým pobytem ve věku 15 a více let"/>
    <x v="1"/>
    <s v="Pěčnov"/>
    <x v="4"/>
    <x v="1"/>
    <x v="0"/>
  </r>
  <r>
    <n v="537543"/>
    <n v="945004862"/>
    <n v="1"/>
    <n v="3162"/>
    <n v="1294"/>
    <n v="900"/>
    <n v="43"/>
    <n v="2021"/>
    <d v="2021-03-26T00:00:00"/>
    <s v="Počet obyvatel s obvyklým pobytem ve věku 15 a více let"/>
    <x v="2"/>
    <s v="Pěčnov"/>
    <x v="4"/>
    <x v="1"/>
    <x v="0"/>
  </r>
  <r>
    <n v="537543"/>
    <n v="944998187"/>
    <n v="36"/>
    <n v="3162"/>
    <n v="5181"/>
    <n v="35450001"/>
    <n v="43"/>
    <n v="2021"/>
    <d v="2021-03-26T00:00:00"/>
    <s v="Počet obyvatel s obvyklým pobytem ve věku 15 a více let"/>
    <x v="3"/>
    <s v="Pěčnov"/>
    <x v="4"/>
    <x v="1"/>
    <x v="0"/>
  </r>
  <r>
    <n v="537543"/>
    <n v="944985688"/>
    <n v="40"/>
    <n v="3162"/>
    <n v="5784"/>
    <n v="105"/>
    <n v="43"/>
    <n v="2021"/>
    <d v="2021-03-26T00:00:00"/>
    <s v="Počet obyvatel s obvyklým pobytem ve věku 15 a více let"/>
    <x v="4"/>
    <s v="Pěčnov"/>
    <x v="4"/>
    <x v="1"/>
    <x v="0"/>
  </r>
  <r>
    <n v="537543"/>
    <n v="945024944"/>
    <n v="19"/>
    <n v="3162"/>
    <n v="5784"/>
    <n v="109"/>
    <n v="43"/>
    <n v="2021"/>
    <d v="2021-03-26T00:00:00"/>
    <s v="Počet obyvatel s obvyklým pobytem ve věku 15 a více let"/>
    <x v="5"/>
    <s v="Pěčnov"/>
    <x v="4"/>
    <x v="1"/>
    <x v="0"/>
  </r>
  <r>
    <n v="537543"/>
    <n v="945004861"/>
    <n v="15"/>
    <n v="3162"/>
    <n v="5784"/>
    <n v="117"/>
    <n v="43"/>
    <n v="2021"/>
    <d v="2021-03-26T00:00:00"/>
    <s v="Počet obyvatel s obvyklým pobytem ve věku 15 a více let"/>
    <x v="6"/>
    <s v="Pěčnov"/>
    <x v="4"/>
    <x v="1"/>
    <x v="0"/>
  </r>
  <r>
    <n v="537543"/>
    <n v="945018196"/>
    <n v="1"/>
    <n v="3162"/>
    <n v="5784"/>
    <n v="130"/>
    <n v="43"/>
    <n v="2021"/>
    <d v="2021-03-26T00:00:00"/>
    <s v="Počet obyvatel s obvyklým pobytem ve věku 15 a více let"/>
    <x v="7"/>
    <s v="Pěčnov"/>
    <x v="4"/>
    <x v="1"/>
    <x v="0"/>
  </r>
  <r>
    <n v="537551"/>
    <n v="945025655"/>
    <n v="287"/>
    <n v="3162"/>
    <m/>
    <m/>
    <n v="43"/>
    <n v="2021"/>
    <d v="2021-03-26T00:00:00"/>
    <s v="Počet obyvatel s obvyklým pobytem ve věku 15 a více let"/>
    <x v="0"/>
    <s v="Odřepsy"/>
    <x v="5"/>
    <x v="0"/>
    <x v="0"/>
  </r>
  <r>
    <n v="537551"/>
    <n v="945018318"/>
    <n v="1"/>
    <n v="3162"/>
    <n v="1294"/>
    <n v="1"/>
    <n v="43"/>
    <n v="2021"/>
    <d v="2021-03-26T00:00:00"/>
    <s v="Počet obyvatel s obvyklým pobytem ve věku 15 a více let"/>
    <x v="1"/>
    <s v="Odřepsy"/>
    <x v="5"/>
    <x v="1"/>
    <x v="0"/>
  </r>
  <r>
    <n v="537551"/>
    <n v="945018317"/>
    <n v="21"/>
    <n v="3162"/>
    <n v="1294"/>
    <n v="900"/>
    <n v="43"/>
    <n v="2021"/>
    <d v="2021-03-26T00:00:00"/>
    <s v="Počet obyvatel s obvyklým pobytem ve věku 15 a více let"/>
    <x v="2"/>
    <s v="Odřepsy"/>
    <x v="5"/>
    <x v="1"/>
    <x v="0"/>
  </r>
  <r>
    <n v="537551"/>
    <n v="944985954"/>
    <n v="82"/>
    <n v="3162"/>
    <n v="5181"/>
    <n v="35450001"/>
    <n v="43"/>
    <n v="2021"/>
    <d v="2021-03-26T00:00:00"/>
    <s v="Počet obyvatel s obvyklým pobytem ve věku 15 a více let"/>
    <x v="3"/>
    <s v="Odřepsy"/>
    <x v="5"/>
    <x v="1"/>
    <x v="0"/>
  </r>
  <r>
    <n v="537551"/>
    <n v="945011677"/>
    <n v="120"/>
    <n v="3162"/>
    <n v="5784"/>
    <n v="105"/>
    <n v="43"/>
    <n v="2021"/>
    <d v="2021-03-26T00:00:00"/>
    <s v="Počet obyvatel s obvyklým pobytem ve věku 15 a více let"/>
    <x v="4"/>
    <s v="Odřepsy"/>
    <x v="5"/>
    <x v="1"/>
    <x v="0"/>
  </r>
  <r>
    <n v="537551"/>
    <n v="945011678"/>
    <n v="31"/>
    <n v="3162"/>
    <n v="5784"/>
    <n v="109"/>
    <n v="43"/>
    <n v="2021"/>
    <d v="2021-03-26T00:00:00"/>
    <s v="Počet obyvatel s obvyklým pobytem ve věku 15 a více let"/>
    <x v="5"/>
    <s v="Odřepsy"/>
    <x v="5"/>
    <x v="1"/>
    <x v="0"/>
  </r>
  <r>
    <n v="537551"/>
    <n v="945031713"/>
    <n v="29"/>
    <n v="3162"/>
    <n v="5784"/>
    <n v="117"/>
    <n v="43"/>
    <n v="2021"/>
    <d v="2021-03-26T00:00:00"/>
    <s v="Počet obyvatel s obvyklým pobytem ve věku 15 a více let"/>
    <x v="6"/>
    <s v="Odřepsy"/>
    <x v="5"/>
    <x v="1"/>
    <x v="0"/>
  </r>
  <r>
    <n v="537551"/>
    <n v="945004979"/>
    <n v="3"/>
    <n v="3162"/>
    <n v="5784"/>
    <n v="130"/>
    <n v="43"/>
    <n v="2021"/>
    <d v="2021-03-26T00:00:00"/>
    <s v="Počet obyvatel s obvyklým pobytem ve věku 15 a více let"/>
    <x v="7"/>
    <s v="Odřepsy"/>
    <x v="5"/>
    <x v="1"/>
    <x v="0"/>
  </r>
  <r>
    <n v="537560"/>
    <n v="944998894"/>
    <n v="158"/>
    <n v="3162"/>
    <m/>
    <m/>
    <n v="43"/>
    <n v="2021"/>
    <d v="2021-03-26T00:00:00"/>
    <s v="Počet obyvatel s obvyklým pobytem ve věku 15 a více let"/>
    <x v="0"/>
    <s v="Okřínek"/>
    <x v="5"/>
    <x v="0"/>
    <x v="0"/>
  </r>
  <r>
    <n v="537560"/>
    <n v="944998324"/>
    <n v="0"/>
    <n v="3162"/>
    <n v="1294"/>
    <n v="1"/>
    <n v="43"/>
    <n v="2021"/>
    <d v="2021-03-26T00:00:00"/>
    <s v="Počet obyvatel s obvyklým pobytem ve věku 15 a více let"/>
    <x v="1"/>
    <s v="Okřínek"/>
    <x v="5"/>
    <x v="1"/>
    <x v="0"/>
  </r>
  <r>
    <n v="537560"/>
    <n v="945004980"/>
    <n v="7"/>
    <n v="3162"/>
    <n v="1294"/>
    <n v="900"/>
    <n v="43"/>
    <n v="2021"/>
    <d v="2021-03-26T00:00:00"/>
    <s v="Počet obyvatel s obvyklým pobytem ve věku 15 a více let"/>
    <x v="2"/>
    <s v="Okřínek"/>
    <x v="5"/>
    <x v="1"/>
    <x v="0"/>
  </r>
  <r>
    <n v="537560"/>
    <n v="944985956"/>
    <n v="39"/>
    <n v="3162"/>
    <n v="5181"/>
    <n v="35450001"/>
    <n v="43"/>
    <n v="2021"/>
    <d v="2021-03-26T00:00:00"/>
    <s v="Počet obyvatel s obvyklým pobytem ve věku 15 a více let"/>
    <x v="3"/>
    <s v="Okřínek"/>
    <x v="5"/>
    <x v="1"/>
    <x v="0"/>
  </r>
  <r>
    <n v="537560"/>
    <n v="944985955"/>
    <n v="85"/>
    <n v="3162"/>
    <n v="5784"/>
    <n v="105"/>
    <n v="43"/>
    <n v="2021"/>
    <d v="2021-03-26T00:00:00"/>
    <s v="Počet obyvatel s obvyklým pobytem ve věku 15 a více let"/>
    <x v="4"/>
    <s v="Okřínek"/>
    <x v="5"/>
    <x v="1"/>
    <x v="0"/>
  </r>
  <r>
    <n v="537560"/>
    <n v="945031714"/>
    <n v="8"/>
    <n v="3162"/>
    <n v="5784"/>
    <n v="109"/>
    <n v="43"/>
    <n v="2021"/>
    <d v="2021-03-26T00:00:00"/>
    <s v="Počet obyvatel s obvyklým pobytem ve věku 15 a více let"/>
    <x v="5"/>
    <s v="Okřínek"/>
    <x v="5"/>
    <x v="1"/>
    <x v="0"/>
  </r>
  <r>
    <n v="537560"/>
    <n v="945031715"/>
    <n v="17"/>
    <n v="3162"/>
    <n v="5784"/>
    <n v="117"/>
    <n v="43"/>
    <n v="2021"/>
    <d v="2021-03-26T00:00:00"/>
    <s v="Počet obyvatel s obvyklým pobytem ve věku 15 a více let"/>
    <x v="6"/>
    <s v="Okřínek"/>
    <x v="5"/>
    <x v="1"/>
    <x v="0"/>
  </r>
  <r>
    <n v="537560"/>
    <n v="944985957"/>
    <n v="2"/>
    <n v="3162"/>
    <n v="5784"/>
    <n v="130"/>
    <n v="43"/>
    <n v="2021"/>
    <d v="2021-03-26T00:00:00"/>
    <s v="Počet obyvatel s obvyklým pobytem ve věku 15 a více let"/>
    <x v="7"/>
    <s v="Okřínek"/>
    <x v="5"/>
    <x v="1"/>
    <x v="0"/>
  </r>
  <r>
    <n v="537578"/>
    <n v="944998895"/>
    <n v="362"/>
    <n v="3162"/>
    <m/>
    <m/>
    <n v="43"/>
    <n v="2021"/>
    <d v="2021-03-26T00:00:00"/>
    <s v="Počet obyvatel s obvyklým pobytem ve věku 15 a více let"/>
    <x v="0"/>
    <s v="Opočnice"/>
    <x v="5"/>
    <x v="0"/>
    <x v="0"/>
  </r>
  <r>
    <n v="537578"/>
    <n v="945018444"/>
    <n v="4"/>
    <n v="3162"/>
    <n v="1294"/>
    <n v="1"/>
    <n v="43"/>
    <n v="2021"/>
    <d v="2021-03-26T00:00:00"/>
    <s v="Počet obyvatel s obvyklým pobytem ve věku 15 a více let"/>
    <x v="1"/>
    <s v="Opočnice"/>
    <x v="5"/>
    <x v="1"/>
    <x v="0"/>
  </r>
  <r>
    <n v="537578"/>
    <n v="945005104"/>
    <n v="23"/>
    <n v="3162"/>
    <n v="1294"/>
    <n v="900"/>
    <n v="43"/>
    <n v="2021"/>
    <d v="2021-03-26T00:00:00"/>
    <s v="Počet obyvatel s obvyklým pobytem ve věku 15 a více let"/>
    <x v="2"/>
    <s v="Opočnice"/>
    <x v="5"/>
    <x v="1"/>
    <x v="0"/>
  </r>
  <r>
    <n v="537578"/>
    <n v="945011818"/>
    <n v="92"/>
    <n v="3162"/>
    <n v="5181"/>
    <n v="35450001"/>
    <n v="43"/>
    <n v="2021"/>
    <d v="2021-03-26T00:00:00"/>
    <s v="Počet obyvatel s obvyklým pobytem ve věku 15 a více let"/>
    <x v="3"/>
    <s v="Opočnice"/>
    <x v="5"/>
    <x v="1"/>
    <x v="0"/>
  </r>
  <r>
    <n v="537578"/>
    <n v="944998325"/>
    <n v="153"/>
    <n v="3162"/>
    <n v="5784"/>
    <n v="105"/>
    <n v="43"/>
    <n v="2021"/>
    <d v="2021-03-26T00:00:00"/>
    <s v="Počet obyvatel s obvyklým pobytem ve věku 15 a více let"/>
    <x v="4"/>
    <s v="Opočnice"/>
    <x v="5"/>
    <x v="1"/>
    <x v="0"/>
  </r>
  <r>
    <n v="537578"/>
    <n v="945025194"/>
    <n v="43"/>
    <n v="3162"/>
    <n v="5784"/>
    <n v="109"/>
    <n v="43"/>
    <n v="2021"/>
    <d v="2021-03-26T00:00:00"/>
    <s v="Počet obyvatel s obvyklým pobytem ve věku 15 a více let"/>
    <x v="5"/>
    <s v="Opočnice"/>
    <x v="5"/>
    <x v="1"/>
    <x v="0"/>
  </r>
  <r>
    <n v="537578"/>
    <n v="944998446"/>
    <n v="46"/>
    <n v="3162"/>
    <n v="5784"/>
    <n v="117"/>
    <n v="43"/>
    <n v="2021"/>
    <d v="2021-03-26T00:00:00"/>
    <s v="Počet obyvatel s obvyklým pobytem ve věku 15 a více let"/>
    <x v="6"/>
    <s v="Opočnice"/>
    <x v="5"/>
    <x v="1"/>
    <x v="0"/>
  </r>
  <r>
    <n v="537578"/>
    <n v="945018443"/>
    <n v="1"/>
    <n v="3162"/>
    <n v="5784"/>
    <n v="130"/>
    <n v="43"/>
    <n v="2021"/>
    <d v="2021-03-26T00:00:00"/>
    <s v="Počet obyvatel s obvyklým pobytem ve věku 15 a více let"/>
    <x v="7"/>
    <s v="Opočnice"/>
    <x v="5"/>
    <x v="1"/>
    <x v="0"/>
  </r>
  <r>
    <n v="537586"/>
    <n v="945005561"/>
    <n v="759"/>
    <n v="3162"/>
    <m/>
    <m/>
    <n v="43"/>
    <n v="2021"/>
    <d v="2021-03-26T00:00:00"/>
    <s v="Počet obyvatel s obvyklým pobytem ve věku 15 a více let"/>
    <x v="0"/>
    <s v="Opolany"/>
    <x v="5"/>
    <x v="0"/>
    <x v="0"/>
  </r>
  <r>
    <n v="537586"/>
    <n v="944986192"/>
    <n v="2"/>
    <n v="3162"/>
    <n v="1294"/>
    <n v="1"/>
    <n v="43"/>
    <n v="2021"/>
    <d v="2021-03-26T00:00:00"/>
    <s v="Počet obyvatel s obvyklým pobytem ve věku 15 a více let"/>
    <x v="1"/>
    <s v="Opolany"/>
    <x v="5"/>
    <x v="1"/>
    <x v="0"/>
  </r>
  <r>
    <n v="537586"/>
    <n v="945018445"/>
    <n v="43"/>
    <n v="3162"/>
    <n v="1294"/>
    <n v="900"/>
    <n v="43"/>
    <n v="2021"/>
    <d v="2021-03-26T00:00:00"/>
    <s v="Počet obyvatel s obvyklým pobytem ve věku 15 a více let"/>
    <x v="2"/>
    <s v="Opolany"/>
    <x v="5"/>
    <x v="1"/>
    <x v="0"/>
  </r>
  <r>
    <n v="537586"/>
    <n v="944986191"/>
    <n v="215"/>
    <n v="3162"/>
    <n v="5181"/>
    <n v="35450001"/>
    <n v="43"/>
    <n v="2021"/>
    <d v="2021-03-26T00:00:00"/>
    <s v="Počet obyvatel s obvyklým pobytem ve věku 15 a více let"/>
    <x v="3"/>
    <s v="Opolany"/>
    <x v="5"/>
    <x v="1"/>
    <x v="0"/>
  </r>
  <r>
    <n v="537586"/>
    <n v="944986190"/>
    <n v="302"/>
    <n v="3162"/>
    <n v="5784"/>
    <n v="105"/>
    <n v="43"/>
    <n v="2021"/>
    <d v="2021-03-26T00:00:00"/>
    <s v="Počet obyvatel s obvyklým pobytem ve věku 15 a více let"/>
    <x v="4"/>
    <s v="Opolany"/>
    <x v="5"/>
    <x v="1"/>
    <x v="0"/>
  </r>
  <r>
    <n v="537586"/>
    <n v="945005105"/>
    <n v="59"/>
    <n v="3162"/>
    <n v="5784"/>
    <n v="109"/>
    <n v="43"/>
    <n v="2021"/>
    <d v="2021-03-26T00:00:00"/>
    <s v="Počet obyvatel s obvyklým pobytem ve věku 15 a více let"/>
    <x v="5"/>
    <s v="Opolany"/>
    <x v="5"/>
    <x v="1"/>
    <x v="0"/>
  </r>
  <r>
    <n v="537586"/>
    <n v="945031856"/>
    <n v="126"/>
    <n v="3162"/>
    <n v="5784"/>
    <n v="117"/>
    <n v="43"/>
    <n v="2021"/>
    <d v="2021-03-26T00:00:00"/>
    <s v="Počet obyvatel s obvyklým pobytem ve věku 15 a více let"/>
    <x v="6"/>
    <s v="Opolany"/>
    <x v="5"/>
    <x v="1"/>
    <x v="0"/>
  </r>
  <r>
    <n v="537586"/>
    <n v="945025195"/>
    <n v="12"/>
    <n v="3162"/>
    <n v="5784"/>
    <n v="130"/>
    <n v="43"/>
    <n v="2021"/>
    <d v="2021-03-26T00:00:00"/>
    <s v="Počet obyvatel s obvyklým pobytem ve věku 15 a více let"/>
    <x v="7"/>
    <s v="Opolany"/>
    <x v="5"/>
    <x v="1"/>
    <x v="0"/>
  </r>
  <r>
    <n v="537594"/>
    <n v="945005562"/>
    <n v="89"/>
    <n v="3162"/>
    <m/>
    <m/>
    <n v="43"/>
    <n v="2021"/>
    <d v="2021-03-26T00:00:00"/>
    <s v="Počet obyvatel s obvyklým pobytem ve věku 15 a více let"/>
    <x v="0"/>
    <s v="Střítež"/>
    <x v="11"/>
    <x v="0"/>
    <x v="0"/>
  </r>
  <r>
    <n v="537594"/>
    <n v="945031983"/>
    <n v="0"/>
    <n v="3162"/>
    <n v="1294"/>
    <n v="1"/>
    <n v="43"/>
    <n v="2021"/>
    <d v="2021-03-26T00:00:00"/>
    <s v="Počet obyvatel s obvyklým pobytem ve věku 15 a více let"/>
    <x v="1"/>
    <s v="Střítež"/>
    <x v="11"/>
    <x v="1"/>
    <x v="0"/>
  </r>
  <r>
    <n v="537594"/>
    <n v="944998571"/>
    <n v="7"/>
    <n v="3162"/>
    <n v="1294"/>
    <n v="900"/>
    <n v="43"/>
    <n v="2021"/>
    <d v="2021-03-26T00:00:00"/>
    <s v="Počet obyvatel s obvyklým pobytem ve věku 15 a více let"/>
    <x v="2"/>
    <s v="Střítež"/>
    <x v="11"/>
    <x v="1"/>
    <x v="0"/>
  </r>
  <r>
    <n v="537594"/>
    <n v="944998570"/>
    <n v="29"/>
    <n v="3162"/>
    <n v="5181"/>
    <n v="35450001"/>
    <n v="43"/>
    <n v="2021"/>
    <d v="2021-03-26T00:00:00"/>
    <s v="Počet obyvatel s obvyklým pobytem ve věku 15 a více let"/>
    <x v="3"/>
    <s v="Střítež"/>
    <x v="11"/>
    <x v="1"/>
    <x v="0"/>
  </r>
  <r>
    <n v="537594"/>
    <n v="945018446"/>
    <n v="26"/>
    <n v="3162"/>
    <n v="5784"/>
    <n v="105"/>
    <n v="43"/>
    <n v="2021"/>
    <d v="2021-03-26T00:00:00"/>
    <s v="Počet obyvatel s obvyklým pobytem ve věku 15 a více let"/>
    <x v="4"/>
    <s v="Střítež"/>
    <x v="11"/>
    <x v="1"/>
    <x v="0"/>
  </r>
  <r>
    <n v="537594"/>
    <n v="945018447"/>
    <n v="10"/>
    <n v="3162"/>
    <n v="5784"/>
    <n v="109"/>
    <n v="43"/>
    <n v="2021"/>
    <d v="2021-03-26T00:00:00"/>
    <s v="Počet obyvatel s obvyklým pobytem ve věku 15 a více let"/>
    <x v="5"/>
    <s v="Střítež"/>
    <x v="11"/>
    <x v="1"/>
    <x v="0"/>
  </r>
  <r>
    <n v="537594"/>
    <n v="944986451"/>
    <n v="17"/>
    <n v="3162"/>
    <n v="5784"/>
    <n v="117"/>
    <n v="43"/>
    <n v="2021"/>
    <d v="2021-03-26T00:00:00"/>
    <s v="Počet obyvatel s obvyklým pobytem ve věku 15 a více let"/>
    <x v="6"/>
    <s v="Střítež"/>
    <x v="11"/>
    <x v="1"/>
    <x v="0"/>
  </r>
  <r>
    <n v="537594"/>
    <n v="945005234"/>
    <n v="0"/>
    <n v="3162"/>
    <n v="5784"/>
    <n v="130"/>
    <n v="43"/>
    <n v="2021"/>
    <d v="2021-03-26T00:00:00"/>
    <s v="Počet obyvatel s obvyklým pobytem ve věku 15 a více let"/>
    <x v="7"/>
    <s v="Střítež"/>
    <x v="11"/>
    <x v="1"/>
    <x v="0"/>
  </r>
  <r>
    <n v="537608"/>
    <n v="944998896"/>
    <n v="195"/>
    <n v="3162"/>
    <m/>
    <m/>
    <n v="43"/>
    <n v="2021"/>
    <d v="2021-03-26T00:00:00"/>
    <s v="Počet obyvatel s obvyklým pobytem ve věku 15 a více let"/>
    <x v="0"/>
    <s v="Ústrašín"/>
    <x v="11"/>
    <x v="0"/>
    <x v="0"/>
  </r>
  <r>
    <n v="537608"/>
    <n v="945031985"/>
    <n v="0"/>
    <n v="3162"/>
    <n v="1294"/>
    <n v="1"/>
    <n v="43"/>
    <n v="2021"/>
    <d v="2021-03-26T00:00:00"/>
    <s v="Počet obyvatel s obvyklým pobytem ve věku 15 a více let"/>
    <x v="1"/>
    <s v="Ústrašín"/>
    <x v="11"/>
    <x v="1"/>
    <x v="0"/>
  </r>
  <r>
    <n v="537608"/>
    <n v="945018600"/>
    <n v="7"/>
    <n v="3162"/>
    <n v="1294"/>
    <n v="900"/>
    <n v="43"/>
    <n v="2021"/>
    <d v="2021-03-26T00:00:00"/>
    <s v="Počet obyvatel s obvyklým pobytem ve věku 15 a více let"/>
    <x v="2"/>
    <s v="Ústrašín"/>
    <x v="11"/>
    <x v="1"/>
    <x v="0"/>
  </r>
  <r>
    <n v="537608"/>
    <n v="945018599"/>
    <n v="65"/>
    <n v="3162"/>
    <n v="5181"/>
    <n v="35450001"/>
    <n v="43"/>
    <n v="2021"/>
    <d v="2021-03-26T00:00:00"/>
    <s v="Počet obyvatel s obvyklým pobytem ve věku 15 a více let"/>
    <x v="3"/>
    <s v="Ústrašín"/>
    <x v="11"/>
    <x v="1"/>
    <x v="0"/>
  </r>
  <r>
    <n v="537608"/>
    <n v="944986452"/>
    <n v="68"/>
    <n v="3162"/>
    <n v="5784"/>
    <n v="105"/>
    <n v="43"/>
    <n v="2021"/>
    <d v="2021-03-26T00:00:00"/>
    <s v="Počet obyvatel s obvyklým pobytem ve věku 15 a více let"/>
    <x v="4"/>
    <s v="Ústrašín"/>
    <x v="11"/>
    <x v="1"/>
    <x v="0"/>
  </r>
  <r>
    <n v="537608"/>
    <n v="945011948"/>
    <n v="25"/>
    <n v="3162"/>
    <n v="5784"/>
    <n v="109"/>
    <n v="43"/>
    <n v="2021"/>
    <d v="2021-03-26T00:00:00"/>
    <s v="Počet obyvatel s obvyklým pobytem ve věku 15 a více let"/>
    <x v="5"/>
    <s v="Ústrašín"/>
    <x v="11"/>
    <x v="1"/>
    <x v="0"/>
  </r>
  <r>
    <n v="537608"/>
    <n v="944986453"/>
    <n v="25"/>
    <n v="3162"/>
    <n v="5784"/>
    <n v="117"/>
    <n v="43"/>
    <n v="2021"/>
    <d v="2021-03-26T00:00:00"/>
    <s v="Počet obyvatel s obvyklým pobytem ve věku 15 a více let"/>
    <x v="6"/>
    <s v="Ústrašín"/>
    <x v="11"/>
    <x v="1"/>
    <x v="0"/>
  </r>
  <r>
    <n v="537608"/>
    <n v="945031984"/>
    <n v="5"/>
    <n v="3162"/>
    <n v="5784"/>
    <n v="130"/>
    <n v="43"/>
    <n v="2021"/>
    <d v="2021-03-26T00:00:00"/>
    <s v="Počet obyvatel s obvyklým pobytem ve věku 15 a více let"/>
    <x v="7"/>
    <s v="Ústrašín"/>
    <x v="11"/>
    <x v="1"/>
    <x v="0"/>
  </r>
  <r>
    <n v="537616"/>
    <n v="944987136"/>
    <n v="464"/>
    <n v="3162"/>
    <m/>
    <m/>
    <n v="43"/>
    <n v="2021"/>
    <d v="2021-03-26T00:00:00"/>
    <s v="Počet obyvatel s obvyklým pobytem ve věku 15 a více let"/>
    <x v="0"/>
    <s v="Oskořínek"/>
    <x v="5"/>
    <x v="0"/>
    <x v="0"/>
  </r>
  <r>
    <n v="537616"/>
    <n v="945005356"/>
    <n v="2"/>
    <n v="3162"/>
    <n v="1294"/>
    <n v="1"/>
    <n v="43"/>
    <n v="2021"/>
    <d v="2021-03-26T00:00:00"/>
    <s v="Počet obyvatel s obvyklým pobytem ve věku 15 a více let"/>
    <x v="1"/>
    <s v="Oskořínek"/>
    <x v="5"/>
    <x v="1"/>
    <x v="0"/>
  </r>
  <r>
    <n v="537616"/>
    <n v="944986712"/>
    <n v="18"/>
    <n v="3162"/>
    <n v="1294"/>
    <n v="900"/>
    <n v="43"/>
    <n v="2021"/>
    <d v="2021-03-26T00:00:00"/>
    <s v="Počet obyvatel s obvyklým pobytem ve věku 15 a více let"/>
    <x v="2"/>
    <s v="Oskořínek"/>
    <x v="5"/>
    <x v="1"/>
    <x v="0"/>
  </r>
  <r>
    <n v="537616"/>
    <n v="945025444"/>
    <n v="130"/>
    <n v="3162"/>
    <n v="5181"/>
    <n v="35450001"/>
    <n v="43"/>
    <n v="2021"/>
    <d v="2021-03-26T00:00:00"/>
    <s v="Počet obyvatel s obvyklým pobytem ve věku 15 a více let"/>
    <x v="3"/>
    <s v="Oskořínek"/>
    <x v="5"/>
    <x v="1"/>
    <x v="0"/>
  </r>
  <r>
    <n v="537616"/>
    <n v="944986454"/>
    <n v="200"/>
    <n v="3162"/>
    <n v="5784"/>
    <n v="105"/>
    <n v="43"/>
    <n v="2021"/>
    <d v="2021-03-26T00:00:00"/>
    <s v="Počet obyvatel s obvyklým pobytem ve věku 15 a více let"/>
    <x v="4"/>
    <s v="Oskořínek"/>
    <x v="5"/>
    <x v="1"/>
    <x v="0"/>
  </r>
  <r>
    <n v="537616"/>
    <n v="945025318"/>
    <n v="41"/>
    <n v="3162"/>
    <n v="5784"/>
    <n v="109"/>
    <n v="43"/>
    <n v="2021"/>
    <d v="2021-03-26T00:00:00"/>
    <s v="Počet obyvatel s obvyklým pobytem ve věku 15 a více let"/>
    <x v="5"/>
    <s v="Oskořínek"/>
    <x v="5"/>
    <x v="1"/>
    <x v="0"/>
  </r>
  <r>
    <n v="537616"/>
    <n v="944986455"/>
    <n v="68"/>
    <n v="3162"/>
    <n v="5784"/>
    <n v="117"/>
    <n v="43"/>
    <n v="2021"/>
    <d v="2021-03-26T00:00:00"/>
    <s v="Počet obyvatel s obvyklým pobytem ve věku 15 a více let"/>
    <x v="6"/>
    <s v="Oskořínek"/>
    <x v="5"/>
    <x v="1"/>
    <x v="0"/>
  </r>
  <r>
    <n v="537616"/>
    <n v="945005355"/>
    <n v="5"/>
    <n v="3162"/>
    <n v="5784"/>
    <n v="130"/>
    <n v="43"/>
    <n v="2021"/>
    <d v="2021-03-26T00:00:00"/>
    <s v="Počet obyvatel s obvyklým pobytem ve věku 15 a více let"/>
    <x v="7"/>
    <s v="Oskořínek"/>
    <x v="5"/>
    <x v="1"/>
    <x v="0"/>
  </r>
  <r>
    <n v="537624"/>
    <n v="945012270"/>
    <n v="509"/>
    <n v="3162"/>
    <m/>
    <m/>
    <n v="43"/>
    <n v="2021"/>
    <d v="2021-03-26T00:00:00"/>
    <s v="Počet obyvatel s obvyklým pobytem ve věku 15 a více let"/>
    <x v="0"/>
    <s v="Ostrá"/>
    <x v="5"/>
    <x v="0"/>
    <x v="0"/>
  </r>
  <r>
    <n v="537624"/>
    <n v="944998704"/>
    <n v="2"/>
    <n v="3162"/>
    <n v="1294"/>
    <n v="1"/>
    <n v="43"/>
    <n v="2021"/>
    <d v="2021-03-26T00:00:00"/>
    <s v="Počet obyvatel s obvyklým pobytem ve věku 15 a více let"/>
    <x v="1"/>
    <s v="Ostrá"/>
    <x v="5"/>
    <x v="1"/>
    <x v="0"/>
  </r>
  <r>
    <n v="537624"/>
    <n v="945032124"/>
    <n v="23"/>
    <n v="3162"/>
    <n v="1294"/>
    <n v="900"/>
    <n v="43"/>
    <n v="2021"/>
    <d v="2021-03-26T00:00:00"/>
    <s v="Počet obyvatel s obvyklým pobytem ve věku 15 a více let"/>
    <x v="2"/>
    <s v="Ostrá"/>
    <x v="5"/>
    <x v="1"/>
    <x v="0"/>
  </r>
  <r>
    <n v="537624"/>
    <n v="945018726"/>
    <n v="171"/>
    <n v="3162"/>
    <n v="5181"/>
    <n v="35450001"/>
    <n v="43"/>
    <n v="2021"/>
    <d v="2021-03-26T00:00:00"/>
    <s v="Počet obyvatel s obvyklým pobytem ve věku 15 a více let"/>
    <x v="3"/>
    <s v="Ostrá"/>
    <x v="5"/>
    <x v="1"/>
    <x v="0"/>
  </r>
  <r>
    <n v="537624"/>
    <n v="945018725"/>
    <n v="187"/>
    <n v="3162"/>
    <n v="5784"/>
    <n v="105"/>
    <n v="43"/>
    <n v="2021"/>
    <d v="2021-03-26T00:00:00"/>
    <s v="Počet obyvatel s obvyklým pobytem ve věku 15 a více let"/>
    <x v="4"/>
    <s v="Ostrá"/>
    <x v="5"/>
    <x v="1"/>
    <x v="0"/>
  </r>
  <r>
    <n v="537624"/>
    <n v="944986713"/>
    <n v="60"/>
    <n v="3162"/>
    <n v="5784"/>
    <n v="109"/>
    <n v="43"/>
    <n v="2021"/>
    <d v="2021-03-26T00:00:00"/>
    <s v="Počet obyvatel s obvyklým pobytem ve věku 15 a více let"/>
    <x v="5"/>
    <s v="Ostrá"/>
    <x v="5"/>
    <x v="1"/>
    <x v="0"/>
  </r>
  <r>
    <n v="537624"/>
    <n v="944986714"/>
    <n v="56"/>
    <n v="3162"/>
    <n v="5784"/>
    <n v="117"/>
    <n v="43"/>
    <n v="2021"/>
    <d v="2021-03-26T00:00:00"/>
    <s v="Počet obyvatel s obvyklým pobytem ve věku 15 a více let"/>
    <x v="6"/>
    <s v="Ostrá"/>
    <x v="5"/>
    <x v="1"/>
    <x v="0"/>
  </r>
  <r>
    <n v="537624"/>
    <n v="944986715"/>
    <n v="10"/>
    <n v="3162"/>
    <n v="5784"/>
    <n v="130"/>
    <n v="43"/>
    <n v="2021"/>
    <d v="2021-03-26T00:00:00"/>
    <s v="Počet obyvatel s obvyklým pobytem ve věku 15 a více let"/>
    <x v="7"/>
    <s v="Ostrá"/>
    <x v="5"/>
    <x v="1"/>
    <x v="0"/>
  </r>
  <r>
    <n v="537632"/>
    <n v="945032332"/>
    <n v="609"/>
    <n v="3162"/>
    <m/>
    <m/>
    <n v="43"/>
    <n v="2021"/>
    <d v="2021-03-26T00:00:00"/>
    <s v="Počet obyvatel s obvyklým pobytem ve věku 15 a více let"/>
    <x v="0"/>
    <s v="Pátek"/>
    <x v="5"/>
    <x v="0"/>
    <x v="0"/>
  </r>
  <r>
    <n v="537632"/>
    <n v="945018847"/>
    <n v="2"/>
    <n v="3162"/>
    <n v="1294"/>
    <n v="1"/>
    <n v="43"/>
    <n v="2021"/>
    <d v="2021-03-26T00:00:00"/>
    <s v="Počet obyvatel s obvyklým pobytem ve věku 15 a více let"/>
    <x v="1"/>
    <s v="Pátek"/>
    <x v="5"/>
    <x v="1"/>
    <x v="0"/>
  </r>
  <r>
    <n v="537632"/>
    <n v="945032262"/>
    <n v="28"/>
    <n v="3162"/>
    <n v="1294"/>
    <n v="900"/>
    <n v="43"/>
    <n v="2021"/>
    <d v="2021-03-26T00:00:00"/>
    <s v="Počet obyvatel s obvyklým pobytem ve věku 15 a více let"/>
    <x v="2"/>
    <s v="Pátek"/>
    <x v="5"/>
    <x v="1"/>
    <x v="0"/>
  </r>
  <r>
    <n v="537632"/>
    <n v="945012075"/>
    <n v="184"/>
    <n v="3162"/>
    <n v="5181"/>
    <n v="35450001"/>
    <n v="43"/>
    <n v="2021"/>
    <d v="2021-03-26T00:00:00"/>
    <s v="Počet obyvatel s obvyklým pobytem ve věku 15 a více let"/>
    <x v="3"/>
    <s v="Pátek"/>
    <x v="5"/>
    <x v="1"/>
    <x v="0"/>
  </r>
  <r>
    <n v="537632"/>
    <n v="944986716"/>
    <n v="219"/>
    <n v="3162"/>
    <n v="5784"/>
    <n v="105"/>
    <n v="43"/>
    <n v="2021"/>
    <d v="2021-03-26T00:00:00"/>
    <s v="Počet obyvatel s obvyklým pobytem ve věku 15 a více let"/>
    <x v="4"/>
    <s v="Pátek"/>
    <x v="5"/>
    <x v="1"/>
    <x v="0"/>
  </r>
  <r>
    <n v="537632"/>
    <n v="944986717"/>
    <n v="92"/>
    <n v="3162"/>
    <n v="5784"/>
    <n v="109"/>
    <n v="43"/>
    <n v="2021"/>
    <d v="2021-03-26T00:00:00"/>
    <s v="Počet obyvatel s obvyklým pobytem ve věku 15 a více let"/>
    <x v="5"/>
    <s v="Pátek"/>
    <x v="5"/>
    <x v="1"/>
    <x v="0"/>
  </r>
  <r>
    <n v="537632"/>
    <n v="944986718"/>
    <n v="74"/>
    <n v="3162"/>
    <n v="5784"/>
    <n v="117"/>
    <n v="43"/>
    <n v="2021"/>
    <d v="2021-03-26T00:00:00"/>
    <s v="Počet obyvatel s obvyklým pobytem ve věku 15 a více let"/>
    <x v="6"/>
    <s v="Pátek"/>
    <x v="5"/>
    <x v="1"/>
    <x v="0"/>
  </r>
  <r>
    <n v="537632"/>
    <n v="945025585"/>
    <n v="10"/>
    <n v="3162"/>
    <n v="5784"/>
    <n v="130"/>
    <n v="43"/>
    <n v="2021"/>
    <d v="2021-03-26T00:00:00"/>
    <s v="Počet obyvatel s obvyklým pobytem ve věku 15 a více let"/>
    <x v="7"/>
    <s v="Pátek"/>
    <x v="5"/>
    <x v="1"/>
    <x v="0"/>
  </r>
  <r>
    <n v="537641"/>
    <n v="945018922"/>
    <n v="3890"/>
    <n v="3162"/>
    <m/>
    <m/>
    <n v="43"/>
    <n v="2021"/>
    <d v="2021-03-26T00:00:00"/>
    <s v="Počet obyvatel s obvyklým pobytem ve věku 15 a více let"/>
    <x v="0"/>
    <s v="Pečky"/>
    <x v="5"/>
    <x v="0"/>
    <x v="0"/>
  </r>
  <r>
    <n v="537641"/>
    <n v="944986723"/>
    <n v="16"/>
    <n v="3162"/>
    <n v="1294"/>
    <n v="1"/>
    <n v="43"/>
    <n v="2021"/>
    <d v="2021-03-26T00:00:00"/>
    <s v="Počet obyvatel s obvyklým pobytem ve věku 15 a více let"/>
    <x v="1"/>
    <s v="Pečky"/>
    <x v="5"/>
    <x v="1"/>
    <x v="0"/>
  </r>
  <r>
    <n v="537641"/>
    <n v="944986722"/>
    <n v="249"/>
    <n v="3162"/>
    <n v="1294"/>
    <n v="900"/>
    <n v="43"/>
    <n v="2021"/>
    <d v="2021-03-26T00:00:00"/>
    <s v="Počet obyvatel s obvyklým pobytem ve věku 15 a více let"/>
    <x v="2"/>
    <s v="Pečky"/>
    <x v="5"/>
    <x v="1"/>
    <x v="0"/>
  </r>
  <r>
    <n v="537641"/>
    <n v="945018729"/>
    <n v="1258"/>
    <n v="3162"/>
    <n v="5181"/>
    <n v="35450001"/>
    <n v="43"/>
    <n v="2021"/>
    <d v="2021-03-26T00:00:00"/>
    <s v="Počet obyvatel s obvyklým pobytem ve věku 15 a více let"/>
    <x v="3"/>
    <s v="Pečky"/>
    <x v="5"/>
    <x v="1"/>
    <x v="0"/>
  </r>
  <r>
    <n v="537641"/>
    <n v="944998826"/>
    <n v="1329"/>
    <n v="3162"/>
    <n v="5784"/>
    <n v="105"/>
    <n v="43"/>
    <n v="2021"/>
    <d v="2021-03-26T00:00:00"/>
    <s v="Počet obyvatel s obvyklým pobytem ve věku 15 a více let"/>
    <x v="4"/>
    <s v="Pečky"/>
    <x v="5"/>
    <x v="1"/>
    <x v="0"/>
  </r>
  <r>
    <n v="537641"/>
    <n v="945032263"/>
    <n v="463"/>
    <n v="3162"/>
    <n v="5784"/>
    <n v="109"/>
    <n v="43"/>
    <n v="2021"/>
    <d v="2021-03-26T00:00:00"/>
    <s v="Počet obyvatel s obvyklým pobytem ve věku 15 a více let"/>
    <x v="5"/>
    <s v="Pečky"/>
    <x v="5"/>
    <x v="1"/>
    <x v="0"/>
  </r>
  <r>
    <n v="537641"/>
    <n v="944986721"/>
    <n v="513"/>
    <n v="3162"/>
    <n v="5784"/>
    <n v="117"/>
    <n v="43"/>
    <n v="2021"/>
    <d v="2021-03-26T00:00:00"/>
    <s v="Počet obyvatel s obvyklým pobytem ve věku 15 a více let"/>
    <x v="6"/>
    <s v="Pečky"/>
    <x v="5"/>
    <x v="1"/>
    <x v="0"/>
  </r>
  <r>
    <n v="537641"/>
    <n v="945032126"/>
    <n v="62"/>
    <n v="3162"/>
    <n v="5784"/>
    <n v="130"/>
    <n v="43"/>
    <n v="2021"/>
    <d v="2021-03-26T00:00:00"/>
    <s v="Počet obyvatel s obvyklým pobytem ve věku 15 a více let"/>
    <x v="7"/>
    <s v="Pečky"/>
    <x v="5"/>
    <x v="1"/>
    <x v="0"/>
  </r>
  <r>
    <n v="537659"/>
    <n v="945032333"/>
    <n v="433"/>
    <n v="3162"/>
    <m/>
    <m/>
    <n v="43"/>
    <n v="2021"/>
    <d v="2021-03-26T00:00:00"/>
    <s v="Počet obyvatel s obvyklým pobytem ve věku 15 a více let"/>
    <x v="0"/>
    <s v="Písková Lhota"/>
    <x v="5"/>
    <x v="0"/>
    <x v="0"/>
  </r>
  <r>
    <n v="537659"/>
    <n v="945025590"/>
    <n v="1"/>
    <n v="3162"/>
    <n v="1294"/>
    <n v="1"/>
    <n v="43"/>
    <n v="2021"/>
    <d v="2021-03-26T00:00:00"/>
    <s v="Počet obyvatel s obvyklým pobytem ve věku 15 a více let"/>
    <x v="1"/>
    <s v="Písková Lhota"/>
    <x v="5"/>
    <x v="1"/>
    <x v="0"/>
  </r>
  <r>
    <n v="537659"/>
    <n v="945012203"/>
    <n v="23"/>
    <n v="3162"/>
    <n v="1294"/>
    <n v="900"/>
    <n v="43"/>
    <n v="2021"/>
    <d v="2021-03-26T00:00:00"/>
    <s v="Počet obyvatel s obvyklým pobytem ve věku 15 a více let"/>
    <x v="2"/>
    <s v="Písková Lhota"/>
    <x v="5"/>
    <x v="1"/>
    <x v="0"/>
  </r>
  <r>
    <n v="537659"/>
    <n v="945012202"/>
    <n v="144"/>
    <n v="3162"/>
    <n v="5181"/>
    <n v="35450001"/>
    <n v="43"/>
    <n v="2021"/>
    <d v="2021-03-26T00:00:00"/>
    <s v="Počet obyvatel s obvyklým pobytem ve věku 15 a více let"/>
    <x v="3"/>
    <s v="Písková Lhota"/>
    <x v="5"/>
    <x v="1"/>
    <x v="0"/>
  </r>
  <r>
    <n v="537659"/>
    <n v="945025587"/>
    <n v="164"/>
    <n v="3162"/>
    <n v="5784"/>
    <n v="105"/>
    <n v="43"/>
    <n v="2021"/>
    <d v="2021-03-26T00:00:00"/>
    <s v="Počet obyvatel s obvyklým pobytem ve věku 15 a více let"/>
    <x v="4"/>
    <s v="Písková Lhota"/>
    <x v="5"/>
    <x v="1"/>
    <x v="0"/>
  </r>
  <r>
    <n v="537659"/>
    <n v="945025588"/>
    <n v="40"/>
    <n v="3162"/>
    <n v="5784"/>
    <n v="109"/>
    <n v="43"/>
    <n v="2021"/>
    <d v="2021-03-26T00:00:00"/>
    <s v="Počet obyvatel s obvyklým pobytem ve věku 15 a více let"/>
    <x v="5"/>
    <s v="Písková Lhota"/>
    <x v="5"/>
    <x v="1"/>
    <x v="0"/>
  </r>
  <r>
    <n v="537659"/>
    <n v="945025589"/>
    <n v="52"/>
    <n v="3162"/>
    <n v="5784"/>
    <n v="117"/>
    <n v="43"/>
    <n v="2021"/>
    <d v="2021-03-26T00:00:00"/>
    <s v="Počet obyvatel s obvyklým pobytem ve věku 15 a více let"/>
    <x v="6"/>
    <s v="Písková Lhota"/>
    <x v="5"/>
    <x v="1"/>
    <x v="0"/>
  </r>
  <r>
    <n v="537659"/>
    <n v="945032265"/>
    <n v="9"/>
    <n v="3162"/>
    <n v="5784"/>
    <n v="130"/>
    <n v="43"/>
    <n v="2021"/>
    <d v="2021-03-26T00:00:00"/>
    <s v="Počet obyvatel s obvyklým pobytem ve věku 15 a více let"/>
    <x v="7"/>
    <s v="Písková Lhota"/>
    <x v="5"/>
    <x v="1"/>
    <x v="0"/>
  </r>
  <r>
    <n v="537667"/>
    <n v="945012271"/>
    <n v="358"/>
    <n v="3162"/>
    <m/>
    <m/>
    <n v="43"/>
    <n v="2021"/>
    <d v="2021-03-26T00:00:00"/>
    <s v="Počet obyvatel s obvyklým pobytem ve věku 15 a více let"/>
    <x v="0"/>
    <s v="Písty"/>
    <x v="5"/>
    <x v="0"/>
    <x v="0"/>
  </r>
  <r>
    <n v="537667"/>
    <n v="944986983"/>
    <n v="0"/>
    <n v="3162"/>
    <n v="1294"/>
    <n v="1"/>
    <n v="43"/>
    <n v="2021"/>
    <d v="2021-03-26T00:00:00"/>
    <s v="Počet obyvatel s obvyklým pobytem ve věku 15 a více let"/>
    <x v="1"/>
    <s v="Písty"/>
    <x v="5"/>
    <x v="1"/>
    <x v="0"/>
  </r>
  <r>
    <n v="537667"/>
    <n v="945025591"/>
    <n v="31"/>
    <n v="3162"/>
    <n v="1294"/>
    <n v="900"/>
    <n v="43"/>
    <n v="2021"/>
    <d v="2021-03-26T00:00:00"/>
    <s v="Počet obyvatel s obvyklým pobytem ve věku 15 a více let"/>
    <x v="2"/>
    <s v="Písty"/>
    <x v="5"/>
    <x v="1"/>
    <x v="0"/>
  </r>
  <r>
    <n v="537667"/>
    <n v="944998828"/>
    <n v="126"/>
    <n v="3162"/>
    <n v="5181"/>
    <n v="35450001"/>
    <n v="43"/>
    <n v="2021"/>
    <d v="2021-03-26T00:00:00"/>
    <s v="Počet obyvatel s obvyklým pobytem ve věku 15 a více let"/>
    <x v="3"/>
    <s v="Písty"/>
    <x v="5"/>
    <x v="1"/>
    <x v="0"/>
  </r>
  <r>
    <n v="537667"/>
    <n v="945018849"/>
    <n v="124"/>
    <n v="3162"/>
    <n v="5784"/>
    <n v="105"/>
    <n v="43"/>
    <n v="2021"/>
    <d v="2021-03-26T00:00:00"/>
    <s v="Počet obyvatel s obvyklým pobytem ve věku 15 a více let"/>
    <x v="4"/>
    <s v="Písty"/>
    <x v="5"/>
    <x v="1"/>
    <x v="0"/>
  </r>
  <r>
    <n v="537667"/>
    <n v="945005479"/>
    <n v="36"/>
    <n v="3162"/>
    <n v="5784"/>
    <n v="109"/>
    <n v="43"/>
    <n v="2021"/>
    <d v="2021-03-26T00:00:00"/>
    <s v="Počet obyvatel s obvyklým pobytem ve věku 15 a více let"/>
    <x v="5"/>
    <s v="Písty"/>
    <x v="5"/>
    <x v="1"/>
    <x v="0"/>
  </r>
  <r>
    <n v="537667"/>
    <n v="944998827"/>
    <n v="36"/>
    <n v="3162"/>
    <n v="5784"/>
    <n v="117"/>
    <n v="43"/>
    <n v="2021"/>
    <d v="2021-03-26T00:00:00"/>
    <s v="Počet obyvatel s obvyklým pobytem ve věku 15 a více let"/>
    <x v="6"/>
    <s v="Písty"/>
    <x v="5"/>
    <x v="1"/>
    <x v="0"/>
  </r>
  <r>
    <n v="537667"/>
    <n v="945018850"/>
    <n v="5"/>
    <n v="3162"/>
    <n v="5784"/>
    <n v="130"/>
    <n v="43"/>
    <n v="2021"/>
    <d v="2021-03-26T00:00:00"/>
    <s v="Počet obyvatel s obvyklým pobytem ve věku 15 a více let"/>
    <x v="7"/>
    <s v="Písty"/>
    <x v="5"/>
    <x v="1"/>
    <x v="0"/>
  </r>
  <r>
    <n v="537675"/>
    <n v="945032334"/>
    <n v="508"/>
    <n v="3162"/>
    <m/>
    <m/>
    <n v="43"/>
    <n v="2021"/>
    <d v="2021-03-26T00:00:00"/>
    <s v="Počet obyvatel s obvyklým pobytem ve věku 15 a více let"/>
    <x v="0"/>
    <s v="Pňov-Předhradí"/>
    <x v="5"/>
    <x v="0"/>
    <x v="0"/>
  </r>
  <r>
    <n v="537675"/>
    <n v="944998957"/>
    <n v="6"/>
    <n v="3162"/>
    <n v="1294"/>
    <n v="1"/>
    <n v="43"/>
    <n v="2021"/>
    <d v="2021-03-26T00:00:00"/>
    <s v="Počet obyvatel s obvyklým pobytem ve věku 15 a více let"/>
    <x v="1"/>
    <s v="Pňov-Předhradí"/>
    <x v="5"/>
    <x v="1"/>
    <x v="0"/>
  </r>
  <r>
    <n v="537675"/>
    <n v="944987235"/>
    <n v="19"/>
    <n v="3162"/>
    <n v="1294"/>
    <n v="900"/>
    <n v="43"/>
    <n v="2021"/>
    <d v="2021-03-26T00:00:00"/>
    <s v="Počet obyvatel s obvyklým pobytem ve věku 15 a více let"/>
    <x v="2"/>
    <s v="Pňov-Předhradí"/>
    <x v="5"/>
    <x v="1"/>
    <x v="0"/>
  </r>
  <r>
    <n v="537675"/>
    <n v="945012324"/>
    <n v="174"/>
    <n v="3162"/>
    <n v="5181"/>
    <n v="35450001"/>
    <n v="43"/>
    <n v="2021"/>
    <d v="2021-03-26T00:00:00"/>
    <s v="Počet obyvatel s obvyklým pobytem ve věku 15 a více let"/>
    <x v="3"/>
    <s v="Pňov-Předhradí"/>
    <x v="5"/>
    <x v="1"/>
    <x v="0"/>
  </r>
  <r>
    <n v="537675"/>
    <n v="945005480"/>
    <n v="188"/>
    <n v="3162"/>
    <n v="5784"/>
    <n v="105"/>
    <n v="43"/>
    <n v="2021"/>
    <d v="2021-03-26T00:00:00"/>
    <s v="Počet obyvatel s obvyklým pobytem ve věku 15 a více let"/>
    <x v="4"/>
    <s v="Pňov-Předhradí"/>
    <x v="5"/>
    <x v="1"/>
    <x v="0"/>
  </r>
  <r>
    <n v="537675"/>
    <n v="945025712"/>
    <n v="51"/>
    <n v="3162"/>
    <n v="5784"/>
    <n v="109"/>
    <n v="43"/>
    <n v="2021"/>
    <d v="2021-03-26T00:00:00"/>
    <s v="Počet obyvatel s obvyklým pobytem ve věku 15 a více let"/>
    <x v="5"/>
    <s v="Pňov-Předhradí"/>
    <x v="5"/>
    <x v="1"/>
    <x v="0"/>
  </r>
  <r>
    <n v="537675"/>
    <n v="944987234"/>
    <n v="63"/>
    <n v="3162"/>
    <n v="5784"/>
    <n v="117"/>
    <n v="43"/>
    <n v="2021"/>
    <d v="2021-03-26T00:00:00"/>
    <s v="Počet obyvatel s obvyklým pobytem ve věku 15 a více let"/>
    <x v="6"/>
    <s v="Pňov-Předhradí"/>
    <x v="5"/>
    <x v="1"/>
    <x v="0"/>
  </r>
  <r>
    <n v="537675"/>
    <n v="945032390"/>
    <n v="7"/>
    <n v="3162"/>
    <n v="5784"/>
    <n v="130"/>
    <n v="43"/>
    <n v="2021"/>
    <d v="2021-03-26T00:00:00"/>
    <s v="Počet obyvatel s obvyklým pobytem ve věku 15 a více let"/>
    <x v="7"/>
    <s v="Pňov-Předhradí"/>
    <x v="5"/>
    <x v="1"/>
    <x v="0"/>
  </r>
  <r>
    <n v="537683"/>
    <n v="945018923"/>
    <n v="12127"/>
    <n v="3162"/>
    <m/>
    <m/>
    <n v="43"/>
    <n v="2021"/>
    <d v="2021-03-26T00:00:00"/>
    <s v="Počet obyvatel s obvyklým pobytem ve věku 15 a více let"/>
    <x v="0"/>
    <s v="Poděbrady"/>
    <x v="5"/>
    <x v="0"/>
    <x v="0"/>
  </r>
  <r>
    <n v="537683"/>
    <n v="944987236"/>
    <n v="41"/>
    <n v="3162"/>
    <n v="1294"/>
    <n v="1"/>
    <n v="43"/>
    <n v="2021"/>
    <d v="2021-03-26T00:00:00"/>
    <s v="Počet obyvatel s obvyklým pobytem ve věku 15 a více let"/>
    <x v="1"/>
    <s v="Poděbrady"/>
    <x v="5"/>
    <x v="1"/>
    <x v="0"/>
  </r>
  <r>
    <n v="537683"/>
    <n v="945018995"/>
    <n v="605"/>
    <n v="3162"/>
    <n v="1294"/>
    <n v="900"/>
    <n v="43"/>
    <n v="2021"/>
    <d v="2021-03-26T00:00:00"/>
    <s v="Počet obyvatel s obvyklým pobytem ve věku 15 a více let"/>
    <x v="2"/>
    <s v="Poděbrady"/>
    <x v="5"/>
    <x v="1"/>
    <x v="0"/>
  </r>
  <r>
    <n v="537683"/>
    <n v="944998958"/>
    <n v="4339"/>
    <n v="3162"/>
    <n v="5181"/>
    <n v="35450001"/>
    <n v="43"/>
    <n v="2021"/>
    <d v="2021-03-26T00:00:00"/>
    <s v="Počet obyvatel s obvyklým pobytem ve věku 15 a více let"/>
    <x v="3"/>
    <s v="Poděbrady"/>
    <x v="5"/>
    <x v="1"/>
    <x v="0"/>
  </r>
  <r>
    <n v="537683"/>
    <n v="945012325"/>
    <n v="2985"/>
    <n v="3162"/>
    <n v="5784"/>
    <n v="105"/>
    <n v="43"/>
    <n v="2021"/>
    <d v="2021-03-26T00:00:00"/>
    <s v="Počet obyvatel s obvyklým pobytem ve věku 15 a více let"/>
    <x v="4"/>
    <s v="Poděbrady"/>
    <x v="5"/>
    <x v="1"/>
    <x v="0"/>
  </r>
  <r>
    <n v="537683"/>
    <n v="945012326"/>
    <n v="2697"/>
    <n v="3162"/>
    <n v="5784"/>
    <n v="109"/>
    <n v="43"/>
    <n v="2021"/>
    <d v="2021-03-26T00:00:00"/>
    <s v="Počet obyvatel s obvyklým pobytem ve věku 15 a více let"/>
    <x v="5"/>
    <s v="Poděbrady"/>
    <x v="5"/>
    <x v="1"/>
    <x v="0"/>
  </r>
  <r>
    <n v="537683"/>
    <n v="945025713"/>
    <n v="1178"/>
    <n v="3162"/>
    <n v="5784"/>
    <n v="117"/>
    <n v="43"/>
    <n v="2021"/>
    <d v="2021-03-26T00:00:00"/>
    <s v="Počet obyvatel s obvyklým pobytem ve věku 15 a více let"/>
    <x v="6"/>
    <s v="Poděbrady"/>
    <x v="5"/>
    <x v="1"/>
    <x v="0"/>
  </r>
  <r>
    <n v="537683"/>
    <n v="945018994"/>
    <n v="282"/>
    <n v="3162"/>
    <n v="5784"/>
    <n v="130"/>
    <n v="43"/>
    <n v="2021"/>
    <d v="2021-03-26T00:00:00"/>
    <s v="Počet obyvatel s obvyklým pobytem ve věku 15 a více let"/>
    <x v="7"/>
    <s v="Poděbrady"/>
    <x v="5"/>
    <x v="1"/>
    <x v="0"/>
  </r>
  <r>
    <n v="537691"/>
    <n v="945025656"/>
    <n v="133"/>
    <n v="3162"/>
    <m/>
    <m/>
    <n v="43"/>
    <n v="2021"/>
    <d v="2021-03-26T00:00:00"/>
    <s v="Počet obyvatel s obvyklým pobytem ve věku 15 a více let"/>
    <x v="0"/>
    <s v="Ondřejov"/>
    <x v="11"/>
    <x v="0"/>
    <x v="0"/>
  </r>
  <r>
    <n v="537691"/>
    <n v="945012446"/>
    <n v="2"/>
    <n v="3162"/>
    <n v="1294"/>
    <n v="1"/>
    <n v="43"/>
    <n v="2021"/>
    <d v="2021-03-26T00:00:00"/>
    <s v="Počet obyvatel s obvyklým pobytem ve věku 15 a více let"/>
    <x v="1"/>
    <s v="Ondřejov"/>
    <x v="11"/>
    <x v="1"/>
    <x v="0"/>
  </r>
  <r>
    <n v="537691"/>
    <n v="945032529"/>
    <n v="8"/>
    <n v="3162"/>
    <n v="1294"/>
    <n v="900"/>
    <n v="43"/>
    <n v="2021"/>
    <d v="2021-03-26T00:00:00"/>
    <s v="Počet obyvatel s obvyklým pobytem ve věku 15 a více let"/>
    <x v="2"/>
    <s v="Ondřejov"/>
    <x v="11"/>
    <x v="1"/>
    <x v="0"/>
  </r>
  <r>
    <n v="537691"/>
    <n v="944987502"/>
    <n v="41"/>
    <n v="3162"/>
    <n v="5181"/>
    <n v="35450001"/>
    <n v="43"/>
    <n v="2021"/>
    <d v="2021-03-26T00:00:00"/>
    <s v="Počet obyvatel s obvyklým pobytem ve věku 15 a více let"/>
    <x v="3"/>
    <s v="Ondřejov"/>
    <x v="11"/>
    <x v="1"/>
    <x v="0"/>
  </r>
  <r>
    <n v="537691"/>
    <n v="945012327"/>
    <n v="52"/>
    <n v="3162"/>
    <n v="5784"/>
    <n v="105"/>
    <n v="43"/>
    <n v="2021"/>
    <d v="2021-03-26T00:00:00"/>
    <s v="Počet obyvatel s obvyklým pobytem ve věku 15 a více let"/>
    <x v="4"/>
    <s v="Ondřejov"/>
    <x v="11"/>
    <x v="1"/>
    <x v="0"/>
  </r>
  <r>
    <n v="537691"/>
    <n v="944987237"/>
    <n v="16"/>
    <n v="3162"/>
    <n v="5784"/>
    <n v="109"/>
    <n v="43"/>
    <n v="2021"/>
    <d v="2021-03-26T00:00:00"/>
    <s v="Počet obyvatel s obvyklým pobytem ve věku 15 a více let"/>
    <x v="5"/>
    <s v="Ondřejov"/>
    <x v="11"/>
    <x v="1"/>
    <x v="0"/>
  </r>
  <r>
    <n v="537691"/>
    <n v="945005730"/>
    <n v="12"/>
    <n v="3162"/>
    <n v="5784"/>
    <n v="117"/>
    <n v="43"/>
    <n v="2021"/>
    <d v="2021-03-26T00:00:00"/>
    <s v="Počet obyvatel s obvyklým pobytem ve věku 15 a více let"/>
    <x v="6"/>
    <s v="Ondřejov"/>
    <x v="11"/>
    <x v="1"/>
    <x v="0"/>
  </r>
  <r>
    <n v="537691"/>
    <n v="945005731"/>
    <n v="2"/>
    <n v="3162"/>
    <n v="5784"/>
    <n v="130"/>
    <n v="43"/>
    <n v="2021"/>
    <d v="2021-03-26T00:00:00"/>
    <s v="Počet obyvatel s obvyklým pobytem ve věku 15 a více let"/>
    <x v="7"/>
    <s v="Ondřejov"/>
    <x v="11"/>
    <x v="1"/>
    <x v="0"/>
  </r>
  <r>
    <n v="537705"/>
    <n v="945012272"/>
    <n v="1271"/>
    <n v="3162"/>
    <m/>
    <m/>
    <n v="43"/>
    <n v="2021"/>
    <d v="2021-03-26T00:00:00"/>
    <s v="Počet obyvatel s obvyklým pobytem ve věku 15 a více let"/>
    <x v="0"/>
    <s v="Poříčany"/>
    <x v="5"/>
    <x v="0"/>
    <x v="0"/>
  </r>
  <r>
    <n v="537705"/>
    <n v="944987504"/>
    <n v="2"/>
    <n v="3162"/>
    <n v="1294"/>
    <n v="1"/>
    <n v="43"/>
    <n v="2021"/>
    <d v="2021-03-26T00:00:00"/>
    <s v="Počet obyvatel s obvyklým pobytem ve věku 15 a více let"/>
    <x v="1"/>
    <s v="Poříčany"/>
    <x v="5"/>
    <x v="1"/>
    <x v="0"/>
  </r>
  <r>
    <n v="537705"/>
    <n v="945025853"/>
    <n v="50"/>
    <n v="3162"/>
    <n v="1294"/>
    <n v="900"/>
    <n v="43"/>
    <n v="2021"/>
    <d v="2021-03-26T00:00:00"/>
    <s v="Počet obyvatel s obvyklým pobytem ve věku 15 a více let"/>
    <x v="2"/>
    <s v="Poříčany"/>
    <x v="5"/>
    <x v="1"/>
    <x v="0"/>
  </r>
  <r>
    <n v="537705"/>
    <n v="945012447"/>
    <n v="451"/>
    <n v="3162"/>
    <n v="5181"/>
    <n v="35450001"/>
    <n v="43"/>
    <n v="2021"/>
    <d v="2021-03-26T00:00:00"/>
    <s v="Počet obyvatel s obvyklým pobytem ve věku 15 a více let"/>
    <x v="3"/>
    <s v="Poříčany"/>
    <x v="5"/>
    <x v="1"/>
    <x v="0"/>
  </r>
  <r>
    <n v="537705"/>
    <n v="944987503"/>
    <n v="398"/>
    <n v="3162"/>
    <n v="5784"/>
    <n v="105"/>
    <n v="43"/>
    <n v="2021"/>
    <d v="2021-03-26T00:00:00"/>
    <s v="Počet obyvatel s obvyklým pobytem ve věku 15 a více let"/>
    <x v="4"/>
    <s v="Poříčany"/>
    <x v="5"/>
    <x v="1"/>
    <x v="0"/>
  </r>
  <r>
    <n v="537705"/>
    <n v="945005732"/>
    <n v="209"/>
    <n v="3162"/>
    <n v="5784"/>
    <n v="109"/>
    <n v="43"/>
    <n v="2021"/>
    <d v="2021-03-26T00:00:00"/>
    <s v="Počet obyvatel s obvyklým pobytem ve věku 15 a více let"/>
    <x v="5"/>
    <s v="Poříčany"/>
    <x v="5"/>
    <x v="1"/>
    <x v="0"/>
  </r>
  <r>
    <n v="537705"/>
    <n v="944999085"/>
    <n v="142"/>
    <n v="3162"/>
    <n v="5784"/>
    <n v="117"/>
    <n v="43"/>
    <n v="2021"/>
    <d v="2021-03-26T00:00:00"/>
    <s v="Počet obyvatel s obvyklým pobytem ve věku 15 a více let"/>
    <x v="6"/>
    <s v="Poříčany"/>
    <x v="5"/>
    <x v="1"/>
    <x v="0"/>
  </r>
  <r>
    <n v="537705"/>
    <n v="945019117"/>
    <n v="19"/>
    <n v="3162"/>
    <n v="5784"/>
    <n v="130"/>
    <n v="43"/>
    <n v="2021"/>
    <d v="2021-03-26T00:00:00"/>
    <s v="Počet obyvatel s obvyklým pobytem ve věku 15 a více let"/>
    <x v="7"/>
    <s v="Poříčany"/>
    <x v="5"/>
    <x v="1"/>
    <x v="0"/>
  </r>
  <r>
    <n v="537713"/>
    <n v="944998897"/>
    <n v="1002"/>
    <n v="3162"/>
    <m/>
    <m/>
    <n v="43"/>
    <n v="2021"/>
    <d v="2021-03-26T00:00:00"/>
    <s v="Počet obyvatel s obvyklým pobytem ve věku 15 a více let"/>
    <x v="0"/>
    <s v="Leština"/>
    <x v="1"/>
    <x v="0"/>
    <x v="0"/>
  </r>
  <r>
    <n v="537713"/>
    <n v="945025965"/>
    <n v="2"/>
    <n v="3162"/>
    <n v="1294"/>
    <n v="1"/>
    <n v="43"/>
    <n v="2021"/>
    <d v="2021-03-26T00:00:00"/>
    <s v="Počet obyvatel s obvyklým pobytem ve věku 15 a více let"/>
    <x v="1"/>
    <s v="Leština"/>
    <x v="1"/>
    <x v="1"/>
    <x v="0"/>
  </r>
  <r>
    <n v="537713"/>
    <n v="945032678"/>
    <n v="40"/>
    <n v="3162"/>
    <n v="1294"/>
    <n v="900"/>
    <n v="43"/>
    <n v="2021"/>
    <d v="2021-03-26T00:00:00"/>
    <s v="Počet obyvatel s obvyklým pobytem ve věku 15 a více let"/>
    <x v="2"/>
    <s v="Leština"/>
    <x v="1"/>
    <x v="1"/>
    <x v="0"/>
  </r>
  <r>
    <n v="537713"/>
    <n v="945005864"/>
    <n v="313"/>
    <n v="3162"/>
    <n v="5181"/>
    <n v="35450001"/>
    <n v="43"/>
    <n v="2021"/>
    <d v="2021-03-26T00:00:00"/>
    <s v="Počet obyvatel s obvyklým pobytem ve věku 15 a více let"/>
    <x v="3"/>
    <s v="Leština"/>
    <x v="1"/>
    <x v="1"/>
    <x v="0"/>
  </r>
  <r>
    <n v="537713"/>
    <n v="945019118"/>
    <n v="411"/>
    <n v="3162"/>
    <n v="5784"/>
    <n v="105"/>
    <n v="43"/>
    <n v="2021"/>
    <d v="2021-03-26T00:00:00"/>
    <s v="Počet obyvatel s obvyklým pobytem ve věku 15 a více let"/>
    <x v="4"/>
    <s v="Leština"/>
    <x v="1"/>
    <x v="1"/>
    <x v="0"/>
  </r>
  <r>
    <n v="537713"/>
    <n v="945012448"/>
    <n v="109"/>
    <n v="3162"/>
    <n v="5784"/>
    <n v="109"/>
    <n v="43"/>
    <n v="2021"/>
    <d v="2021-03-26T00:00:00"/>
    <s v="Počet obyvatel s obvyklým pobytem ve věku 15 a více let"/>
    <x v="5"/>
    <s v="Leština"/>
    <x v="1"/>
    <x v="1"/>
    <x v="0"/>
  </r>
  <r>
    <n v="537713"/>
    <n v="945005733"/>
    <n v="112"/>
    <n v="3162"/>
    <n v="5784"/>
    <n v="117"/>
    <n v="43"/>
    <n v="2021"/>
    <d v="2021-03-26T00:00:00"/>
    <s v="Počet obyvatel s obvyklým pobytem ve věku 15 a více let"/>
    <x v="6"/>
    <s v="Leština"/>
    <x v="1"/>
    <x v="1"/>
    <x v="0"/>
  </r>
  <r>
    <n v="537713"/>
    <n v="944987749"/>
    <n v="15"/>
    <n v="3162"/>
    <n v="5784"/>
    <n v="130"/>
    <n v="43"/>
    <n v="2021"/>
    <d v="2021-03-26T00:00:00"/>
    <s v="Počet obyvatel s obvyklým pobytem ve věku 15 a více let"/>
    <x v="7"/>
    <s v="Leština"/>
    <x v="1"/>
    <x v="1"/>
    <x v="0"/>
  </r>
  <r>
    <n v="537721"/>
    <n v="944999030"/>
    <n v="999"/>
    <n v="3162"/>
    <m/>
    <m/>
    <n v="43"/>
    <n v="2021"/>
    <d v="2021-03-26T00:00:00"/>
    <s v="Počet obyvatel s obvyklým pobytem ve věku 15 a více let"/>
    <x v="0"/>
    <s v="Přerov nad Labem"/>
    <x v="5"/>
    <x v="0"/>
    <x v="0"/>
  </r>
  <r>
    <n v="537721"/>
    <n v="944999209"/>
    <n v="3"/>
    <n v="3162"/>
    <n v="1294"/>
    <n v="1"/>
    <n v="43"/>
    <n v="2021"/>
    <d v="2021-03-26T00:00:00"/>
    <s v="Počet obyvatel s obvyklým pobytem ve věku 15 a více let"/>
    <x v="1"/>
    <s v="Přerov nad Labem"/>
    <x v="5"/>
    <x v="1"/>
    <x v="0"/>
  </r>
  <r>
    <n v="537721"/>
    <n v="945025966"/>
    <n v="41"/>
    <n v="3162"/>
    <n v="1294"/>
    <n v="900"/>
    <n v="43"/>
    <n v="2021"/>
    <d v="2021-03-26T00:00:00"/>
    <s v="Počet obyvatel s obvyklým pobytem ve věku 15 a více let"/>
    <x v="2"/>
    <s v="Přerov nad Labem"/>
    <x v="5"/>
    <x v="1"/>
    <x v="0"/>
  </r>
  <r>
    <n v="537721"/>
    <n v="945005865"/>
    <n v="287"/>
    <n v="3162"/>
    <n v="5181"/>
    <n v="35450001"/>
    <n v="43"/>
    <n v="2021"/>
    <d v="2021-03-26T00:00:00"/>
    <s v="Počet obyvatel s obvyklým pobytem ve věku 15 a více let"/>
    <x v="3"/>
    <s v="Přerov nad Labem"/>
    <x v="5"/>
    <x v="1"/>
    <x v="0"/>
  </r>
  <r>
    <n v="537721"/>
    <n v="945019243"/>
    <n v="376"/>
    <n v="3162"/>
    <n v="5784"/>
    <n v="105"/>
    <n v="43"/>
    <n v="2021"/>
    <d v="2021-03-26T00:00:00"/>
    <s v="Počet obyvatel s obvyklým pobytem ve věku 15 a více let"/>
    <x v="4"/>
    <s v="Přerov nad Labem"/>
    <x v="5"/>
    <x v="1"/>
    <x v="0"/>
  </r>
  <r>
    <n v="537721"/>
    <n v="945019244"/>
    <n v="149"/>
    <n v="3162"/>
    <n v="5784"/>
    <n v="109"/>
    <n v="43"/>
    <n v="2021"/>
    <d v="2021-03-26T00:00:00"/>
    <s v="Počet obyvatel s obvyklým pobytem ve věku 15 a více let"/>
    <x v="5"/>
    <s v="Přerov nad Labem"/>
    <x v="5"/>
    <x v="1"/>
    <x v="0"/>
  </r>
  <r>
    <n v="537721"/>
    <n v="945012574"/>
    <n v="127"/>
    <n v="3162"/>
    <n v="5784"/>
    <n v="117"/>
    <n v="43"/>
    <n v="2021"/>
    <d v="2021-03-26T00:00:00"/>
    <s v="Počet obyvatel s obvyklým pobytem ve věku 15 a více let"/>
    <x v="6"/>
    <s v="Přerov nad Labem"/>
    <x v="5"/>
    <x v="1"/>
    <x v="0"/>
  </r>
  <r>
    <n v="537721"/>
    <n v="944987750"/>
    <n v="16"/>
    <n v="3162"/>
    <n v="5784"/>
    <n v="130"/>
    <n v="43"/>
    <n v="2021"/>
    <d v="2021-03-26T00:00:00"/>
    <s v="Počet obyvatel s obvyklým pobytem ve věku 15 a více let"/>
    <x v="7"/>
    <s v="Přerov nad Labem"/>
    <x v="5"/>
    <x v="1"/>
    <x v="0"/>
  </r>
  <r>
    <n v="537730"/>
    <n v="944999031"/>
    <n v="57"/>
    <n v="3162"/>
    <m/>
    <m/>
    <n v="43"/>
    <n v="2021"/>
    <d v="2021-03-26T00:00:00"/>
    <s v="Počet obyvatel s obvyklým pobytem ve věku 15 a více let"/>
    <x v="0"/>
    <s v="Útěchovičky"/>
    <x v="11"/>
    <x v="0"/>
    <x v="0"/>
  </r>
  <r>
    <n v="537730"/>
    <n v="945024035"/>
    <n v="0"/>
    <n v="3162"/>
    <n v="1294"/>
    <n v="1"/>
    <n v="43"/>
    <n v="2021"/>
    <d v="2021-03-26T00:00:00"/>
    <s v="Počet obyvatel s obvyklým pobytem ve věku 15 a více let"/>
    <x v="1"/>
    <s v="Útěchovičky"/>
    <x v="11"/>
    <x v="1"/>
    <x v="0"/>
  </r>
  <r>
    <n v="537730"/>
    <n v="944983849"/>
    <n v="0"/>
    <n v="3162"/>
    <n v="1294"/>
    <n v="900"/>
    <n v="43"/>
    <n v="2021"/>
    <d v="2021-03-26T00:00:00"/>
    <s v="Počet obyvatel s obvyklým pobytem ve věku 15 a více let"/>
    <x v="2"/>
    <s v="Útěchovičky"/>
    <x v="11"/>
    <x v="1"/>
    <x v="0"/>
  </r>
  <r>
    <n v="537730"/>
    <n v="945012575"/>
    <n v="30"/>
    <n v="3162"/>
    <n v="5181"/>
    <n v="35450001"/>
    <n v="43"/>
    <n v="2021"/>
    <d v="2021-03-26T00:00:00"/>
    <s v="Počet obyvatel s obvyklým pobytem ve věku 15 a více let"/>
    <x v="3"/>
    <s v="Útěchovičky"/>
    <x v="11"/>
    <x v="1"/>
    <x v="0"/>
  </r>
  <r>
    <n v="537730"/>
    <n v="944987751"/>
    <n v="15"/>
    <n v="3162"/>
    <n v="5784"/>
    <n v="105"/>
    <n v="43"/>
    <n v="2021"/>
    <d v="2021-03-26T00:00:00"/>
    <s v="Počet obyvatel s obvyklým pobytem ve věku 15 a více let"/>
    <x v="4"/>
    <s v="Útěchovičky"/>
    <x v="11"/>
    <x v="1"/>
    <x v="0"/>
  </r>
  <r>
    <n v="537730"/>
    <n v="945005866"/>
    <n v="5"/>
    <n v="3162"/>
    <n v="5784"/>
    <n v="109"/>
    <n v="43"/>
    <n v="2021"/>
    <d v="2021-03-26T00:00:00"/>
    <s v="Počet obyvatel s obvyklým pobytem ve věku 15 a více let"/>
    <x v="5"/>
    <s v="Útěchovičky"/>
    <x v="11"/>
    <x v="1"/>
    <x v="0"/>
  </r>
  <r>
    <n v="537730"/>
    <n v="944999210"/>
    <n v="7"/>
    <n v="3162"/>
    <n v="5784"/>
    <n v="117"/>
    <n v="43"/>
    <n v="2021"/>
    <d v="2021-03-26T00:00:00"/>
    <s v="Počet obyvatel s obvyklým pobytem ve věku 15 a více let"/>
    <x v="6"/>
    <s v="Útěchovičky"/>
    <x v="11"/>
    <x v="1"/>
    <x v="0"/>
  </r>
  <r>
    <n v="537730"/>
    <n v="945004004"/>
    <n v="0"/>
    <n v="3162"/>
    <n v="5784"/>
    <n v="130"/>
    <n v="43"/>
    <n v="2021"/>
    <d v="2021-03-26T00:00:00"/>
    <s v="Počet obyvatel s obvyklým pobytem ve věku 15 a více let"/>
    <x v="7"/>
    <s v="Útěchovičky"/>
    <x v="11"/>
    <x v="1"/>
    <x v="0"/>
  </r>
  <r>
    <n v="537748"/>
    <n v="945005677"/>
    <n v="503"/>
    <n v="3162"/>
    <m/>
    <m/>
    <n v="43"/>
    <n v="2021"/>
    <d v="2021-03-26T00:00:00"/>
    <s v="Počet obyvatel s obvyklým pobytem ve věku 15 a více let"/>
    <x v="0"/>
    <s v="Ratenice"/>
    <x v="5"/>
    <x v="0"/>
    <x v="0"/>
  </r>
  <r>
    <n v="537748"/>
    <n v="945011133"/>
    <n v="3"/>
    <n v="3162"/>
    <n v="1294"/>
    <n v="1"/>
    <n v="43"/>
    <n v="2021"/>
    <d v="2021-03-26T00:00:00"/>
    <s v="Počet obyvatel s obvyklým pobytem ve věku 15 a více let"/>
    <x v="1"/>
    <s v="Ratenice"/>
    <x v="5"/>
    <x v="1"/>
    <x v="0"/>
  </r>
  <r>
    <n v="537748"/>
    <n v="945017849"/>
    <n v="50"/>
    <n v="3162"/>
    <n v="1294"/>
    <n v="900"/>
    <n v="43"/>
    <n v="2021"/>
    <d v="2021-03-26T00:00:00"/>
    <s v="Počet obyvatel s obvyklým pobytem ve věku 15 a více let"/>
    <x v="2"/>
    <s v="Ratenice"/>
    <x v="5"/>
    <x v="1"/>
    <x v="0"/>
  </r>
  <r>
    <n v="537748"/>
    <n v="945031168"/>
    <n v="145"/>
    <n v="3162"/>
    <n v="5181"/>
    <n v="35450001"/>
    <n v="43"/>
    <n v="2021"/>
    <d v="2021-03-26T00:00:00"/>
    <s v="Počet obyvatel s obvyklým pobytem ve věku 15 a více let"/>
    <x v="3"/>
    <s v="Ratenice"/>
    <x v="5"/>
    <x v="1"/>
    <x v="0"/>
  </r>
  <r>
    <n v="537748"/>
    <n v="945024036"/>
    <n v="187"/>
    <n v="3162"/>
    <n v="5784"/>
    <n v="105"/>
    <n v="43"/>
    <n v="2021"/>
    <d v="2021-03-26T00:00:00"/>
    <s v="Počet obyvatel s obvyklým pobytem ve věku 15 a více let"/>
    <x v="4"/>
    <s v="Ratenice"/>
    <x v="5"/>
    <x v="1"/>
    <x v="0"/>
  </r>
  <r>
    <n v="537748"/>
    <n v="945024037"/>
    <n v="49"/>
    <n v="3162"/>
    <n v="5784"/>
    <n v="109"/>
    <n v="43"/>
    <n v="2021"/>
    <d v="2021-03-26T00:00:00"/>
    <s v="Počet obyvatel s obvyklým pobytem ve věku 15 a více let"/>
    <x v="5"/>
    <s v="Ratenice"/>
    <x v="5"/>
    <x v="1"/>
    <x v="0"/>
  </r>
  <r>
    <n v="537748"/>
    <n v="945004005"/>
    <n v="61"/>
    <n v="3162"/>
    <n v="5784"/>
    <n v="117"/>
    <n v="43"/>
    <n v="2021"/>
    <d v="2021-03-26T00:00:00"/>
    <s v="Počet obyvatel s obvyklým pobytem ve věku 15 a více let"/>
    <x v="6"/>
    <s v="Ratenice"/>
    <x v="5"/>
    <x v="1"/>
    <x v="0"/>
  </r>
  <r>
    <n v="537748"/>
    <n v="945011132"/>
    <n v="8"/>
    <n v="3162"/>
    <n v="5784"/>
    <n v="130"/>
    <n v="43"/>
    <n v="2021"/>
    <d v="2021-03-26T00:00:00"/>
    <s v="Počet obyvatel s obvyklým pobytem ve věku 15 a více let"/>
    <x v="7"/>
    <s v="Ratenice"/>
    <x v="5"/>
    <x v="1"/>
    <x v="0"/>
  </r>
  <r>
    <n v="537756"/>
    <n v="944987386"/>
    <n v="1463"/>
    <n v="3162"/>
    <m/>
    <m/>
    <n v="43"/>
    <n v="2021"/>
    <d v="2021-03-26T00:00:00"/>
    <s v="Počet obyvatel s obvyklým pobytem ve věku 15 a více let"/>
    <x v="0"/>
    <s v="Rožďalovice"/>
    <x v="5"/>
    <x v="0"/>
    <x v="0"/>
  </r>
  <r>
    <n v="537756"/>
    <n v="945030699"/>
    <n v="7"/>
    <n v="3162"/>
    <n v="1294"/>
    <n v="1"/>
    <n v="43"/>
    <n v="2021"/>
    <d v="2021-03-26T00:00:00"/>
    <s v="Počet obyvatel s obvyklým pobytem ve věku 15 a více let"/>
    <x v="1"/>
    <s v="Rožďalovice"/>
    <x v="5"/>
    <x v="1"/>
    <x v="0"/>
  </r>
  <r>
    <n v="537756"/>
    <n v="945030698"/>
    <n v="118"/>
    <n v="3162"/>
    <n v="1294"/>
    <n v="900"/>
    <n v="43"/>
    <n v="2021"/>
    <d v="2021-03-26T00:00:00"/>
    <s v="Počet obyvatel s obvyklým pobytem ve věku 15 a více let"/>
    <x v="2"/>
    <s v="Rožďalovice"/>
    <x v="5"/>
    <x v="1"/>
    <x v="0"/>
  </r>
  <r>
    <n v="537756"/>
    <n v="945004011"/>
    <n v="400"/>
    <n v="3162"/>
    <n v="5181"/>
    <n v="35450001"/>
    <n v="43"/>
    <n v="2021"/>
    <d v="2021-03-26T00:00:00"/>
    <s v="Počet obyvatel s obvyklým pobytem ve věku 15 a více let"/>
    <x v="3"/>
    <s v="Rožďalovice"/>
    <x v="5"/>
    <x v="1"/>
    <x v="0"/>
  </r>
  <r>
    <n v="537756"/>
    <n v="945031169"/>
    <n v="590"/>
    <n v="3162"/>
    <n v="5784"/>
    <n v="105"/>
    <n v="43"/>
    <n v="2021"/>
    <d v="2021-03-26T00:00:00"/>
    <s v="Počet obyvatel s obvyklým pobytem ve věku 15 a více let"/>
    <x v="4"/>
    <s v="Rožďalovice"/>
    <x v="5"/>
    <x v="1"/>
    <x v="0"/>
  </r>
  <r>
    <n v="537756"/>
    <n v="944984916"/>
    <n v="79"/>
    <n v="3162"/>
    <n v="5784"/>
    <n v="109"/>
    <n v="43"/>
    <n v="2021"/>
    <d v="2021-03-26T00:00:00"/>
    <s v="Počet obyvatel s obvyklým pobytem ve věku 15 a více let"/>
    <x v="5"/>
    <s v="Rožďalovice"/>
    <x v="5"/>
    <x v="1"/>
    <x v="0"/>
  </r>
  <r>
    <n v="537756"/>
    <n v="945030697"/>
    <n v="259"/>
    <n v="3162"/>
    <n v="5784"/>
    <n v="117"/>
    <n v="43"/>
    <n v="2021"/>
    <d v="2021-03-26T00:00:00"/>
    <s v="Počet obyvatel s obvyklým pobytem ve věku 15 a více let"/>
    <x v="6"/>
    <s v="Rožďalovice"/>
    <x v="5"/>
    <x v="1"/>
    <x v="0"/>
  </r>
  <r>
    <n v="537756"/>
    <n v="945010639"/>
    <n v="10"/>
    <n v="3162"/>
    <n v="5784"/>
    <n v="130"/>
    <n v="43"/>
    <n v="2021"/>
    <d v="2021-03-26T00:00:00"/>
    <s v="Počet obyvatel s obvyklým pobytem ve věku 15 a více let"/>
    <x v="7"/>
    <s v="Rožďalovice"/>
    <x v="5"/>
    <x v="1"/>
    <x v="0"/>
  </r>
  <r>
    <n v="537764"/>
    <n v="945005678"/>
    <n v="2760"/>
    <n v="3162"/>
    <m/>
    <m/>
    <n v="43"/>
    <n v="2021"/>
    <d v="2021-03-26T00:00:00"/>
    <s v="Počet obyvatel s obvyklým pobytem ve věku 15 a více let"/>
    <x v="0"/>
    <s v="Sadská"/>
    <x v="5"/>
    <x v="0"/>
    <x v="0"/>
  </r>
  <r>
    <n v="537764"/>
    <n v="945030701"/>
    <n v="16"/>
    <n v="3162"/>
    <n v="1294"/>
    <n v="1"/>
    <n v="43"/>
    <n v="2021"/>
    <d v="2021-03-26T00:00:00"/>
    <s v="Počet obyvatel s obvyklým pobytem ve věku 15 a více let"/>
    <x v="1"/>
    <s v="Sadská"/>
    <x v="5"/>
    <x v="1"/>
    <x v="0"/>
  </r>
  <r>
    <n v="537764"/>
    <n v="945004012"/>
    <n v="139"/>
    <n v="3162"/>
    <n v="1294"/>
    <n v="900"/>
    <n v="43"/>
    <n v="2021"/>
    <d v="2021-03-26T00:00:00"/>
    <s v="Počet obyvatel s obvyklým pobytem ve věku 15 a více let"/>
    <x v="2"/>
    <s v="Sadská"/>
    <x v="5"/>
    <x v="1"/>
    <x v="0"/>
  </r>
  <r>
    <n v="537764"/>
    <n v="945017348"/>
    <n v="912"/>
    <n v="3162"/>
    <n v="5181"/>
    <n v="35450001"/>
    <n v="43"/>
    <n v="2021"/>
    <d v="2021-03-26T00:00:00"/>
    <s v="Počet obyvatel s obvyklým pobytem ve věku 15 a více let"/>
    <x v="3"/>
    <s v="Sadská"/>
    <x v="5"/>
    <x v="1"/>
    <x v="0"/>
  </r>
  <r>
    <n v="537764"/>
    <n v="945024049"/>
    <n v="975"/>
    <n v="3162"/>
    <n v="5784"/>
    <n v="105"/>
    <n v="43"/>
    <n v="2021"/>
    <d v="2021-03-26T00:00:00"/>
    <s v="Počet obyvatel s obvyklým pobytem ve věku 15 a více let"/>
    <x v="4"/>
    <s v="Sadská"/>
    <x v="5"/>
    <x v="1"/>
    <x v="0"/>
  </r>
  <r>
    <n v="537764"/>
    <n v="944983869"/>
    <n v="315"/>
    <n v="3162"/>
    <n v="5784"/>
    <n v="109"/>
    <n v="43"/>
    <n v="2021"/>
    <d v="2021-03-26T00:00:00"/>
    <s v="Počet obyvatel s obvyklým pobytem ve věku 15 a více let"/>
    <x v="5"/>
    <s v="Sadská"/>
    <x v="5"/>
    <x v="1"/>
    <x v="0"/>
  </r>
  <r>
    <n v="537764"/>
    <n v="945030700"/>
    <n v="369"/>
    <n v="3162"/>
    <n v="5784"/>
    <n v="117"/>
    <n v="43"/>
    <n v="2021"/>
    <d v="2021-03-26T00:00:00"/>
    <s v="Počet obyvatel s obvyklým pobytem ve věku 15 a více let"/>
    <x v="6"/>
    <s v="Sadská"/>
    <x v="5"/>
    <x v="1"/>
    <x v="0"/>
  </r>
  <r>
    <n v="537764"/>
    <n v="945010640"/>
    <n v="34"/>
    <n v="3162"/>
    <n v="5784"/>
    <n v="130"/>
    <n v="43"/>
    <n v="2021"/>
    <d v="2021-03-26T00:00:00"/>
    <s v="Počet obyvatel s obvyklým pobytem ve věku 15 a více let"/>
    <x v="7"/>
    <s v="Sadská"/>
    <x v="5"/>
    <x v="1"/>
    <x v="0"/>
  </r>
  <r>
    <n v="537772"/>
    <n v="945032473"/>
    <n v="457"/>
    <n v="3162"/>
    <m/>
    <m/>
    <n v="43"/>
    <n v="2021"/>
    <d v="2021-03-26T00:00:00"/>
    <s v="Počet obyvatel s obvyklým pobytem ve věku 15 a více let"/>
    <x v="0"/>
    <s v="Sány"/>
    <x v="5"/>
    <x v="0"/>
    <x v="0"/>
  </r>
  <r>
    <n v="537772"/>
    <n v="945017487"/>
    <n v="3"/>
    <n v="3162"/>
    <n v="1294"/>
    <n v="1"/>
    <n v="43"/>
    <n v="2021"/>
    <d v="2021-03-26T00:00:00"/>
    <s v="Počet obyvatel s obvyklým pobytem ve věku 15 a více let"/>
    <x v="1"/>
    <s v="Sány"/>
    <x v="5"/>
    <x v="1"/>
    <x v="0"/>
  </r>
  <r>
    <n v="537772"/>
    <n v="944984131"/>
    <n v="12"/>
    <n v="3162"/>
    <n v="1294"/>
    <n v="900"/>
    <n v="43"/>
    <n v="2021"/>
    <d v="2021-03-26T00:00:00"/>
    <s v="Počet obyvatel s obvyklým pobytem ve věku 15 a více let"/>
    <x v="2"/>
    <s v="Sány"/>
    <x v="5"/>
    <x v="1"/>
    <x v="0"/>
  </r>
  <r>
    <n v="537772"/>
    <n v="945010768"/>
    <n v="147"/>
    <n v="3162"/>
    <n v="5181"/>
    <n v="35450001"/>
    <n v="43"/>
    <n v="2021"/>
    <d v="2021-03-26T00:00:00"/>
    <s v="Počet obyvatel s obvyklým pobytem ve věku 15 a více let"/>
    <x v="3"/>
    <s v="Sány"/>
    <x v="5"/>
    <x v="1"/>
    <x v="0"/>
  </r>
  <r>
    <n v="537772"/>
    <n v="944983870"/>
    <n v="204"/>
    <n v="3162"/>
    <n v="5784"/>
    <n v="105"/>
    <n v="43"/>
    <n v="2021"/>
    <d v="2021-03-26T00:00:00"/>
    <s v="Počet obyvatel s obvyklým pobytem ve věku 15 a více let"/>
    <x v="4"/>
    <s v="Sány"/>
    <x v="5"/>
    <x v="1"/>
    <x v="0"/>
  </r>
  <r>
    <n v="537772"/>
    <n v="945017349"/>
    <n v="36"/>
    <n v="3162"/>
    <n v="5784"/>
    <n v="109"/>
    <n v="43"/>
    <n v="2021"/>
    <d v="2021-03-26T00:00:00"/>
    <s v="Počet obyvatel s obvyklým pobytem ve věku 15 a více let"/>
    <x v="5"/>
    <s v="Sány"/>
    <x v="5"/>
    <x v="1"/>
    <x v="0"/>
  </r>
  <r>
    <n v="537772"/>
    <n v="944983871"/>
    <n v="43"/>
    <n v="3162"/>
    <n v="5784"/>
    <n v="117"/>
    <n v="43"/>
    <n v="2021"/>
    <d v="2021-03-26T00:00:00"/>
    <s v="Počet obyvatel s obvyklým pobytem ve věku 15 a více let"/>
    <x v="6"/>
    <s v="Sány"/>
    <x v="5"/>
    <x v="1"/>
    <x v="0"/>
  </r>
  <r>
    <n v="537772"/>
    <n v="945030811"/>
    <n v="12"/>
    <n v="3162"/>
    <n v="5784"/>
    <n v="130"/>
    <n v="43"/>
    <n v="2021"/>
    <d v="2021-03-26T00:00:00"/>
    <s v="Počet obyvatel s obvyklým pobytem ve věku 15 a více let"/>
    <x v="7"/>
    <s v="Sány"/>
    <x v="5"/>
    <x v="1"/>
    <x v="0"/>
  </r>
  <r>
    <n v="537781"/>
    <n v="945025789"/>
    <n v="1058"/>
    <n v="3162"/>
    <m/>
    <m/>
    <n v="43"/>
    <n v="2021"/>
    <d v="2021-03-26T00:00:00"/>
    <s v="Počet obyvatel s obvyklým pobytem ve věku 15 a více let"/>
    <x v="0"/>
    <s v="Semice"/>
    <x v="5"/>
    <x v="0"/>
    <x v="0"/>
  </r>
  <r>
    <n v="537781"/>
    <n v="945017489"/>
    <n v="8"/>
    <n v="3162"/>
    <n v="1294"/>
    <n v="1"/>
    <n v="43"/>
    <n v="2021"/>
    <d v="2021-03-26T00:00:00"/>
    <s v="Počet obyvatel s obvyklým pobytem ve věku 15 a více let"/>
    <x v="1"/>
    <s v="Semice"/>
    <x v="5"/>
    <x v="1"/>
    <x v="0"/>
  </r>
  <r>
    <n v="537781"/>
    <n v="945024181"/>
    <n v="107"/>
    <n v="3162"/>
    <n v="1294"/>
    <n v="900"/>
    <n v="43"/>
    <n v="2021"/>
    <d v="2021-03-26T00:00:00"/>
    <s v="Počet obyvatel s obvyklým pobytem ve věku 15 a více let"/>
    <x v="2"/>
    <s v="Semice"/>
    <x v="5"/>
    <x v="1"/>
    <x v="0"/>
  </r>
  <r>
    <n v="537781"/>
    <n v="945004127"/>
    <n v="294"/>
    <n v="3162"/>
    <n v="5181"/>
    <n v="35450001"/>
    <n v="43"/>
    <n v="2021"/>
    <d v="2021-03-26T00:00:00"/>
    <s v="Počet obyvatel s obvyklým pobytem ve věku 15 a více let"/>
    <x v="3"/>
    <s v="Semice"/>
    <x v="5"/>
    <x v="1"/>
    <x v="0"/>
  </r>
  <r>
    <n v="537781"/>
    <n v="944997366"/>
    <n v="401"/>
    <n v="3162"/>
    <n v="5784"/>
    <n v="105"/>
    <n v="43"/>
    <n v="2021"/>
    <d v="2021-03-26T00:00:00"/>
    <s v="Počet obyvatel s obvyklým pobytem ve věku 15 a více let"/>
    <x v="4"/>
    <s v="Semice"/>
    <x v="5"/>
    <x v="1"/>
    <x v="0"/>
  </r>
  <r>
    <n v="537781"/>
    <n v="945030812"/>
    <n v="117"/>
    <n v="3162"/>
    <n v="5784"/>
    <n v="109"/>
    <n v="43"/>
    <n v="2021"/>
    <d v="2021-03-26T00:00:00"/>
    <s v="Počet obyvatel s obvyklým pobytem ve věku 15 a více let"/>
    <x v="5"/>
    <s v="Semice"/>
    <x v="5"/>
    <x v="1"/>
    <x v="0"/>
  </r>
  <r>
    <n v="537781"/>
    <n v="944984132"/>
    <n v="109"/>
    <n v="3162"/>
    <n v="5784"/>
    <n v="117"/>
    <n v="43"/>
    <n v="2021"/>
    <d v="2021-03-26T00:00:00"/>
    <s v="Počet obyvatel s obvyklým pobytem ve věku 15 a více let"/>
    <x v="6"/>
    <s v="Semice"/>
    <x v="5"/>
    <x v="1"/>
    <x v="0"/>
  </r>
  <r>
    <n v="537781"/>
    <n v="945017488"/>
    <n v="22"/>
    <n v="3162"/>
    <n v="5784"/>
    <n v="130"/>
    <n v="43"/>
    <n v="2021"/>
    <d v="2021-03-26T00:00:00"/>
    <s v="Počet obyvatel s obvyklým pobytem ve věku 15 a více let"/>
    <x v="7"/>
    <s v="Semice"/>
    <x v="5"/>
    <x v="1"/>
    <x v="0"/>
  </r>
  <r>
    <n v="537799"/>
    <n v="944987387"/>
    <n v="165"/>
    <n v="3162"/>
    <m/>
    <m/>
    <n v="43"/>
    <n v="2021"/>
    <d v="2021-03-26T00:00:00"/>
    <s v="Počet obyvatel s obvyklým pobytem ve věku 15 a více let"/>
    <x v="0"/>
    <s v="Senice"/>
    <x v="5"/>
    <x v="0"/>
    <x v="0"/>
  </r>
  <r>
    <n v="537799"/>
    <n v="945030919"/>
    <n v="1"/>
    <n v="3162"/>
    <n v="1294"/>
    <n v="1"/>
    <n v="43"/>
    <n v="2021"/>
    <d v="2021-03-26T00:00:00"/>
    <s v="Počet obyvatel s obvyklým pobytem ve věku 15 a více let"/>
    <x v="1"/>
    <s v="Senice"/>
    <x v="5"/>
    <x v="1"/>
    <x v="0"/>
  </r>
  <r>
    <n v="537799"/>
    <n v="945030918"/>
    <n v="6"/>
    <n v="3162"/>
    <n v="1294"/>
    <n v="900"/>
    <n v="43"/>
    <n v="2021"/>
    <d v="2021-03-26T00:00:00"/>
    <s v="Počet obyvatel s obvyklým pobytem ve věku 15 a více let"/>
    <x v="2"/>
    <s v="Senice"/>
    <x v="5"/>
    <x v="1"/>
    <x v="0"/>
  </r>
  <r>
    <n v="537799"/>
    <n v="945030814"/>
    <n v="57"/>
    <n v="3162"/>
    <n v="5181"/>
    <n v="35450001"/>
    <n v="43"/>
    <n v="2021"/>
    <d v="2021-03-26T00:00:00"/>
    <s v="Počet obyvatel s obvyklým pobytem ve věku 15 a více let"/>
    <x v="3"/>
    <s v="Senice"/>
    <x v="5"/>
    <x v="1"/>
    <x v="0"/>
  </r>
  <r>
    <n v="537799"/>
    <n v="945030813"/>
    <n v="59"/>
    <n v="3162"/>
    <n v="5784"/>
    <n v="105"/>
    <n v="43"/>
    <n v="2021"/>
    <d v="2021-03-26T00:00:00"/>
    <s v="Počet obyvatel s obvyklým pobytem ve věku 15 a více let"/>
    <x v="4"/>
    <s v="Senice"/>
    <x v="5"/>
    <x v="1"/>
    <x v="0"/>
  </r>
  <r>
    <n v="537799"/>
    <n v="945017490"/>
    <n v="18"/>
    <n v="3162"/>
    <n v="5784"/>
    <n v="109"/>
    <n v="43"/>
    <n v="2021"/>
    <d v="2021-03-26T00:00:00"/>
    <s v="Počet obyvatel s obvyklým pobytem ve věku 15 a více let"/>
    <x v="5"/>
    <s v="Senice"/>
    <x v="5"/>
    <x v="1"/>
    <x v="0"/>
  </r>
  <r>
    <n v="537799"/>
    <n v="944984133"/>
    <n v="23"/>
    <n v="3162"/>
    <n v="5784"/>
    <n v="117"/>
    <n v="43"/>
    <n v="2021"/>
    <d v="2021-03-26T00:00:00"/>
    <s v="Počet obyvatel s obvyklým pobytem ve věku 15 a více let"/>
    <x v="6"/>
    <s v="Senice"/>
    <x v="5"/>
    <x v="1"/>
    <x v="0"/>
  </r>
  <r>
    <n v="537799"/>
    <n v="944984407"/>
    <n v="1"/>
    <n v="3162"/>
    <n v="5784"/>
    <n v="130"/>
    <n v="43"/>
    <n v="2021"/>
    <d v="2021-03-26T00:00:00"/>
    <s v="Počet obyvatel s obvyklým pobytem ve věku 15 a více let"/>
    <x v="7"/>
    <s v="Senice"/>
    <x v="5"/>
    <x v="1"/>
    <x v="0"/>
  </r>
  <r>
    <n v="537802"/>
    <n v="944999032"/>
    <n v="435"/>
    <n v="3162"/>
    <m/>
    <m/>
    <n v="43"/>
    <n v="2021"/>
    <d v="2021-03-26T00:00:00"/>
    <s v="Počet obyvatel s obvyklým pobytem ve věku 15 a více let"/>
    <x v="0"/>
    <s v="Sloveč"/>
    <x v="5"/>
    <x v="0"/>
    <x v="0"/>
  </r>
  <r>
    <n v="537802"/>
    <n v="945030921"/>
    <n v="3"/>
    <n v="3162"/>
    <n v="1294"/>
    <n v="1"/>
    <n v="43"/>
    <n v="2021"/>
    <d v="2021-03-26T00:00:00"/>
    <s v="Počet obyvatel s obvyklým pobytem ve věku 15 a více let"/>
    <x v="1"/>
    <s v="Sloveč"/>
    <x v="5"/>
    <x v="1"/>
    <x v="0"/>
  </r>
  <r>
    <n v="537802"/>
    <n v="944984409"/>
    <n v="19"/>
    <n v="3162"/>
    <n v="1294"/>
    <n v="900"/>
    <n v="43"/>
    <n v="2021"/>
    <d v="2021-03-26T00:00:00"/>
    <s v="Počet obyvatel s obvyklým pobytem ve věku 15 a více let"/>
    <x v="2"/>
    <s v="Sloveč"/>
    <x v="5"/>
    <x v="1"/>
    <x v="0"/>
  </r>
  <r>
    <n v="537802"/>
    <n v="945004248"/>
    <n v="116"/>
    <n v="3162"/>
    <n v="5181"/>
    <n v="35450001"/>
    <n v="43"/>
    <n v="2021"/>
    <d v="2021-03-26T00:00:00"/>
    <s v="Počet obyvatel s obvyklým pobytem ve věku 15 a více let"/>
    <x v="3"/>
    <s v="Sloveč"/>
    <x v="5"/>
    <x v="1"/>
    <x v="0"/>
  </r>
  <r>
    <n v="537802"/>
    <n v="945010893"/>
    <n v="198"/>
    <n v="3162"/>
    <n v="5784"/>
    <n v="105"/>
    <n v="43"/>
    <n v="2021"/>
    <d v="2021-03-26T00:00:00"/>
    <s v="Počet obyvatel s obvyklým pobytem ve věku 15 a více let"/>
    <x v="4"/>
    <s v="Sloveč"/>
    <x v="5"/>
    <x v="1"/>
    <x v="0"/>
  </r>
  <r>
    <n v="537802"/>
    <n v="944984408"/>
    <n v="19"/>
    <n v="3162"/>
    <n v="5784"/>
    <n v="109"/>
    <n v="43"/>
    <n v="2021"/>
    <d v="2021-03-26T00:00:00"/>
    <s v="Počet obyvatel s obvyklým pobytem ve věku 15 a více let"/>
    <x v="5"/>
    <s v="Sloveč"/>
    <x v="5"/>
    <x v="1"/>
    <x v="0"/>
  </r>
  <r>
    <n v="537802"/>
    <n v="945030920"/>
    <n v="74"/>
    <n v="3162"/>
    <n v="5784"/>
    <n v="117"/>
    <n v="43"/>
    <n v="2021"/>
    <d v="2021-03-26T00:00:00"/>
    <s v="Počet obyvatel s obvyklým pobytem ve věku 15 a více let"/>
    <x v="6"/>
    <s v="Sloveč"/>
    <x v="5"/>
    <x v="1"/>
    <x v="0"/>
  </r>
  <r>
    <n v="537802"/>
    <n v="945010894"/>
    <n v="6"/>
    <n v="3162"/>
    <n v="5784"/>
    <n v="130"/>
    <n v="43"/>
    <n v="2021"/>
    <d v="2021-03-26T00:00:00"/>
    <s v="Počet obyvatel s obvyklým pobytem ve věku 15 a více let"/>
    <x v="7"/>
    <s v="Sloveč"/>
    <x v="5"/>
    <x v="1"/>
    <x v="0"/>
  </r>
  <r>
    <n v="537811"/>
    <n v="944987388"/>
    <n v="896"/>
    <n v="3162"/>
    <m/>
    <m/>
    <n v="43"/>
    <n v="2021"/>
    <d v="2021-03-26T00:00:00"/>
    <s v="Počet obyvatel s obvyklým pobytem ve věku 15 a více let"/>
    <x v="0"/>
    <s v="Sokoleč"/>
    <x v="5"/>
    <x v="0"/>
    <x v="0"/>
  </r>
  <r>
    <n v="537811"/>
    <n v="945031047"/>
    <n v="4"/>
    <n v="3162"/>
    <n v="1294"/>
    <n v="1"/>
    <n v="43"/>
    <n v="2021"/>
    <d v="2021-03-26T00:00:00"/>
    <s v="Počet obyvatel s obvyklým pobytem ve věku 15 a více let"/>
    <x v="1"/>
    <s v="Sokoleč"/>
    <x v="5"/>
    <x v="1"/>
    <x v="0"/>
  </r>
  <r>
    <n v="537811"/>
    <n v="945004391"/>
    <n v="34"/>
    <n v="3162"/>
    <n v="1294"/>
    <n v="900"/>
    <n v="43"/>
    <n v="2021"/>
    <d v="2021-03-26T00:00:00"/>
    <s v="Počet obyvatel s obvyklým pobytem ve věku 15 a více let"/>
    <x v="2"/>
    <s v="Sokoleč"/>
    <x v="5"/>
    <x v="1"/>
    <x v="0"/>
  </r>
  <r>
    <n v="537811"/>
    <n v="945010895"/>
    <n v="279"/>
    <n v="3162"/>
    <n v="5181"/>
    <n v="35450001"/>
    <n v="43"/>
    <n v="2021"/>
    <d v="2021-03-26T00:00:00"/>
    <s v="Počet obyvatel s obvyklým pobytem ve věku 15 a více let"/>
    <x v="3"/>
    <s v="Sokoleč"/>
    <x v="5"/>
    <x v="1"/>
    <x v="0"/>
  </r>
  <r>
    <n v="537811"/>
    <n v="944984410"/>
    <n v="376"/>
    <n v="3162"/>
    <n v="5784"/>
    <n v="105"/>
    <n v="43"/>
    <n v="2021"/>
    <d v="2021-03-26T00:00:00"/>
    <s v="Počet obyvatel s obvyklým pobytem ve věku 15 a více let"/>
    <x v="4"/>
    <s v="Sokoleč"/>
    <x v="5"/>
    <x v="1"/>
    <x v="0"/>
  </r>
  <r>
    <n v="537811"/>
    <n v="945004249"/>
    <n v="82"/>
    <n v="3162"/>
    <n v="5784"/>
    <n v="109"/>
    <n v="43"/>
    <n v="2021"/>
    <d v="2021-03-26T00:00:00"/>
    <s v="Počet obyvatel s obvyklým pobytem ve věku 15 a více let"/>
    <x v="5"/>
    <s v="Sokoleč"/>
    <x v="5"/>
    <x v="1"/>
    <x v="0"/>
  </r>
  <r>
    <n v="537811"/>
    <n v="945004250"/>
    <n v="113"/>
    <n v="3162"/>
    <n v="5784"/>
    <n v="117"/>
    <n v="43"/>
    <n v="2021"/>
    <d v="2021-03-26T00:00:00"/>
    <s v="Počet obyvatel s obvyklým pobytem ve věku 15 a více let"/>
    <x v="6"/>
    <s v="Sokoleč"/>
    <x v="5"/>
    <x v="1"/>
    <x v="0"/>
  </r>
  <r>
    <n v="537811"/>
    <n v="945030922"/>
    <n v="8"/>
    <n v="3162"/>
    <n v="5784"/>
    <n v="130"/>
    <n v="43"/>
    <n v="2021"/>
    <d v="2021-03-26T00:00:00"/>
    <s v="Počet obyvatel s obvyklým pobytem ve věku 15 a více let"/>
    <x v="7"/>
    <s v="Sokoleč"/>
    <x v="5"/>
    <x v="1"/>
    <x v="0"/>
  </r>
  <r>
    <n v="537829"/>
    <n v="944987389"/>
    <n v="69"/>
    <n v="3162"/>
    <m/>
    <m/>
    <n v="43"/>
    <n v="2021"/>
    <d v="2021-03-26T00:00:00"/>
    <s v="Počet obyvatel s obvyklým pobytem ve věku 15 a více let"/>
    <x v="0"/>
    <s v="Proseč"/>
    <x v="11"/>
    <x v="0"/>
    <x v="0"/>
  </r>
  <r>
    <n v="537829"/>
    <n v="945031049"/>
    <n v="0"/>
    <n v="3162"/>
    <n v="1294"/>
    <n v="1"/>
    <n v="43"/>
    <n v="2021"/>
    <d v="2021-03-26T00:00:00"/>
    <s v="Počet obyvatel s obvyklým pobytem ve věku 15 a více let"/>
    <x v="1"/>
    <s v="Proseč"/>
    <x v="11"/>
    <x v="1"/>
    <x v="0"/>
  </r>
  <r>
    <n v="537829"/>
    <n v="944984673"/>
    <n v="6"/>
    <n v="3162"/>
    <n v="1294"/>
    <n v="900"/>
    <n v="43"/>
    <n v="2021"/>
    <d v="2021-03-26T00:00:00"/>
    <s v="Počet obyvatel s obvyklým pobytem ve věku 15 a více let"/>
    <x v="2"/>
    <s v="Proseč"/>
    <x v="11"/>
    <x v="1"/>
    <x v="0"/>
  </r>
  <r>
    <n v="537829"/>
    <n v="945024446"/>
    <n v="18"/>
    <n v="3162"/>
    <n v="5181"/>
    <n v="35450001"/>
    <n v="43"/>
    <n v="2021"/>
    <d v="2021-03-26T00:00:00"/>
    <s v="Počet obyvatel s obvyklým pobytem ve věku 15 a více let"/>
    <x v="3"/>
    <s v="Proseč"/>
    <x v="11"/>
    <x v="1"/>
    <x v="0"/>
  </r>
  <r>
    <n v="537829"/>
    <n v="945031048"/>
    <n v="36"/>
    <n v="3162"/>
    <n v="5784"/>
    <n v="105"/>
    <n v="43"/>
    <n v="2021"/>
    <d v="2021-03-26T00:00:00"/>
    <s v="Počet obyvatel s obvyklým pobytem ve věku 15 a více let"/>
    <x v="4"/>
    <s v="Proseč"/>
    <x v="11"/>
    <x v="1"/>
    <x v="0"/>
  </r>
  <r>
    <n v="537829"/>
    <n v="944984672"/>
    <n v="1"/>
    <n v="3162"/>
    <n v="5784"/>
    <n v="109"/>
    <n v="43"/>
    <n v="2021"/>
    <d v="2021-03-26T00:00:00"/>
    <s v="Počet obyvatel s obvyklým pobytem ve věku 15 a více let"/>
    <x v="5"/>
    <s v="Proseč"/>
    <x v="11"/>
    <x v="1"/>
    <x v="0"/>
  </r>
  <r>
    <n v="537829"/>
    <n v="945017726"/>
    <n v="7"/>
    <n v="3162"/>
    <n v="5784"/>
    <n v="117"/>
    <n v="43"/>
    <n v="2021"/>
    <d v="2021-03-26T00:00:00"/>
    <s v="Počet obyvatel s obvyklým pobytem ve věku 15 a více let"/>
    <x v="6"/>
    <s v="Proseč"/>
    <x v="11"/>
    <x v="1"/>
    <x v="0"/>
  </r>
  <r>
    <n v="537829"/>
    <n v="945010984"/>
    <n v="1"/>
    <n v="3162"/>
    <n v="5784"/>
    <n v="130"/>
    <n v="43"/>
    <n v="2021"/>
    <d v="2021-03-26T00:00:00"/>
    <s v="Počet obyvatel s obvyklým pobytem ve věku 15 a více let"/>
    <x v="7"/>
    <s v="Proseč"/>
    <x v="11"/>
    <x v="1"/>
    <x v="0"/>
  </r>
  <r>
    <n v="537837"/>
    <n v="944987390"/>
    <n v="698"/>
    <n v="3162"/>
    <m/>
    <m/>
    <n v="43"/>
    <n v="2021"/>
    <d v="2021-03-26T00:00:00"/>
    <s v="Počet obyvatel s obvyklým pobytem ve věku 15 a více let"/>
    <x v="0"/>
    <s v="Stará Lysá"/>
    <x v="5"/>
    <x v="0"/>
    <x v="0"/>
  </r>
  <r>
    <n v="537837"/>
    <n v="944997775"/>
    <n v="1"/>
    <n v="3162"/>
    <n v="1294"/>
    <n v="1"/>
    <n v="43"/>
    <n v="2021"/>
    <d v="2021-03-26T00:00:00"/>
    <s v="Počet obyvatel s obvyklým pobytem ve věku 15 a více let"/>
    <x v="1"/>
    <s v="Stará Lysá"/>
    <x v="5"/>
    <x v="1"/>
    <x v="0"/>
  </r>
  <r>
    <n v="537837"/>
    <n v="945010986"/>
    <n v="41"/>
    <n v="3162"/>
    <n v="1294"/>
    <n v="900"/>
    <n v="43"/>
    <n v="2021"/>
    <d v="2021-03-26T00:00:00"/>
    <s v="Počet obyvatel s obvyklým pobytem ve věku 15 a více let"/>
    <x v="2"/>
    <s v="Stará Lysá"/>
    <x v="5"/>
    <x v="1"/>
    <x v="0"/>
  </r>
  <r>
    <n v="537837"/>
    <n v="945010985"/>
    <n v="204"/>
    <n v="3162"/>
    <n v="5181"/>
    <n v="35450001"/>
    <n v="43"/>
    <n v="2021"/>
    <d v="2021-03-26T00:00:00"/>
    <s v="Počet obyvatel s obvyklým pobytem ve věku 15 a více let"/>
    <x v="3"/>
    <s v="Stará Lysá"/>
    <x v="5"/>
    <x v="1"/>
    <x v="0"/>
  </r>
  <r>
    <n v="537837"/>
    <n v="944984674"/>
    <n v="289"/>
    <n v="3162"/>
    <n v="5784"/>
    <n v="105"/>
    <n v="43"/>
    <n v="2021"/>
    <d v="2021-03-26T00:00:00"/>
    <s v="Počet obyvatel s obvyklým pobytem ve věku 15 a více let"/>
    <x v="4"/>
    <s v="Stará Lysá"/>
    <x v="5"/>
    <x v="1"/>
    <x v="0"/>
  </r>
  <r>
    <n v="537837"/>
    <n v="944984675"/>
    <n v="71"/>
    <n v="3162"/>
    <n v="5784"/>
    <n v="109"/>
    <n v="43"/>
    <n v="2021"/>
    <d v="2021-03-26T00:00:00"/>
    <s v="Počet obyvatel s obvyklým pobytem ve věku 15 a více let"/>
    <x v="5"/>
    <s v="Stará Lysá"/>
    <x v="5"/>
    <x v="1"/>
    <x v="0"/>
  </r>
  <r>
    <n v="537837"/>
    <n v="944984676"/>
    <n v="83"/>
    <n v="3162"/>
    <n v="5784"/>
    <n v="117"/>
    <n v="43"/>
    <n v="2021"/>
    <d v="2021-03-26T00:00:00"/>
    <s v="Počet obyvatel s obvyklým pobytem ve věku 15 a více let"/>
    <x v="6"/>
    <s v="Stará Lysá"/>
    <x v="5"/>
    <x v="1"/>
    <x v="0"/>
  </r>
  <r>
    <n v="537837"/>
    <n v="945004392"/>
    <n v="9"/>
    <n v="3162"/>
    <n v="5784"/>
    <n v="130"/>
    <n v="43"/>
    <n v="2021"/>
    <d v="2021-03-26T00:00:00"/>
    <s v="Počet obyvatel s obvyklým pobytem ve věku 15 a více let"/>
    <x v="7"/>
    <s v="Stará Lysá"/>
    <x v="5"/>
    <x v="1"/>
    <x v="0"/>
  </r>
  <r>
    <n v="537845"/>
    <n v="945025790"/>
    <n v="97"/>
    <n v="3162"/>
    <m/>
    <m/>
    <n v="43"/>
    <n v="2021"/>
    <d v="2021-03-26T00:00:00"/>
    <s v="Počet obyvatel s obvyklým pobytem ve věku 15 a více let"/>
    <x v="0"/>
    <s v="Teplička"/>
    <x v="3"/>
    <x v="0"/>
    <x v="0"/>
  </r>
  <r>
    <n v="537845"/>
    <n v="945024705"/>
    <n v="0"/>
    <n v="3162"/>
    <n v="1294"/>
    <n v="1"/>
    <n v="43"/>
    <n v="2021"/>
    <d v="2021-03-26T00:00:00"/>
    <s v="Počet obyvatel s obvyklým pobytem ve věku 15 a více let"/>
    <x v="1"/>
    <s v="Teplička"/>
    <x v="3"/>
    <x v="1"/>
    <x v="0"/>
  </r>
  <r>
    <n v="537845"/>
    <n v="944985166"/>
    <n v="7"/>
    <n v="3162"/>
    <n v="1294"/>
    <n v="900"/>
    <n v="43"/>
    <n v="2021"/>
    <d v="2021-03-26T00:00:00"/>
    <s v="Počet obyvatel s obvyklým pobytem ve věku 15 a více let"/>
    <x v="2"/>
    <s v="Teplička"/>
    <x v="3"/>
    <x v="1"/>
    <x v="0"/>
  </r>
  <r>
    <n v="537845"/>
    <n v="945004508"/>
    <n v="25"/>
    <n v="3162"/>
    <n v="5181"/>
    <n v="35450001"/>
    <n v="43"/>
    <n v="2021"/>
    <d v="2021-03-26T00:00:00"/>
    <s v="Počet obyvatel s obvyklým pobytem ve věku 15 a více let"/>
    <x v="3"/>
    <s v="Teplička"/>
    <x v="3"/>
    <x v="1"/>
    <x v="0"/>
  </r>
  <r>
    <n v="537845"/>
    <n v="945004507"/>
    <n v="37"/>
    <n v="3162"/>
    <n v="5784"/>
    <n v="105"/>
    <n v="43"/>
    <n v="2021"/>
    <d v="2021-03-26T00:00:00"/>
    <s v="Počet obyvatel s obvyklým pobytem ve věku 15 a více let"/>
    <x v="4"/>
    <s v="Teplička"/>
    <x v="3"/>
    <x v="1"/>
    <x v="0"/>
  </r>
  <r>
    <n v="537845"/>
    <n v="945017850"/>
    <n v="8"/>
    <n v="3162"/>
    <n v="5784"/>
    <n v="109"/>
    <n v="43"/>
    <n v="2021"/>
    <d v="2021-03-26T00:00:00"/>
    <s v="Počet obyvatel s obvyklým pobytem ve věku 15 a více let"/>
    <x v="5"/>
    <s v="Teplička"/>
    <x v="3"/>
    <x v="1"/>
    <x v="0"/>
  </r>
  <r>
    <n v="537845"/>
    <n v="945031170"/>
    <n v="19"/>
    <n v="3162"/>
    <n v="5784"/>
    <n v="117"/>
    <n v="43"/>
    <n v="2021"/>
    <d v="2021-03-26T00:00:00"/>
    <s v="Počet obyvatel s obvyklým pobytem ve věku 15 a více let"/>
    <x v="6"/>
    <s v="Teplička"/>
    <x v="3"/>
    <x v="1"/>
    <x v="0"/>
  </r>
  <r>
    <n v="537845"/>
    <n v="944985165"/>
    <n v="1"/>
    <n v="3162"/>
    <n v="5784"/>
    <n v="130"/>
    <n v="43"/>
    <n v="2021"/>
    <d v="2021-03-26T00:00:00"/>
    <s v="Počet obyvatel s obvyklým pobytem ve věku 15 a více let"/>
    <x v="7"/>
    <s v="Teplička"/>
    <x v="3"/>
    <x v="1"/>
    <x v="0"/>
  </r>
  <r>
    <n v="537853"/>
    <n v="944987391"/>
    <n v="456"/>
    <n v="3162"/>
    <m/>
    <m/>
    <n v="43"/>
    <n v="2021"/>
    <d v="2021-03-26T00:00:00"/>
    <s v="Počet obyvatel s obvyklým pobytem ve věku 15 a více let"/>
    <x v="0"/>
    <s v="Straky"/>
    <x v="5"/>
    <x v="0"/>
    <x v="0"/>
  </r>
  <r>
    <n v="537853"/>
    <n v="945031445"/>
    <n v="4"/>
    <n v="3162"/>
    <n v="1294"/>
    <n v="1"/>
    <n v="43"/>
    <n v="2021"/>
    <d v="2021-03-26T00:00:00"/>
    <s v="Počet obyvatel s obvyklým pobytem ve věku 15 a více let"/>
    <x v="1"/>
    <s v="Straky"/>
    <x v="5"/>
    <x v="1"/>
    <x v="0"/>
  </r>
  <r>
    <n v="537853"/>
    <n v="944998051"/>
    <n v="32"/>
    <n v="3162"/>
    <n v="1294"/>
    <n v="900"/>
    <n v="43"/>
    <n v="2021"/>
    <d v="2021-03-26T00:00:00"/>
    <s v="Počet obyvatel s obvyklým pobytem ve věku 15 a více let"/>
    <x v="2"/>
    <s v="Straky"/>
    <x v="5"/>
    <x v="1"/>
    <x v="0"/>
  </r>
  <r>
    <n v="537853"/>
    <n v="944985433"/>
    <n v="132"/>
    <n v="3162"/>
    <n v="5181"/>
    <n v="35450001"/>
    <n v="43"/>
    <n v="2021"/>
    <d v="2021-03-26T00:00:00"/>
    <s v="Počet obyvatel s obvyklým pobytem ve věku 15 a více let"/>
    <x v="3"/>
    <s v="Straky"/>
    <x v="5"/>
    <x v="1"/>
    <x v="0"/>
  </r>
  <r>
    <n v="537853"/>
    <n v="944985167"/>
    <n v="177"/>
    <n v="3162"/>
    <n v="5784"/>
    <n v="105"/>
    <n v="43"/>
    <n v="2021"/>
    <d v="2021-03-26T00:00:00"/>
    <s v="Počet obyvatel s obvyklým pobytem ve věku 15 a více let"/>
    <x v="4"/>
    <s v="Straky"/>
    <x v="5"/>
    <x v="1"/>
    <x v="0"/>
  </r>
  <r>
    <n v="537853"/>
    <n v="944997921"/>
    <n v="29"/>
    <n v="3162"/>
    <n v="5784"/>
    <n v="109"/>
    <n v="43"/>
    <n v="2021"/>
    <d v="2021-03-26T00:00:00"/>
    <s v="Počet obyvatel s obvyklým pobytem ve věku 15 a více let"/>
    <x v="5"/>
    <s v="Straky"/>
    <x v="5"/>
    <x v="1"/>
    <x v="0"/>
  </r>
  <r>
    <n v="537853"/>
    <n v="945011276"/>
    <n v="77"/>
    <n v="3162"/>
    <n v="5784"/>
    <n v="117"/>
    <n v="43"/>
    <n v="2021"/>
    <d v="2021-03-26T00:00:00"/>
    <s v="Počet obyvatel s obvyklým pobytem ve věku 15 a více let"/>
    <x v="6"/>
    <s v="Straky"/>
    <x v="5"/>
    <x v="1"/>
    <x v="0"/>
  </r>
  <r>
    <n v="537853"/>
    <n v="944998050"/>
    <n v="5"/>
    <n v="3162"/>
    <n v="5784"/>
    <n v="130"/>
    <n v="43"/>
    <n v="2021"/>
    <d v="2021-03-26T00:00:00"/>
    <s v="Počet obyvatel s obvyklým pobytem ve věku 15 a více let"/>
    <x v="7"/>
    <s v="Straky"/>
    <x v="5"/>
    <x v="1"/>
    <x v="0"/>
  </r>
  <r>
    <n v="537861"/>
    <n v="945032474"/>
    <n v="509"/>
    <n v="3162"/>
    <m/>
    <m/>
    <n v="43"/>
    <n v="2021"/>
    <d v="2021-03-26T00:00:00"/>
    <s v="Počet obyvatel s obvyklým pobytem ve věku 15 a více let"/>
    <x v="0"/>
    <s v="Stratov"/>
    <x v="5"/>
    <x v="0"/>
    <x v="0"/>
  </r>
  <r>
    <n v="537861"/>
    <n v="945011414"/>
    <n v="2"/>
    <n v="3162"/>
    <n v="1294"/>
    <n v="1"/>
    <n v="43"/>
    <n v="2021"/>
    <d v="2021-03-26T00:00:00"/>
    <s v="Počet obyvatel s obvyklým pobytem ve věku 15 a více let"/>
    <x v="1"/>
    <s v="Stratov"/>
    <x v="5"/>
    <x v="1"/>
    <x v="0"/>
  </r>
  <r>
    <n v="537861"/>
    <n v="945024826"/>
    <n v="37"/>
    <n v="3162"/>
    <n v="1294"/>
    <n v="900"/>
    <n v="43"/>
    <n v="2021"/>
    <d v="2021-03-26T00:00:00"/>
    <s v="Počet obyvatel s obvyklým pobytem ve věku 15 a více let"/>
    <x v="2"/>
    <s v="Stratov"/>
    <x v="5"/>
    <x v="1"/>
    <x v="0"/>
  </r>
  <r>
    <n v="537861"/>
    <n v="945024825"/>
    <n v="179"/>
    <n v="3162"/>
    <n v="5181"/>
    <n v="35450001"/>
    <n v="43"/>
    <n v="2021"/>
    <d v="2021-03-26T00:00:00"/>
    <s v="Počet obyvatel s obvyklým pobytem ve věku 15 a více let"/>
    <x v="3"/>
    <s v="Stratov"/>
    <x v="5"/>
    <x v="1"/>
    <x v="0"/>
  </r>
  <r>
    <n v="537861"/>
    <n v="945018083"/>
    <n v="146"/>
    <n v="3162"/>
    <n v="5784"/>
    <n v="105"/>
    <n v="43"/>
    <n v="2021"/>
    <d v="2021-03-26T00:00:00"/>
    <s v="Počet obyvatel s obvyklým pobytem ve věku 15 a více let"/>
    <x v="4"/>
    <s v="Stratov"/>
    <x v="5"/>
    <x v="1"/>
    <x v="0"/>
  </r>
  <r>
    <n v="537861"/>
    <n v="945011412"/>
    <n v="69"/>
    <n v="3162"/>
    <n v="5784"/>
    <n v="109"/>
    <n v="43"/>
    <n v="2021"/>
    <d v="2021-03-26T00:00:00"/>
    <s v="Počet obyvatel s obvyklým pobytem ve věku 15 a více let"/>
    <x v="5"/>
    <s v="Stratov"/>
    <x v="5"/>
    <x v="1"/>
    <x v="0"/>
  </r>
  <r>
    <n v="537861"/>
    <n v="944985434"/>
    <n v="68"/>
    <n v="3162"/>
    <n v="5784"/>
    <n v="117"/>
    <n v="43"/>
    <n v="2021"/>
    <d v="2021-03-26T00:00:00"/>
    <s v="Počet obyvatel s obvyklým pobytem ve věku 15 a více let"/>
    <x v="6"/>
    <s v="Stratov"/>
    <x v="5"/>
    <x v="1"/>
    <x v="0"/>
  </r>
  <r>
    <n v="537861"/>
    <n v="945011413"/>
    <n v="8"/>
    <n v="3162"/>
    <n v="5784"/>
    <n v="130"/>
    <n v="43"/>
    <n v="2021"/>
    <d v="2021-03-26T00:00:00"/>
    <s v="Počet obyvatel s obvyklým pobytem ve věku 15 a více let"/>
    <x v="7"/>
    <s v="Stratov"/>
    <x v="5"/>
    <x v="1"/>
    <x v="0"/>
  </r>
  <r>
    <n v="537870"/>
    <n v="945019062"/>
    <n v="451"/>
    <n v="3162"/>
    <m/>
    <m/>
    <n v="43"/>
    <n v="2021"/>
    <d v="2021-03-26T00:00:00"/>
    <s v="Počet obyvatel s obvyklým pobytem ve věku 15 a více let"/>
    <x v="0"/>
    <s v="Březová"/>
    <x v="3"/>
    <x v="0"/>
    <x v="0"/>
  </r>
  <r>
    <n v="537870"/>
    <n v="944998192"/>
    <n v="2"/>
    <n v="3162"/>
    <n v="1294"/>
    <n v="1"/>
    <n v="43"/>
    <n v="2021"/>
    <d v="2021-03-26T00:00:00"/>
    <s v="Počet obyvatel s obvyklým pobytem ve věku 15 a více let"/>
    <x v="1"/>
    <s v="Březová"/>
    <x v="3"/>
    <x v="1"/>
    <x v="0"/>
  </r>
  <r>
    <n v="537870"/>
    <n v="944985692"/>
    <n v="28"/>
    <n v="3162"/>
    <n v="1294"/>
    <n v="900"/>
    <n v="43"/>
    <n v="2021"/>
    <d v="2021-03-26T00:00:00"/>
    <s v="Počet obyvatel s obvyklým pobytem ve věku 15 a více let"/>
    <x v="2"/>
    <s v="Březová"/>
    <x v="3"/>
    <x v="1"/>
    <x v="0"/>
  </r>
  <r>
    <n v="537870"/>
    <n v="945031447"/>
    <n v="151"/>
    <n v="3162"/>
    <n v="5181"/>
    <n v="35450001"/>
    <n v="43"/>
    <n v="2021"/>
    <d v="2021-03-26T00:00:00"/>
    <s v="Počet obyvatel s obvyklým pobytem ve věku 15 a více let"/>
    <x v="3"/>
    <s v="Březová"/>
    <x v="3"/>
    <x v="1"/>
    <x v="0"/>
  </r>
  <r>
    <n v="537870"/>
    <n v="945024827"/>
    <n v="148"/>
    <n v="3162"/>
    <n v="5784"/>
    <n v="105"/>
    <n v="43"/>
    <n v="2021"/>
    <d v="2021-03-26T00:00:00"/>
    <s v="Počet obyvatel s obvyklým pobytem ve věku 15 a více let"/>
    <x v="4"/>
    <s v="Březová"/>
    <x v="3"/>
    <x v="1"/>
    <x v="0"/>
  </r>
  <r>
    <n v="537870"/>
    <n v="945018084"/>
    <n v="49"/>
    <n v="3162"/>
    <n v="5784"/>
    <n v="109"/>
    <n v="43"/>
    <n v="2021"/>
    <d v="2021-03-26T00:00:00"/>
    <s v="Počet obyvatel s obvyklým pobytem ve věku 15 a více let"/>
    <x v="5"/>
    <s v="Březová"/>
    <x v="3"/>
    <x v="1"/>
    <x v="0"/>
  </r>
  <r>
    <n v="537870"/>
    <n v="945031446"/>
    <n v="62"/>
    <n v="3162"/>
    <n v="5784"/>
    <n v="117"/>
    <n v="43"/>
    <n v="2021"/>
    <d v="2021-03-26T00:00:00"/>
    <s v="Počet obyvatel s obvyklým pobytem ve věku 15 a více let"/>
    <x v="6"/>
    <s v="Březová"/>
    <x v="3"/>
    <x v="1"/>
    <x v="0"/>
  </r>
  <r>
    <n v="537870"/>
    <n v="945004864"/>
    <n v="11"/>
    <n v="3162"/>
    <n v="5784"/>
    <n v="130"/>
    <n v="43"/>
    <n v="2021"/>
    <d v="2021-03-26T00:00:00"/>
    <s v="Počet obyvatel s obvyklým pobytem ve věku 15 a více let"/>
    <x v="7"/>
    <s v="Březová"/>
    <x v="3"/>
    <x v="1"/>
    <x v="0"/>
  </r>
  <r>
    <n v="537888"/>
    <n v="944987392"/>
    <n v="520"/>
    <n v="3162"/>
    <m/>
    <m/>
    <n v="43"/>
    <n v="2021"/>
    <d v="2021-03-26T00:00:00"/>
    <s v="Počet obyvatel s obvyklým pobytem ve věku 15 a více let"/>
    <x v="0"/>
    <s v="Tatce"/>
    <x v="5"/>
    <x v="0"/>
    <x v="0"/>
  </r>
  <r>
    <n v="537888"/>
    <n v="945004866"/>
    <n v="1"/>
    <n v="3162"/>
    <n v="1294"/>
    <n v="1"/>
    <n v="43"/>
    <n v="2021"/>
    <d v="2021-03-26T00:00:00"/>
    <s v="Počet obyvatel s obvyklým pobytem ve věku 15 a více let"/>
    <x v="1"/>
    <s v="Tatce"/>
    <x v="5"/>
    <x v="1"/>
    <x v="0"/>
  </r>
  <r>
    <n v="537888"/>
    <n v="945011551"/>
    <n v="22"/>
    <n v="3162"/>
    <n v="1294"/>
    <n v="900"/>
    <n v="43"/>
    <n v="2021"/>
    <d v="2021-03-26T00:00:00"/>
    <s v="Počet obyvatel s obvyklým pobytem ve věku 15 a více let"/>
    <x v="2"/>
    <s v="Tatce"/>
    <x v="5"/>
    <x v="1"/>
    <x v="0"/>
  </r>
  <r>
    <n v="537888"/>
    <n v="945024947"/>
    <n v="158"/>
    <n v="3162"/>
    <n v="5181"/>
    <n v="35450001"/>
    <n v="43"/>
    <n v="2021"/>
    <d v="2021-03-26T00:00:00"/>
    <s v="Počet obyvatel s obvyklým pobytem ve věku 15 a více let"/>
    <x v="3"/>
    <s v="Tatce"/>
    <x v="5"/>
    <x v="1"/>
    <x v="0"/>
  </r>
  <r>
    <n v="537888"/>
    <n v="945004865"/>
    <n v="214"/>
    <n v="3162"/>
    <n v="5784"/>
    <n v="105"/>
    <n v="43"/>
    <n v="2021"/>
    <d v="2021-03-26T00:00:00"/>
    <s v="Počet obyvatel s obvyklým pobytem ve věku 15 a více let"/>
    <x v="4"/>
    <s v="Tatce"/>
    <x v="5"/>
    <x v="1"/>
    <x v="0"/>
  </r>
  <r>
    <n v="537888"/>
    <n v="945031586"/>
    <n v="57"/>
    <n v="3162"/>
    <n v="5784"/>
    <n v="109"/>
    <n v="43"/>
    <n v="2021"/>
    <d v="2021-03-26T00:00:00"/>
    <s v="Počet obyvatel s obvyklým pobytem ve věku 15 a více let"/>
    <x v="5"/>
    <s v="Tatce"/>
    <x v="5"/>
    <x v="1"/>
    <x v="0"/>
  </r>
  <r>
    <n v="537888"/>
    <n v="944985693"/>
    <n v="63"/>
    <n v="3162"/>
    <n v="5784"/>
    <n v="117"/>
    <n v="43"/>
    <n v="2021"/>
    <d v="2021-03-26T00:00:00"/>
    <s v="Počet obyvatel s obvyklým pobytem ve věku 15 a více let"/>
    <x v="6"/>
    <s v="Tatce"/>
    <x v="5"/>
    <x v="1"/>
    <x v="0"/>
  </r>
  <r>
    <n v="537888"/>
    <n v="945011550"/>
    <n v="5"/>
    <n v="3162"/>
    <n v="5784"/>
    <n v="130"/>
    <n v="43"/>
    <n v="2021"/>
    <d v="2021-03-26T00:00:00"/>
    <s v="Počet obyvatel s obvyklým pobytem ve věku 15 a více let"/>
    <x v="7"/>
    <s v="Tatce"/>
    <x v="5"/>
    <x v="1"/>
    <x v="0"/>
  </r>
  <r>
    <n v="537896"/>
    <n v="945005679"/>
    <n v="962"/>
    <n v="3162"/>
    <m/>
    <m/>
    <n v="43"/>
    <n v="2021"/>
    <d v="2021-03-26T00:00:00"/>
    <s v="Počet obyvatel s obvyklým pobytem ve věku 15 a více let"/>
    <x v="0"/>
    <s v="Třebestovice"/>
    <x v="5"/>
    <x v="0"/>
    <x v="0"/>
  </r>
  <r>
    <n v="537896"/>
    <n v="945017353"/>
    <n v="3"/>
    <n v="3162"/>
    <n v="1294"/>
    <n v="1"/>
    <n v="43"/>
    <n v="2021"/>
    <d v="2021-03-26T00:00:00"/>
    <s v="Počet obyvatel s obvyklým pobytem ve věku 15 a více let"/>
    <x v="1"/>
    <s v="Třebestovice"/>
    <x v="5"/>
    <x v="1"/>
    <x v="0"/>
  </r>
  <r>
    <n v="537896"/>
    <n v="944983880"/>
    <n v="79"/>
    <n v="3162"/>
    <n v="1294"/>
    <n v="900"/>
    <n v="43"/>
    <n v="2021"/>
    <d v="2021-03-26T00:00:00"/>
    <s v="Počet obyvatel s obvyklým pobytem ve věku 15 a více let"/>
    <x v="2"/>
    <s v="Třebestovice"/>
    <x v="5"/>
    <x v="1"/>
    <x v="0"/>
  </r>
  <r>
    <n v="537896"/>
    <n v="945004867"/>
    <n v="280"/>
    <n v="3162"/>
    <n v="5181"/>
    <n v="35450001"/>
    <n v="43"/>
    <n v="2021"/>
    <d v="2021-03-26T00:00:00"/>
    <s v="Počet obyvatel s obvyklým pobytem ve věku 15 a více let"/>
    <x v="3"/>
    <s v="Třebestovice"/>
    <x v="5"/>
    <x v="1"/>
    <x v="0"/>
  </r>
  <r>
    <n v="537896"/>
    <n v="945024948"/>
    <n v="292"/>
    <n v="3162"/>
    <n v="5784"/>
    <n v="105"/>
    <n v="43"/>
    <n v="2021"/>
    <d v="2021-03-26T00:00:00"/>
    <s v="Počet obyvatel s obvyklým pobytem ve věku 15 a více let"/>
    <x v="4"/>
    <s v="Třebestovice"/>
    <x v="5"/>
    <x v="1"/>
    <x v="0"/>
  </r>
  <r>
    <n v="537896"/>
    <n v="944998193"/>
    <n v="155"/>
    <n v="3162"/>
    <n v="5784"/>
    <n v="109"/>
    <n v="43"/>
    <n v="2021"/>
    <d v="2021-03-26T00:00:00"/>
    <s v="Počet obyvatel s obvyklým pobytem ve věku 15 a více let"/>
    <x v="5"/>
    <s v="Třebestovice"/>
    <x v="5"/>
    <x v="1"/>
    <x v="0"/>
  </r>
  <r>
    <n v="537896"/>
    <n v="945024949"/>
    <n v="117"/>
    <n v="3162"/>
    <n v="5784"/>
    <n v="117"/>
    <n v="43"/>
    <n v="2021"/>
    <d v="2021-03-26T00:00:00"/>
    <s v="Počet obyvatel s obvyklým pobytem ve věku 15 a více let"/>
    <x v="6"/>
    <s v="Třebestovice"/>
    <x v="5"/>
    <x v="1"/>
    <x v="0"/>
  </r>
  <r>
    <n v="537896"/>
    <n v="944985694"/>
    <n v="36"/>
    <n v="3162"/>
    <n v="5784"/>
    <n v="130"/>
    <n v="43"/>
    <n v="2021"/>
    <d v="2021-03-26T00:00:00"/>
    <s v="Počet obyvatel s obvyklým pobytem ve věku 15 a více let"/>
    <x v="7"/>
    <s v="Třebestovice"/>
    <x v="5"/>
    <x v="1"/>
    <x v="0"/>
  </r>
  <r>
    <n v="537900"/>
    <n v="944987393"/>
    <n v="246"/>
    <n v="3162"/>
    <m/>
    <m/>
    <n v="43"/>
    <n v="2021"/>
    <d v="2021-03-26T00:00:00"/>
    <s v="Počet obyvatel s obvyklým pobytem ve věku 15 a více let"/>
    <x v="0"/>
    <s v="Úmyslovice"/>
    <x v="5"/>
    <x v="0"/>
    <x v="0"/>
  </r>
  <r>
    <n v="537900"/>
    <n v="944983882"/>
    <n v="3"/>
    <n v="3162"/>
    <n v="1294"/>
    <n v="1"/>
    <n v="43"/>
    <n v="2021"/>
    <d v="2021-03-26T00:00:00"/>
    <s v="Počet obyvatel s obvyklým pobytem ve věku 15 a více let"/>
    <x v="1"/>
    <s v="Úmyslovice"/>
    <x v="5"/>
    <x v="1"/>
    <x v="0"/>
  </r>
  <r>
    <n v="537900"/>
    <n v="945010646"/>
    <n v="14"/>
    <n v="3162"/>
    <n v="1294"/>
    <n v="900"/>
    <n v="43"/>
    <n v="2021"/>
    <d v="2021-03-26T00:00:00"/>
    <s v="Počet obyvatel s obvyklým pobytem ve věku 15 a více let"/>
    <x v="2"/>
    <s v="Úmyslovice"/>
    <x v="5"/>
    <x v="1"/>
    <x v="0"/>
  </r>
  <r>
    <n v="537900"/>
    <n v="945010645"/>
    <n v="78"/>
    <n v="3162"/>
    <n v="5181"/>
    <n v="35450001"/>
    <n v="43"/>
    <n v="2021"/>
    <d v="2021-03-26T00:00:00"/>
    <s v="Počet obyvatel s obvyklým pobytem ve věku 15 a více let"/>
    <x v="3"/>
    <s v="Úmyslovice"/>
    <x v="5"/>
    <x v="1"/>
    <x v="0"/>
  </r>
  <r>
    <n v="537900"/>
    <n v="945024057"/>
    <n v="93"/>
    <n v="3162"/>
    <n v="5784"/>
    <n v="105"/>
    <n v="43"/>
    <n v="2021"/>
    <d v="2021-03-26T00:00:00"/>
    <s v="Počet obyvatel s obvyklým pobytem ve věku 15 a více let"/>
    <x v="4"/>
    <s v="Úmyslovice"/>
    <x v="5"/>
    <x v="1"/>
    <x v="0"/>
  </r>
  <r>
    <n v="537900"/>
    <n v="945004014"/>
    <n v="20"/>
    <n v="3162"/>
    <n v="5784"/>
    <n v="109"/>
    <n v="43"/>
    <n v="2021"/>
    <d v="2021-03-26T00:00:00"/>
    <s v="Počet obyvatel s obvyklým pobytem ve věku 15 a více let"/>
    <x v="5"/>
    <s v="Úmyslovice"/>
    <x v="5"/>
    <x v="1"/>
    <x v="0"/>
  </r>
  <r>
    <n v="537900"/>
    <n v="945017354"/>
    <n v="35"/>
    <n v="3162"/>
    <n v="5784"/>
    <n v="117"/>
    <n v="43"/>
    <n v="2021"/>
    <d v="2021-03-26T00:00:00"/>
    <s v="Počet obyvatel s obvyklým pobytem ve věku 15 a více let"/>
    <x v="6"/>
    <s v="Úmyslovice"/>
    <x v="5"/>
    <x v="1"/>
    <x v="0"/>
  </r>
  <r>
    <n v="537900"/>
    <n v="944983881"/>
    <n v="3"/>
    <n v="3162"/>
    <n v="5784"/>
    <n v="130"/>
    <n v="43"/>
    <n v="2021"/>
    <d v="2021-03-26T00:00:00"/>
    <s v="Počet obyvatel s obvyklým pobytem ve věku 15 a více let"/>
    <x v="7"/>
    <s v="Úmyslovice"/>
    <x v="5"/>
    <x v="1"/>
    <x v="0"/>
  </r>
  <r>
    <n v="537918"/>
    <n v="945025914"/>
    <n v="1585"/>
    <n v="3162"/>
    <m/>
    <m/>
    <n v="43"/>
    <n v="2021"/>
    <d v="2021-03-26T00:00:00"/>
    <s v="Počet obyvatel s obvyklým pobytem ve věku 15 a více let"/>
    <x v="0"/>
    <s v="Dalovice"/>
    <x v="3"/>
    <x v="0"/>
    <x v="0"/>
  </r>
  <r>
    <n v="537918"/>
    <n v="944984141"/>
    <n v="7"/>
    <n v="3162"/>
    <n v="1294"/>
    <n v="1"/>
    <n v="43"/>
    <n v="2021"/>
    <d v="2021-03-26T00:00:00"/>
    <s v="Počet obyvatel s obvyklým pobytem ve věku 15 a více let"/>
    <x v="1"/>
    <s v="Dalovice"/>
    <x v="3"/>
    <x v="1"/>
    <x v="0"/>
  </r>
  <r>
    <n v="537918"/>
    <n v="944997245"/>
    <n v="105"/>
    <n v="3162"/>
    <n v="1294"/>
    <n v="900"/>
    <n v="43"/>
    <n v="2021"/>
    <d v="2021-03-26T00:00:00"/>
    <s v="Počet obyvatel s obvyklým pobytem ve věku 15 a více let"/>
    <x v="2"/>
    <s v="Dalovice"/>
    <x v="3"/>
    <x v="1"/>
    <x v="0"/>
  </r>
  <r>
    <n v="537918"/>
    <n v="945030705"/>
    <n v="516"/>
    <n v="3162"/>
    <n v="5181"/>
    <n v="35450001"/>
    <n v="43"/>
    <n v="2021"/>
    <d v="2021-03-26T00:00:00"/>
    <s v="Počet obyvatel s obvyklým pobytem ve věku 15 a více let"/>
    <x v="3"/>
    <s v="Dalovice"/>
    <x v="3"/>
    <x v="1"/>
    <x v="0"/>
  </r>
  <r>
    <n v="537918"/>
    <n v="944997244"/>
    <n v="521"/>
    <n v="3162"/>
    <n v="5784"/>
    <n v="105"/>
    <n v="43"/>
    <n v="2021"/>
    <d v="2021-03-26T00:00:00"/>
    <s v="Počet obyvatel s obvyklým pobytem ve věku 15 a více let"/>
    <x v="4"/>
    <s v="Dalovice"/>
    <x v="3"/>
    <x v="1"/>
    <x v="0"/>
  </r>
  <r>
    <n v="537918"/>
    <n v="945004015"/>
    <n v="212"/>
    <n v="3162"/>
    <n v="5784"/>
    <n v="109"/>
    <n v="43"/>
    <n v="2021"/>
    <d v="2021-03-26T00:00:00"/>
    <s v="Počet obyvatel s obvyklým pobytem ve věku 15 a více let"/>
    <x v="5"/>
    <s v="Dalovice"/>
    <x v="3"/>
    <x v="1"/>
    <x v="0"/>
  </r>
  <r>
    <n v="537918"/>
    <n v="945004016"/>
    <n v="206"/>
    <n v="3162"/>
    <n v="5784"/>
    <n v="117"/>
    <n v="43"/>
    <n v="2021"/>
    <d v="2021-03-26T00:00:00"/>
    <s v="Počet obyvatel s obvyklým pobytem ve věku 15 a více let"/>
    <x v="6"/>
    <s v="Dalovice"/>
    <x v="3"/>
    <x v="1"/>
    <x v="0"/>
  </r>
  <r>
    <n v="537918"/>
    <n v="945010647"/>
    <n v="18"/>
    <n v="3162"/>
    <n v="5784"/>
    <n v="130"/>
    <n v="43"/>
    <n v="2021"/>
    <d v="2021-03-26T00:00:00"/>
    <s v="Počet obyvatel s obvyklým pobytem ve věku 15 a více let"/>
    <x v="7"/>
    <s v="Dalovice"/>
    <x v="3"/>
    <x v="1"/>
    <x v="0"/>
  </r>
  <r>
    <n v="537926"/>
    <n v="945005821"/>
    <n v="848"/>
    <n v="3162"/>
    <m/>
    <m/>
    <n v="43"/>
    <n v="2021"/>
    <d v="2021-03-26T00:00:00"/>
    <s v="Počet obyvatel s obvyklým pobytem ve věku 15 a více let"/>
    <x v="0"/>
    <s v="Jenišov"/>
    <x v="3"/>
    <x v="0"/>
    <x v="0"/>
  </r>
  <r>
    <n v="537926"/>
    <n v="945030819"/>
    <n v="4"/>
    <n v="3162"/>
    <n v="1294"/>
    <n v="1"/>
    <n v="43"/>
    <n v="2021"/>
    <d v="2021-03-26T00:00:00"/>
    <s v="Počet obyvatel s obvyklým pobytem ve věku 15 a více let"/>
    <x v="1"/>
    <s v="Jenišov"/>
    <x v="3"/>
    <x v="1"/>
    <x v="0"/>
  </r>
  <r>
    <n v="537926"/>
    <n v="944984143"/>
    <n v="46"/>
    <n v="3162"/>
    <n v="1294"/>
    <n v="900"/>
    <n v="43"/>
    <n v="2021"/>
    <d v="2021-03-26T00:00:00"/>
    <s v="Počet obyvatel s obvyklým pobytem ve věku 15 a více let"/>
    <x v="2"/>
    <s v="Jenišov"/>
    <x v="3"/>
    <x v="1"/>
    <x v="0"/>
  </r>
  <r>
    <n v="537926"/>
    <n v="944997370"/>
    <n v="295"/>
    <n v="3162"/>
    <n v="5181"/>
    <n v="35450001"/>
    <n v="43"/>
    <n v="2021"/>
    <d v="2021-03-26T00:00:00"/>
    <s v="Počet obyvatel s obvyklým pobytem ve věku 15 a více let"/>
    <x v="3"/>
    <s v="Jenišov"/>
    <x v="3"/>
    <x v="1"/>
    <x v="0"/>
  </r>
  <r>
    <n v="537926"/>
    <n v="945017497"/>
    <n v="207"/>
    <n v="3162"/>
    <n v="5784"/>
    <n v="105"/>
    <n v="43"/>
    <n v="2021"/>
    <d v="2021-03-26T00:00:00"/>
    <s v="Počet obyvatel s obvyklým pobytem ve věku 15 a více let"/>
    <x v="4"/>
    <s v="Jenišov"/>
    <x v="3"/>
    <x v="1"/>
    <x v="0"/>
  </r>
  <r>
    <n v="537926"/>
    <n v="944984142"/>
    <n v="185"/>
    <n v="3162"/>
    <n v="5784"/>
    <n v="109"/>
    <n v="43"/>
    <n v="2021"/>
    <d v="2021-03-26T00:00:00"/>
    <s v="Počet obyvatel s obvyklým pobytem ve věku 15 a více let"/>
    <x v="5"/>
    <s v="Jenišov"/>
    <x v="3"/>
    <x v="1"/>
    <x v="0"/>
  </r>
  <r>
    <n v="537926"/>
    <n v="945004130"/>
    <n v="97"/>
    <n v="3162"/>
    <n v="5784"/>
    <n v="117"/>
    <n v="43"/>
    <n v="2021"/>
    <d v="2021-03-26T00:00:00"/>
    <s v="Počet obyvatel s obvyklým pobytem ve věku 15 a více let"/>
    <x v="6"/>
    <s v="Jenišov"/>
    <x v="3"/>
    <x v="1"/>
    <x v="0"/>
  </r>
  <r>
    <n v="537926"/>
    <n v="945010775"/>
    <n v="14"/>
    <n v="3162"/>
    <n v="5784"/>
    <n v="130"/>
    <n v="43"/>
    <n v="2021"/>
    <d v="2021-03-26T00:00:00"/>
    <s v="Počet obyvatel s obvyklým pobytem ve věku 15 a více let"/>
    <x v="7"/>
    <s v="Jenišov"/>
    <x v="3"/>
    <x v="1"/>
    <x v="0"/>
  </r>
  <r>
    <n v="537934"/>
    <n v="945012520"/>
    <n v="262"/>
    <n v="3162"/>
    <m/>
    <m/>
    <n v="43"/>
    <n v="2021"/>
    <d v="2021-03-26T00:00:00"/>
    <s v="Počet obyvatel s obvyklým pobytem ve věku 15 a více let"/>
    <x v="0"/>
    <s v="Mírová"/>
    <x v="3"/>
    <x v="0"/>
    <x v="0"/>
  </r>
  <r>
    <n v="537934"/>
    <n v="944984145"/>
    <n v="1"/>
    <n v="3162"/>
    <n v="1294"/>
    <n v="1"/>
    <n v="43"/>
    <n v="2021"/>
    <d v="2021-03-26T00:00:00"/>
    <s v="Počet obyvatel s obvyklým pobytem ve věku 15 a více let"/>
    <x v="1"/>
    <s v="Mírová"/>
    <x v="3"/>
    <x v="1"/>
    <x v="0"/>
  </r>
  <r>
    <n v="537934"/>
    <n v="945017499"/>
    <n v="14"/>
    <n v="3162"/>
    <n v="1294"/>
    <n v="900"/>
    <n v="43"/>
    <n v="2021"/>
    <d v="2021-03-26T00:00:00"/>
    <s v="Počet obyvatel s obvyklým pobytem ve věku 15 a více let"/>
    <x v="2"/>
    <s v="Mírová"/>
    <x v="3"/>
    <x v="1"/>
    <x v="0"/>
  </r>
  <r>
    <n v="537934"/>
    <n v="945030820"/>
    <n v="79"/>
    <n v="3162"/>
    <n v="5181"/>
    <n v="35450001"/>
    <n v="43"/>
    <n v="2021"/>
    <d v="2021-03-26T00:00:00"/>
    <s v="Počet obyvatel s obvyklým pobytem ve věku 15 a více let"/>
    <x v="3"/>
    <s v="Mírová"/>
    <x v="3"/>
    <x v="1"/>
    <x v="0"/>
  </r>
  <r>
    <n v="537934"/>
    <n v="945017498"/>
    <n v="92"/>
    <n v="3162"/>
    <n v="5784"/>
    <n v="105"/>
    <n v="43"/>
    <n v="2021"/>
    <d v="2021-03-26T00:00:00"/>
    <s v="Počet obyvatel s obvyklým pobytem ve věku 15 a více let"/>
    <x v="4"/>
    <s v="Mírová"/>
    <x v="3"/>
    <x v="1"/>
    <x v="0"/>
  </r>
  <r>
    <n v="537934"/>
    <n v="945010776"/>
    <n v="32"/>
    <n v="3162"/>
    <n v="5784"/>
    <n v="109"/>
    <n v="43"/>
    <n v="2021"/>
    <d v="2021-03-26T00:00:00"/>
    <s v="Počet obyvatel s obvyklým pobytem ve věku 15 a více let"/>
    <x v="5"/>
    <s v="Mírová"/>
    <x v="3"/>
    <x v="1"/>
    <x v="0"/>
  </r>
  <r>
    <n v="537934"/>
    <n v="945004131"/>
    <n v="40"/>
    <n v="3162"/>
    <n v="5784"/>
    <n v="117"/>
    <n v="43"/>
    <n v="2021"/>
    <d v="2021-03-26T00:00:00"/>
    <s v="Počet obyvatel s obvyklým pobytem ve věku 15 a více let"/>
    <x v="6"/>
    <s v="Mírová"/>
    <x v="3"/>
    <x v="1"/>
    <x v="0"/>
  </r>
  <r>
    <n v="537934"/>
    <n v="944984144"/>
    <n v="4"/>
    <n v="3162"/>
    <n v="5784"/>
    <n v="130"/>
    <n v="43"/>
    <n v="2021"/>
    <d v="2021-03-26T00:00:00"/>
    <s v="Počet obyvatel s obvyklým pobytem ve věku 15 a více let"/>
    <x v="7"/>
    <s v="Mírová"/>
    <x v="3"/>
    <x v="1"/>
    <x v="0"/>
  </r>
  <r>
    <n v="537942"/>
    <n v="944987640"/>
    <n v="266"/>
    <n v="3162"/>
    <m/>
    <m/>
    <n v="43"/>
    <n v="2021"/>
    <d v="2021-03-26T00:00:00"/>
    <s v="Počet obyvatel s obvyklým pobytem ve věku 15 a více let"/>
    <x v="0"/>
    <s v="Vestec"/>
    <x v="5"/>
    <x v="0"/>
    <x v="0"/>
  </r>
  <r>
    <n v="537942"/>
    <n v="944985702"/>
    <n v="4"/>
    <n v="3162"/>
    <n v="1294"/>
    <n v="1"/>
    <n v="43"/>
    <n v="2021"/>
    <d v="2021-03-26T00:00:00"/>
    <s v="Počet obyvatel s obvyklým pobytem ve věku 15 a více let"/>
    <x v="1"/>
    <s v="Vestec"/>
    <x v="5"/>
    <x v="1"/>
    <x v="0"/>
  </r>
  <r>
    <n v="537942"/>
    <n v="945024954"/>
    <n v="19"/>
    <n v="3162"/>
    <n v="1294"/>
    <n v="900"/>
    <n v="43"/>
    <n v="2021"/>
    <d v="2021-03-26T00:00:00"/>
    <s v="Počet obyvatel s obvyklým pobytem ve věku 15 a více let"/>
    <x v="2"/>
    <s v="Vestec"/>
    <x v="5"/>
    <x v="1"/>
    <x v="0"/>
  </r>
  <r>
    <n v="537942"/>
    <n v="944984418"/>
    <n v="57"/>
    <n v="3162"/>
    <n v="5181"/>
    <n v="35450001"/>
    <n v="43"/>
    <n v="2021"/>
    <d v="2021-03-26T00:00:00"/>
    <s v="Počet obyvatel s obvyklým pobytem ve věku 15 a více let"/>
    <x v="3"/>
    <s v="Vestec"/>
    <x v="5"/>
    <x v="1"/>
    <x v="0"/>
  </r>
  <r>
    <n v="537942"/>
    <n v="945010899"/>
    <n v="128"/>
    <n v="3162"/>
    <n v="5784"/>
    <n v="105"/>
    <n v="43"/>
    <n v="2021"/>
    <d v="2021-03-26T00:00:00"/>
    <s v="Počet obyvatel s obvyklým pobytem ve věku 15 a více let"/>
    <x v="4"/>
    <s v="Vestec"/>
    <x v="5"/>
    <x v="1"/>
    <x v="0"/>
  </r>
  <r>
    <n v="537942"/>
    <n v="945004255"/>
    <n v="17"/>
    <n v="3162"/>
    <n v="5784"/>
    <n v="109"/>
    <n v="43"/>
    <n v="2021"/>
    <d v="2021-03-26T00:00:00"/>
    <s v="Počet obyvatel s obvyklým pobytem ve věku 15 a více let"/>
    <x v="5"/>
    <s v="Vestec"/>
    <x v="5"/>
    <x v="1"/>
    <x v="0"/>
  </r>
  <r>
    <n v="537942"/>
    <n v="945010900"/>
    <n v="40"/>
    <n v="3162"/>
    <n v="5784"/>
    <n v="117"/>
    <n v="43"/>
    <n v="2021"/>
    <d v="2021-03-26T00:00:00"/>
    <s v="Počet obyvatel s obvyklým pobytem ve věku 15 a více let"/>
    <x v="6"/>
    <s v="Vestec"/>
    <x v="5"/>
    <x v="1"/>
    <x v="0"/>
  </r>
  <r>
    <n v="537942"/>
    <n v="944984419"/>
    <n v="1"/>
    <n v="3162"/>
    <n v="5784"/>
    <n v="130"/>
    <n v="43"/>
    <n v="2021"/>
    <d v="2021-03-26T00:00:00"/>
    <s v="Počet obyvatel s obvyklým pobytem ve věku 15 a více let"/>
    <x v="7"/>
    <s v="Vestec"/>
    <x v="5"/>
    <x v="1"/>
    <x v="0"/>
  </r>
  <r>
    <n v="537951"/>
    <n v="944987641"/>
    <n v="82"/>
    <n v="3162"/>
    <m/>
    <m/>
    <n v="43"/>
    <n v="2021"/>
    <d v="2021-03-26T00:00:00"/>
    <s v="Počet obyvatel s obvyklým pobytem ve věku 15 a více let"/>
    <x v="0"/>
    <s v="Vlkov pod Oškobrhem"/>
    <x v="5"/>
    <x v="0"/>
    <x v="0"/>
  </r>
  <r>
    <n v="537951"/>
    <n v="945025074"/>
    <n v="0"/>
    <n v="3162"/>
    <n v="1294"/>
    <n v="1"/>
    <n v="43"/>
    <n v="2021"/>
    <d v="2021-03-26T00:00:00"/>
    <s v="Počet obyvatel s obvyklým pobytem ve věku 15 a více let"/>
    <x v="1"/>
    <s v="Vlkov pod Oškobrhem"/>
    <x v="5"/>
    <x v="1"/>
    <x v="0"/>
  </r>
  <r>
    <n v="537951"/>
    <n v="944985966"/>
    <n v="6"/>
    <n v="3162"/>
    <n v="1294"/>
    <n v="900"/>
    <n v="43"/>
    <n v="2021"/>
    <d v="2021-03-26T00:00:00"/>
    <s v="Počet obyvatel s obvyklým pobytem ve věku 15 a více let"/>
    <x v="2"/>
    <s v="Vlkov pod Oškobrhem"/>
    <x v="5"/>
    <x v="1"/>
    <x v="0"/>
  </r>
  <r>
    <n v="537951"/>
    <n v="944985704"/>
    <n v="19"/>
    <n v="3162"/>
    <n v="5181"/>
    <n v="35450001"/>
    <n v="43"/>
    <n v="2021"/>
    <d v="2021-03-26T00:00:00"/>
    <s v="Počet obyvatel s obvyklým pobytem ve věku 15 a více let"/>
    <x v="3"/>
    <s v="Vlkov pod Oškobrhem"/>
    <x v="5"/>
    <x v="1"/>
    <x v="0"/>
  </r>
  <r>
    <n v="537951"/>
    <n v="945004872"/>
    <n v="41"/>
    <n v="3162"/>
    <n v="5784"/>
    <n v="105"/>
    <n v="43"/>
    <n v="2021"/>
    <d v="2021-03-26T00:00:00"/>
    <s v="Počet obyvatel s obvyklým pobytem ve věku 15 a více let"/>
    <x v="4"/>
    <s v="Vlkov pod Oškobrhem"/>
    <x v="5"/>
    <x v="1"/>
    <x v="0"/>
  </r>
  <r>
    <n v="537951"/>
    <n v="945031588"/>
    <n v="10"/>
    <n v="3162"/>
    <n v="5784"/>
    <n v="109"/>
    <n v="43"/>
    <n v="2021"/>
    <d v="2021-03-26T00:00:00"/>
    <s v="Počet obyvatel s obvyklým pobytem ve věku 15 a více let"/>
    <x v="5"/>
    <s v="Vlkov pod Oškobrhem"/>
    <x v="5"/>
    <x v="1"/>
    <x v="0"/>
  </r>
  <r>
    <n v="537951"/>
    <n v="944985703"/>
    <n v="5"/>
    <n v="3162"/>
    <n v="5784"/>
    <n v="117"/>
    <n v="43"/>
    <n v="2021"/>
    <d v="2021-03-26T00:00:00"/>
    <s v="Počet obyvatel s obvyklým pobytem ve věku 15 a více let"/>
    <x v="6"/>
    <s v="Vlkov pod Oškobrhem"/>
    <x v="5"/>
    <x v="1"/>
    <x v="0"/>
  </r>
  <r>
    <n v="537951"/>
    <n v="945025073"/>
    <n v="1"/>
    <n v="3162"/>
    <n v="5784"/>
    <n v="130"/>
    <n v="43"/>
    <n v="2021"/>
    <d v="2021-03-26T00:00:00"/>
    <s v="Počet obyvatel s obvyklým pobytem ve věku 15 a více let"/>
    <x v="7"/>
    <s v="Vlkov pod Oškobrhem"/>
    <x v="5"/>
    <x v="1"/>
    <x v="0"/>
  </r>
  <r>
    <n v="537969"/>
    <n v="945032614"/>
    <n v="788"/>
    <n v="3162"/>
    <m/>
    <m/>
    <n v="43"/>
    <n v="2021"/>
    <d v="2021-03-26T00:00:00"/>
    <s v="Počet obyvatel s obvyklým pobytem ve věku 15 a více let"/>
    <x v="0"/>
    <s v="Otovice"/>
    <x v="3"/>
    <x v="0"/>
    <x v="0"/>
  </r>
  <r>
    <n v="537969"/>
    <n v="945025075"/>
    <n v="2"/>
    <n v="3162"/>
    <n v="1294"/>
    <n v="1"/>
    <n v="43"/>
    <n v="2021"/>
    <d v="2021-03-26T00:00:00"/>
    <s v="Počet obyvatel s obvyklým pobytem ve věku 15 a více let"/>
    <x v="1"/>
    <s v="Otovice"/>
    <x v="3"/>
    <x v="1"/>
    <x v="0"/>
  </r>
  <r>
    <n v="537969"/>
    <n v="945018323"/>
    <n v="27"/>
    <n v="3162"/>
    <n v="1294"/>
    <n v="900"/>
    <n v="43"/>
    <n v="2021"/>
    <d v="2021-03-26T00:00:00"/>
    <s v="Počet obyvatel s obvyklým pobytem ve věku 15 a více let"/>
    <x v="2"/>
    <s v="Otovice"/>
    <x v="3"/>
    <x v="1"/>
    <x v="0"/>
  </r>
  <r>
    <n v="537969"/>
    <n v="945018322"/>
    <n v="312"/>
    <n v="3162"/>
    <n v="5181"/>
    <n v="35450001"/>
    <n v="43"/>
    <n v="2021"/>
    <d v="2021-03-26T00:00:00"/>
    <s v="Počet obyvatel s obvyklým pobytem ve věku 15 a více let"/>
    <x v="3"/>
    <s v="Otovice"/>
    <x v="3"/>
    <x v="1"/>
    <x v="0"/>
  </r>
  <r>
    <n v="537969"/>
    <n v="945011684"/>
    <n v="245"/>
    <n v="3162"/>
    <n v="5784"/>
    <n v="105"/>
    <n v="43"/>
    <n v="2021"/>
    <d v="2021-03-26T00:00:00"/>
    <s v="Počet obyvatel s obvyklým pobytem ve věku 15 a více let"/>
    <x v="4"/>
    <s v="Otovice"/>
    <x v="3"/>
    <x v="1"/>
    <x v="0"/>
  </r>
  <r>
    <n v="537969"/>
    <n v="944998330"/>
    <n v="111"/>
    <n v="3162"/>
    <n v="5784"/>
    <n v="109"/>
    <n v="43"/>
    <n v="2021"/>
    <d v="2021-03-26T00:00:00"/>
    <s v="Počet obyvatel s obvyklým pobytem ve věku 15 a více let"/>
    <x v="5"/>
    <s v="Otovice"/>
    <x v="3"/>
    <x v="1"/>
    <x v="0"/>
  </r>
  <r>
    <n v="537969"/>
    <n v="945011685"/>
    <n v="76"/>
    <n v="3162"/>
    <n v="5784"/>
    <n v="117"/>
    <n v="43"/>
    <n v="2021"/>
    <d v="2021-03-26T00:00:00"/>
    <s v="Počet obyvatel s obvyklým pobytem ve věku 15 a více let"/>
    <x v